1.488816022872925</v>
      </c>
      <c r="Z3097">
        <v>1.577576279640198</v>
      </c>
      <c r="AA3097">
        <v>1.3658879995346069</v>
      </c>
      <c r="AB3097">
        <v>1.307050943374634</v>
      </c>
      <c r="AC3097">
        <v>0.85485953092575073</v>
      </c>
      <c r="AD3097">
        <v>0.81852513551712025</v>
      </c>
      <c r="AE3097">
        <v>1.2948096990585329</v>
      </c>
      <c r="AF3097">
        <v>1.2918206453323371</v>
      </c>
      <c r="AG3097">
        <v>1.334423422813416</v>
      </c>
      <c r="AH3097">
        <v>0.56304264068603516</v>
      </c>
      <c r="AI3097">
        <v>0.86013317108154297</v>
      </c>
      <c r="AJ3097">
        <v>1.0195105075836179</v>
      </c>
      <c r="AK3097">
        <v>1.2977572679519651</v>
      </c>
      <c r="AL3097">
        <v>1.4759892225265501</v>
      </c>
      <c r="AM3097">
        <v>1.76714038848877</v>
      </c>
      <c r="AN3097">
        <v>1.123435497283936</v>
      </c>
      <c r="AO3097">
        <v>1.282112240791321</v>
      </c>
      <c r="AP3097">
        <v>1.0051023960113521</v>
      </c>
      <c r="AQ3097">
        <v>1.5705728530883789</v>
      </c>
      <c r="AR3097">
        <v>1.2722132205963139</v>
      </c>
      <c r="AS3097">
        <v>0.97254884243011441</v>
      </c>
      <c r="AT3097">
        <v>1.5983526706695561</v>
      </c>
      <c r="AU3097">
        <v>1.3605068922042849</v>
      </c>
      <c r="AV3097">
        <v>1.0168406963348391</v>
      </c>
      <c r="AW3097">
        <v>1.878390312194824</v>
      </c>
      <c r="AX3097">
        <v>1.959834456443786</v>
      </c>
      <c r="AY3097">
        <v>2.6014504432678218</v>
      </c>
      <c r="AZ3097">
        <v>1.5011153221130371</v>
      </c>
      <c r="BA3097">
        <v>0.79526501893997203</v>
      </c>
      <c r="BB3097">
        <v>1.3874514102935791</v>
      </c>
      <c r="BC3097">
        <v>1.3500803709030149</v>
      </c>
      <c r="BD3097">
        <v>1.442213773727417</v>
      </c>
      <c r="BE3097">
        <v>0.82122457027435292</v>
      </c>
      <c r="BF3097">
        <v>1.087990999221802</v>
      </c>
      <c r="BG3097">
        <v>1.243525385856628</v>
      </c>
      <c r="BH3097">
        <v>0.69007235765457153</v>
      </c>
      <c r="BI3097">
        <v>1.231116414070129</v>
      </c>
      <c r="BJ3097">
        <v>0.89219963550567627</v>
      </c>
      <c r="BK3097">
        <v>0.68675947189331066</v>
      </c>
      <c r="BL3097">
        <v>1.492870569229126</v>
      </c>
      <c r="BM3097">
        <v>1.544990062713623</v>
      </c>
      <c r="BN3097">
        <v>2.0762917995452881</v>
      </c>
      <c r="BO3097">
        <v>1.3845958709716799</v>
      </c>
      <c r="BP3097">
        <v>0.97061729431152344</v>
      </c>
      <c r="BQ3097">
        <v>0.9846285581588744</v>
      </c>
      <c r="BR3097">
        <v>1.0069172382354741</v>
      </c>
      <c r="BS3097">
        <v>0.77037680149078358</v>
      </c>
      <c r="BT3097">
        <v>1.0365803241729741</v>
      </c>
      <c r="BU3097">
        <v>1.440559506416321</v>
      </c>
      <c r="BV3097">
        <v>1.270883321762085</v>
      </c>
      <c r="BW3097">
        <v>1.0082929134368901</v>
      </c>
      <c r="BX3097">
        <v>1.0631082057952881</v>
      </c>
      <c r="BY3097">
        <v>0.99144184589385997</v>
      </c>
      <c r="BZ3097">
        <v>1.327294230461121</v>
      </c>
      <c r="CA3097">
        <v>0.90303915739059437</v>
      </c>
      <c r="CB3097">
        <v>1.4598536491394041</v>
      </c>
      <c r="CC3097">
        <v>0.88066405057907104</v>
      </c>
      <c r="CD3097">
        <v>1.04352331161499</v>
      </c>
      <c r="CE3097">
        <v>1.146643400192261</v>
      </c>
      <c r="CF3097">
        <v>1.247899651527405</v>
      </c>
      <c r="CG3097">
        <v>0.96089476346969582</v>
      </c>
      <c r="CH3097">
        <v>1.46759557723999</v>
      </c>
      <c r="CI3097">
        <v>3.6644909381866451</v>
      </c>
    </row>
    <row r="3098" spans="1:87" x14ac:dyDescent="0.55000000000000004">
      <c r="A3098" t="s">
        <v>12469</v>
      </c>
      <c r="B3098" t="s">
        <v>12470</v>
      </c>
      <c r="C3098" t="s">
        <v>12471</v>
      </c>
      <c r="D3098">
        <v>2586</v>
      </c>
      <c r="E3098">
        <v>255</v>
      </c>
      <c r="F3098">
        <v>1254</v>
      </c>
      <c r="G3098">
        <v>1077</v>
      </c>
      <c r="H3098" t="s">
        <v>12472</v>
      </c>
      <c r="I3098">
        <v>2</v>
      </c>
      <c r="J3098">
        <v>5.6596100330352003E-4</v>
      </c>
      <c r="K3098">
        <v>0.26559072732925421</v>
      </c>
      <c r="L3098">
        <v>0.39886802434921259</v>
      </c>
      <c r="M3098">
        <v>0.1466037184000015</v>
      </c>
      <c r="O3098">
        <v>0.86020231246948242</v>
      </c>
      <c r="Q3098">
        <v>0.2238249480724335</v>
      </c>
      <c r="R3098">
        <v>0.25602638721466059</v>
      </c>
      <c r="S3098">
        <v>0.15460506081581121</v>
      </c>
      <c r="T3098">
        <v>0.41145116090774542</v>
      </c>
      <c r="U3098">
        <v>0.26343244314193731</v>
      </c>
      <c r="V3098">
        <v>0.13160146772861481</v>
      </c>
      <c r="W3098">
        <v>0.22268518805503851</v>
      </c>
      <c r="X3098">
        <v>0.4843546450138092</v>
      </c>
      <c r="Z3098">
        <v>0.4697225689888001</v>
      </c>
      <c r="AA3098">
        <v>0.27167701721191401</v>
      </c>
      <c r="AB3098">
        <v>0.27207604050636292</v>
      </c>
      <c r="AF3098">
        <v>0.29124936461448669</v>
      </c>
      <c r="AG3098">
        <v>0.41475695371627808</v>
      </c>
      <c r="AH3098">
        <v>0.45285248756408691</v>
      </c>
      <c r="AM3098">
        <v>0.33662882447242742</v>
      </c>
      <c r="AN3098">
        <v>0.17967948317527771</v>
      </c>
      <c r="AO3098">
        <v>0.37198156118392939</v>
      </c>
      <c r="AQ3098">
        <v>0.51946908235549927</v>
      </c>
      <c r="AR3098">
        <v>-9.1682197526097298E-3</v>
      </c>
      <c r="AS3098">
        <v>-7.8581891953945146E-2</v>
      </c>
      <c r="AU3098">
        <v>0.17917397618293759</v>
      </c>
      <c r="AV3098">
        <v>0.26806849241256708</v>
      </c>
      <c r="BC3098">
        <v>0.3560861349105835</v>
      </c>
      <c r="BE3098">
        <v>0.32289892435073853</v>
      </c>
      <c r="BG3098">
        <v>0.23971655964851379</v>
      </c>
      <c r="BI3098">
        <v>0.4297892153263092</v>
      </c>
      <c r="BJ3098">
        <v>-0.2932378351688385</v>
      </c>
      <c r="BK3098">
        <v>-4.2411684989929199E-2</v>
      </c>
      <c r="BL3098">
        <v>0.27865028381347662</v>
      </c>
      <c r="BM3098">
        <v>0.3107295036315918</v>
      </c>
      <c r="BO3098">
        <v>0.29038691520690918</v>
      </c>
      <c r="BP3098">
        <v>0.30272674560546881</v>
      </c>
      <c r="BR3098">
        <v>6.2564447522163391E-2</v>
      </c>
      <c r="BS3098">
        <v>8.4994509816169739E-2</v>
      </c>
      <c r="BT3098">
        <v>1.456927042454481E-2</v>
      </c>
      <c r="BV3098">
        <v>0.40350979566574102</v>
      </c>
      <c r="BW3098">
        <v>0.32631045579910273</v>
      </c>
      <c r="BX3098">
        <v>0.2246647626161575</v>
      </c>
      <c r="BY3098">
        <v>0.42270722985267639</v>
      </c>
      <c r="BZ3098">
        <v>0.77025163173675537</v>
      </c>
      <c r="CA3098">
        <v>0.30326354503631592</v>
      </c>
      <c r="CD3098">
        <v>0.36253261566162109</v>
      </c>
      <c r="CE3098">
        <v>0.4131309986114502</v>
      </c>
      <c r="CF3098">
        <v>0.66313725709915161</v>
      </c>
      <c r="CG3098">
        <v>-0.1386609822511673</v>
      </c>
    </row>
    <row r="3099" spans="1:87" x14ac:dyDescent="0.55000000000000004">
      <c r="A3099" t="s">
        <v>12473</v>
      </c>
      <c r="B3099" t="s">
        <v>12474</v>
      </c>
      <c r="C3099" t="s">
        <v>12475</v>
      </c>
      <c r="D3099">
        <v>1562</v>
      </c>
      <c r="E3099">
        <v>69</v>
      </c>
      <c r="F3099">
        <v>1169</v>
      </c>
      <c r="G3099">
        <v>324</v>
      </c>
      <c r="H3099" t="s">
        <v>12476</v>
      </c>
      <c r="I3099">
        <v>2</v>
      </c>
      <c r="J3099">
        <v>0.59679424762725852</v>
      </c>
      <c r="K3099">
        <v>0.78094315528869629</v>
      </c>
      <c r="L3099">
        <v>0.79463583230972312</v>
      </c>
      <c r="M3099">
        <v>0.60974836349487305</v>
      </c>
      <c r="N3099">
        <v>0.80977803468704224</v>
      </c>
      <c r="O3099">
        <v>0.76698076725006104</v>
      </c>
      <c r="P3099">
        <v>1.637657165527344</v>
      </c>
      <c r="Q3099">
        <v>0.8538583517074585</v>
      </c>
      <c r="R3099">
        <v>0.71938180923461914</v>
      </c>
      <c r="S3099">
        <v>0.64539206027984619</v>
      </c>
      <c r="T3099">
        <v>1.1793181896209719</v>
      </c>
      <c r="U3099">
        <v>0.87763357162475586</v>
      </c>
      <c r="V3099">
        <v>0.82633417844772339</v>
      </c>
      <c r="W3099">
        <v>0.74213403463363647</v>
      </c>
      <c r="X3099">
        <v>0.98285436630249035</v>
      </c>
      <c r="Y3099">
        <v>0.93864840269088723</v>
      </c>
      <c r="Z3099">
        <v>1.04345166683197</v>
      </c>
      <c r="AA3099">
        <v>0.77642935514450073</v>
      </c>
      <c r="AB3099">
        <v>0.80645227432250977</v>
      </c>
      <c r="AC3099">
        <v>0.23827071487903589</v>
      </c>
      <c r="AD3099">
        <v>0.57177126407623291</v>
      </c>
      <c r="AE3099">
        <v>0.84728699922561634</v>
      </c>
      <c r="AF3099">
        <v>0.82278931140899658</v>
      </c>
      <c r="AG3099">
        <v>0.95150470733642556</v>
      </c>
      <c r="AH3099">
        <v>0.49140843749046331</v>
      </c>
      <c r="AI3099">
        <v>0.65732687711715698</v>
      </c>
      <c r="AJ3099">
        <v>0.64791786670684814</v>
      </c>
      <c r="AK3099">
        <v>0.72368919849395752</v>
      </c>
      <c r="AL3099">
        <v>0.86394518613815308</v>
      </c>
      <c r="AM3099">
        <v>1.072373628616333</v>
      </c>
      <c r="AN3099">
        <v>0.72724807262420677</v>
      </c>
      <c r="AO3099">
        <v>0.88185036182403564</v>
      </c>
      <c r="AP3099">
        <v>0.80101954936981212</v>
      </c>
      <c r="AQ3099">
        <v>1.088482141494751</v>
      </c>
      <c r="AR3099">
        <v>0.52745425701141357</v>
      </c>
      <c r="AS3099">
        <v>0.49215537309646601</v>
      </c>
      <c r="AT3099">
        <v>1.154859304428101</v>
      </c>
      <c r="AU3099">
        <v>0.7080780267715453</v>
      </c>
      <c r="AV3099">
        <v>0.68217718601226796</v>
      </c>
      <c r="AW3099">
        <v>1.2472397089004521</v>
      </c>
      <c r="AX3099">
        <v>1.0805560350418091</v>
      </c>
      <c r="AY3099">
        <v>1.810110330581665</v>
      </c>
      <c r="AZ3099">
        <v>1.265715599060059</v>
      </c>
      <c r="BA3099">
        <v>0.47600030899047852</v>
      </c>
      <c r="BB3099">
        <v>0.73961281776428223</v>
      </c>
      <c r="BC3099">
        <v>0.83218610286712646</v>
      </c>
      <c r="BD3099">
        <v>0.96003758907318082</v>
      </c>
      <c r="BE3099">
        <v>0.6116904616355896</v>
      </c>
      <c r="BF3099">
        <v>0.65944349765777588</v>
      </c>
      <c r="BG3099">
        <v>0.71646898984909058</v>
      </c>
      <c r="BH3099">
        <v>1.984252966940403E-2</v>
      </c>
      <c r="BI3099">
        <v>0.86002159118652344</v>
      </c>
      <c r="BJ3099">
        <v>0.26845040917396551</v>
      </c>
      <c r="BK3099">
        <v>-5.2915383130311959E-2</v>
      </c>
      <c r="BL3099">
        <v>0.94187945127487183</v>
      </c>
      <c r="BM3099">
        <v>0.9954296350479126</v>
      </c>
      <c r="BN3099">
        <v>1.3894693851470949</v>
      </c>
      <c r="BO3099">
        <v>0.85833531618118264</v>
      </c>
      <c r="BP3099">
        <v>0.73972225189208973</v>
      </c>
      <c r="BQ3099">
        <v>0.55855578184127808</v>
      </c>
      <c r="BR3099">
        <v>0.56454592943191528</v>
      </c>
      <c r="BS3099">
        <v>0.49114546179771418</v>
      </c>
      <c r="BT3099">
        <v>0.5730435848236084</v>
      </c>
      <c r="BU3099">
        <v>0.89621227979660045</v>
      </c>
      <c r="BV3099">
        <v>0.87239664793014526</v>
      </c>
      <c r="BW3099">
        <v>0.72562766075134277</v>
      </c>
      <c r="BX3099">
        <v>0.63736444711685158</v>
      </c>
      <c r="BY3099">
        <v>0.77512919902801536</v>
      </c>
      <c r="BZ3099">
        <v>1.1289154291152961</v>
      </c>
      <c r="CA3099">
        <v>0.60953843593597412</v>
      </c>
      <c r="CB3099">
        <v>0.94947326183319081</v>
      </c>
      <c r="CC3099">
        <v>0.35395461320877081</v>
      </c>
      <c r="CD3099">
        <v>0.78835642337799072</v>
      </c>
      <c r="CE3099">
        <v>0.87421882152557373</v>
      </c>
      <c r="CF3099">
        <v>1.0401932001113889</v>
      </c>
      <c r="CG3099">
        <v>0.40305796265602112</v>
      </c>
      <c r="CH3099">
        <v>1.034483075141907</v>
      </c>
      <c r="CI3099">
        <v>3.2515990734100342</v>
      </c>
    </row>
    <row r="3100" spans="1:87" x14ac:dyDescent="0.55000000000000004">
      <c r="A3100" t="s">
        <v>12477</v>
      </c>
      <c r="B3100" t="s">
        <v>12478</v>
      </c>
      <c r="C3100" t="s">
        <v>12479</v>
      </c>
      <c r="D3100">
        <v>6237</v>
      </c>
      <c r="E3100">
        <v>135</v>
      </c>
      <c r="F3100">
        <v>285</v>
      </c>
      <c r="G3100">
        <v>5817</v>
      </c>
      <c r="H3100" t="s">
        <v>12480</v>
      </c>
      <c r="I3100">
        <v>2</v>
      </c>
      <c r="J3100">
        <v>-0.43246406316757202</v>
      </c>
      <c r="K3100">
        <v>-0.57317882776260365</v>
      </c>
      <c r="L3100">
        <v>-0.28322872519493097</v>
      </c>
      <c r="M3100">
        <v>-0.43040403723716741</v>
      </c>
      <c r="N3100">
        <v>-0.35368382930755599</v>
      </c>
      <c r="O3100">
        <v>0.164507120847702</v>
      </c>
      <c r="Q3100">
        <v>-0.77822226285934448</v>
      </c>
      <c r="R3100">
        <v>-0.77969163656234741</v>
      </c>
      <c r="S3100">
        <v>-0.56614768505096436</v>
      </c>
      <c r="T3100">
        <v>-0.66131722927093506</v>
      </c>
      <c r="U3100">
        <v>-0.41872158646583552</v>
      </c>
      <c r="V3100">
        <v>-0.66163796186447144</v>
      </c>
      <c r="W3100">
        <v>-0.31153243780136108</v>
      </c>
      <c r="X3100">
        <v>-0.26030066609382629</v>
      </c>
      <c r="Y3100">
        <v>-0.103390134871006</v>
      </c>
      <c r="Z3100">
        <v>-0.3517707884311676</v>
      </c>
      <c r="AA3100">
        <v>-0.24169023334980019</v>
      </c>
      <c r="AB3100">
        <v>-0.42389053106307989</v>
      </c>
      <c r="AC3100">
        <v>-0.53592336177825928</v>
      </c>
      <c r="AD3100">
        <v>-0.42793148756027227</v>
      </c>
      <c r="AE3100">
        <v>-1.421650499105453E-2</v>
      </c>
      <c r="AF3100">
        <v>-0.41975411772727972</v>
      </c>
      <c r="AG3100">
        <v>-0.47111305594444269</v>
      </c>
      <c r="AH3100">
        <v>-1.1836991645395751E-2</v>
      </c>
      <c r="AI3100">
        <v>-0.3742725849151613</v>
      </c>
      <c r="AJ3100">
        <v>4.0871337987482496E-3</v>
      </c>
      <c r="AK3100">
        <v>-0.26696157455444341</v>
      </c>
      <c r="AL3100">
        <v>-0.31842154264450062</v>
      </c>
      <c r="AM3100">
        <v>-0.64236557483673096</v>
      </c>
      <c r="AN3100">
        <v>-0.52791959047317505</v>
      </c>
      <c r="AO3100">
        <v>-0.34729835391044622</v>
      </c>
      <c r="AP3100">
        <v>-0.47875413298606861</v>
      </c>
      <c r="AQ3100">
        <v>-0.52681273221969604</v>
      </c>
      <c r="AR3100">
        <v>-0.4195595383644104</v>
      </c>
      <c r="AS3100">
        <v>-0.65317451953887939</v>
      </c>
      <c r="AT3100">
        <v>-0.71006631851196289</v>
      </c>
      <c r="AU3100">
        <v>-0.30895894765853882</v>
      </c>
      <c r="AV3100">
        <v>-0.46979039907455461</v>
      </c>
      <c r="AX3100">
        <v>-0.905584156513214</v>
      </c>
      <c r="AZ3100">
        <v>-0.32881453633308411</v>
      </c>
      <c r="BA3100">
        <v>-0.27882593870162958</v>
      </c>
      <c r="BB3100">
        <v>-0.73813903331756592</v>
      </c>
      <c r="BC3100">
        <v>-0.197840690612793</v>
      </c>
      <c r="BD3100">
        <v>0.40326803922653198</v>
      </c>
      <c r="BE3100">
        <v>-0.25873380899429321</v>
      </c>
      <c r="BF3100">
        <v>-0.53061437606811523</v>
      </c>
      <c r="BG3100">
        <v>-0.39287593960762018</v>
      </c>
      <c r="BH3100">
        <v>-0.1710045337677002</v>
      </c>
      <c r="BI3100">
        <v>-0.14868307113647461</v>
      </c>
      <c r="BJ3100">
        <v>-0.4635853767395019</v>
      </c>
      <c r="BK3100">
        <v>0.72895133495330822</v>
      </c>
      <c r="BL3100">
        <v>-0.83507043123245261</v>
      </c>
      <c r="BM3100">
        <v>-0.79285341501235962</v>
      </c>
      <c r="BO3100">
        <v>-0.52159494161605835</v>
      </c>
      <c r="BP3100">
        <v>-0.45645231008529658</v>
      </c>
      <c r="BQ3100">
        <v>-0.56954681873321522</v>
      </c>
      <c r="BR3100">
        <v>-0.4131680428981781</v>
      </c>
      <c r="BS3100">
        <v>-0.3823648989200592</v>
      </c>
      <c r="BT3100">
        <v>-0.60313355922698975</v>
      </c>
      <c r="BU3100">
        <v>-0.67416107654571533</v>
      </c>
      <c r="BV3100">
        <v>-0.46193751692771912</v>
      </c>
      <c r="BW3100">
        <v>-0.358396977186203</v>
      </c>
      <c r="BX3100">
        <v>-0.13931082189083091</v>
      </c>
      <c r="BY3100">
        <v>-0.35029608011245728</v>
      </c>
      <c r="BZ3100">
        <v>-0.36849159002304083</v>
      </c>
      <c r="CA3100">
        <v>-0.42439585924148571</v>
      </c>
      <c r="CB3100">
        <v>-0.7636256217956543</v>
      </c>
      <c r="CC3100">
        <v>-0.10425875335931779</v>
      </c>
      <c r="CD3100">
        <v>-0.38710179924964899</v>
      </c>
      <c r="CE3100">
        <v>-0.43645507097244263</v>
      </c>
      <c r="CF3100">
        <v>-0.43524733185768127</v>
      </c>
      <c r="CG3100">
        <v>-0.61273229122161865</v>
      </c>
    </row>
    <row r="3101" spans="1:87" x14ac:dyDescent="0.55000000000000004">
      <c r="A3101" t="s">
        <v>12481</v>
      </c>
      <c r="B3101" t="s">
        <v>12482</v>
      </c>
      <c r="C3101" t="s">
        <v>12483</v>
      </c>
      <c r="D3101">
        <v>3362</v>
      </c>
      <c r="E3101">
        <v>26</v>
      </c>
      <c r="F3101">
        <v>2070</v>
      </c>
      <c r="G3101">
        <v>1266</v>
      </c>
      <c r="H3101" t="s">
        <v>12484</v>
      </c>
      <c r="I3101">
        <v>2</v>
      </c>
      <c r="J3101">
        <v>0.43728122115135187</v>
      </c>
      <c r="K3101">
        <v>0.44416695833206182</v>
      </c>
      <c r="L3101">
        <v>0.6361798644065858</v>
      </c>
      <c r="M3101">
        <v>0.47952920198440552</v>
      </c>
      <c r="N3101">
        <v>0.66250634193420399</v>
      </c>
      <c r="O3101">
        <v>0.71990859508514404</v>
      </c>
      <c r="Q3101">
        <v>0.49532836675643921</v>
      </c>
      <c r="R3101">
        <v>0.37197285890579218</v>
      </c>
      <c r="S3101">
        <v>0.39763841032981873</v>
      </c>
      <c r="T3101">
        <v>0.83871251344680808</v>
      </c>
      <c r="U3101">
        <v>0.69346988201141357</v>
      </c>
      <c r="V3101">
        <v>0.56399714946746826</v>
      </c>
      <c r="W3101">
        <v>0.63823544979095459</v>
      </c>
      <c r="X3101">
        <v>0.89598149061203003</v>
      </c>
      <c r="Y3101">
        <v>0.89875566959381104</v>
      </c>
      <c r="Z3101">
        <v>0.81575250625610352</v>
      </c>
      <c r="AA3101">
        <v>0.71861428022384644</v>
      </c>
      <c r="AB3101">
        <v>0.64855849742889404</v>
      </c>
      <c r="AC3101">
        <v>4.1982095688581467E-2</v>
      </c>
      <c r="AD3101">
        <v>0.46408024430274958</v>
      </c>
      <c r="AE3101">
        <v>0.79835230112075795</v>
      </c>
      <c r="AF3101">
        <v>0.62414902448654175</v>
      </c>
      <c r="AG3101">
        <v>0.76785343885421753</v>
      </c>
      <c r="AH3101">
        <v>0.63333481550216675</v>
      </c>
      <c r="AI3101">
        <v>0.52110308408737172</v>
      </c>
      <c r="AJ3101">
        <v>0.69365108013153076</v>
      </c>
      <c r="AK3101">
        <v>0.71796792745590221</v>
      </c>
      <c r="AL3101">
        <v>0.71077048778533936</v>
      </c>
      <c r="AM3101">
        <v>0.82034856081008911</v>
      </c>
      <c r="AN3101">
        <v>0.52159774303436268</v>
      </c>
      <c r="AO3101">
        <v>0.63352280855178822</v>
      </c>
      <c r="AP3101">
        <v>0.46743607521057129</v>
      </c>
      <c r="AQ3101">
        <v>0.76966565847396851</v>
      </c>
      <c r="AR3101">
        <v>0.40918236970901489</v>
      </c>
      <c r="AS3101">
        <v>0.25677236914634699</v>
      </c>
      <c r="AT3101">
        <v>0.78449440002441395</v>
      </c>
      <c r="AU3101">
        <v>0.77051842212677013</v>
      </c>
      <c r="AV3101">
        <v>0.51737743616104126</v>
      </c>
      <c r="AW3101">
        <v>1.5276453495025639</v>
      </c>
      <c r="AX3101">
        <v>0.7011428475379945</v>
      </c>
      <c r="AY3101">
        <v>1.836025595664978</v>
      </c>
      <c r="AZ3101">
        <v>0.9886636734008788</v>
      </c>
      <c r="BA3101">
        <v>0.46636337041854847</v>
      </c>
      <c r="BB3101">
        <v>0.50660735368728638</v>
      </c>
      <c r="BC3101">
        <v>0.70012998580932628</v>
      </c>
      <c r="BD3101">
        <v>0.96669757366180398</v>
      </c>
      <c r="BE3101">
        <v>0.54250448942184448</v>
      </c>
      <c r="BF3101">
        <v>0.47859492897987371</v>
      </c>
      <c r="BG3101">
        <v>0.64135128259658825</v>
      </c>
      <c r="BH3101">
        <v>0.12693785130977631</v>
      </c>
      <c r="BI3101">
        <v>0.79364299774169922</v>
      </c>
      <c r="BJ3101">
        <v>9.8518155515193939E-2</v>
      </c>
      <c r="BK3101">
        <v>0.53566348552703857</v>
      </c>
      <c r="BL3101">
        <v>0.5285942554473877</v>
      </c>
      <c r="BM3101">
        <v>0.55550634860992432</v>
      </c>
      <c r="BN3101">
        <v>1.5175777673721309</v>
      </c>
      <c r="BO3101">
        <v>0.64937061071395885</v>
      </c>
      <c r="BP3101">
        <v>0.43773540854454041</v>
      </c>
      <c r="BQ3101">
        <v>0.39558610320091242</v>
      </c>
      <c r="BR3101">
        <v>0.46108046174049389</v>
      </c>
      <c r="BS3101">
        <v>0.45560941100120539</v>
      </c>
      <c r="BT3101">
        <v>0.2090028524398804</v>
      </c>
      <c r="BU3101">
        <v>0.78880584239959717</v>
      </c>
      <c r="BV3101">
        <v>0.67501318454742432</v>
      </c>
      <c r="BW3101">
        <v>0.58630257844924916</v>
      </c>
      <c r="BX3101">
        <v>0.68474924564361572</v>
      </c>
      <c r="BY3101">
        <v>0.64974081516265869</v>
      </c>
      <c r="BZ3101">
        <v>0.96734082698822021</v>
      </c>
      <c r="CA3101">
        <v>0.49702095985412609</v>
      </c>
      <c r="CB3101">
        <v>0.63565123081207275</v>
      </c>
      <c r="CC3101">
        <v>0.57489979267120361</v>
      </c>
      <c r="CD3101">
        <v>0.58308124542236339</v>
      </c>
      <c r="CE3101">
        <v>0.65290111303329479</v>
      </c>
      <c r="CF3101">
        <v>0.91033375263214122</v>
      </c>
      <c r="CG3101">
        <v>0.41050356626510631</v>
      </c>
      <c r="CH3101">
        <v>1.5190852880477901</v>
      </c>
      <c r="CI3101">
        <v>2.7649078369140621</v>
      </c>
    </row>
    <row r="3102" spans="1:87" x14ac:dyDescent="0.55000000000000004">
      <c r="A3102" t="s">
        <v>12485</v>
      </c>
      <c r="B3102" t="s">
        <v>12486</v>
      </c>
      <c r="C3102" t="s">
        <v>12487</v>
      </c>
      <c r="D3102">
        <v>3294</v>
      </c>
      <c r="E3102">
        <v>230</v>
      </c>
      <c r="F3102">
        <v>1636</v>
      </c>
      <c r="G3102">
        <v>1428</v>
      </c>
      <c r="H3102" t="s">
        <v>12488</v>
      </c>
      <c r="I3102">
        <v>2</v>
      </c>
      <c r="J3102">
        <v>0.92788219451904319</v>
      </c>
      <c r="K3102">
        <v>0.58796823024749767</v>
      </c>
      <c r="L3102">
        <v>0.50557559728622437</v>
      </c>
      <c r="M3102">
        <v>0.55555343627929676</v>
      </c>
      <c r="N3102">
        <v>0.61830836534500122</v>
      </c>
      <c r="O3102">
        <v>0.54113084077835083</v>
      </c>
      <c r="P3102">
        <v>1.9952697753906261</v>
      </c>
      <c r="Q3102">
        <v>0.63608217239379872</v>
      </c>
      <c r="R3102">
        <v>0.56037908792495728</v>
      </c>
      <c r="S3102">
        <v>0.52123922109603882</v>
      </c>
      <c r="T3102">
        <v>1.1089795827865601</v>
      </c>
      <c r="U3102">
        <v>0.7453615665435791</v>
      </c>
      <c r="V3102">
        <v>0.79114526510238647</v>
      </c>
      <c r="W3102">
        <v>0.86215543746948242</v>
      </c>
      <c r="X3102">
        <v>1.071088314056396</v>
      </c>
      <c r="Y3102">
        <v>1.290688037872314</v>
      </c>
      <c r="Z3102">
        <v>0.72312784194946289</v>
      </c>
      <c r="AA3102">
        <v>0.79979586601257324</v>
      </c>
      <c r="AB3102">
        <v>0.67090034484863281</v>
      </c>
      <c r="AC3102">
        <v>0.57578378915786754</v>
      </c>
      <c r="AD3102">
        <v>0.56372678279876709</v>
      </c>
      <c r="AE3102">
        <v>0.71678417921066284</v>
      </c>
      <c r="AF3102">
        <v>0.7348179817199707</v>
      </c>
      <c r="AG3102">
        <v>0.75558340549469005</v>
      </c>
      <c r="AH3102">
        <v>0.48681658506393433</v>
      </c>
      <c r="AI3102">
        <v>0.62664771080017101</v>
      </c>
      <c r="AJ3102">
        <v>0.76964652538299549</v>
      </c>
      <c r="AK3102">
        <v>0.88467264175415039</v>
      </c>
      <c r="AL3102">
        <v>0.78489792346954346</v>
      </c>
      <c r="AM3102">
        <v>0.93594390153884877</v>
      </c>
      <c r="AN3102">
        <v>0.53194516897201549</v>
      </c>
      <c r="AO3102">
        <v>0.71428346633911144</v>
      </c>
      <c r="AP3102">
        <v>0.63154178857803345</v>
      </c>
      <c r="AQ3102">
        <v>0.70122313499450684</v>
      </c>
      <c r="AR3102">
        <v>0.91487807035446178</v>
      </c>
      <c r="AS3102">
        <v>0.5664191246032716</v>
      </c>
      <c r="AT3102">
        <v>0.87820327281951893</v>
      </c>
      <c r="AU3102">
        <v>0.88709944486618042</v>
      </c>
      <c r="AV3102">
        <v>0.59327310323715199</v>
      </c>
      <c r="AW3102">
        <v>1.386002898216248</v>
      </c>
      <c r="AX3102">
        <v>0.88581782579422019</v>
      </c>
      <c r="AY3102">
        <v>1.8419840335845949</v>
      </c>
      <c r="AZ3102">
        <v>1.205407381057739</v>
      </c>
      <c r="BA3102">
        <v>0.71086102724075317</v>
      </c>
      <c r="BB3102">
        <v>0.71301364898681652</v>
      </c>
      <c r="BC3102">
        <v>0.72458046674728405</v>
      </c>
      <c r="BD3102">
        <v>0.95977270603179921</v>
      </c>
      <c r="BE3102">
        <v>0.4159749448299408</v>
      </c>
      <c r="BF3102">
        <v>0.62082207202911377</v>
      </c>
      <c r="BG3102">
        <v>0.74434769153594993</v>
      </c>
      <c r="BH3102">
        <v>0.62034738063812245</v>
      </c>
      <c r="BI3102">
        <v>0.55039846897125255</v>
      </c>
      <c r="BJ3102">
        <v>0.61367738246917714</v>
      </c>
      <c r="BK3102">
        <v>0.629375100135803</v>
      </c>
      <c r="BL3102">
        <v>0.62300473451614369</v>
      </c>
      <c r="BM3102">
        <v>0.61324578523635875</v>
      </c>
      <c r="BN3102">
        <v>1.4436972141265869</v>
      </c>
      <c r="BO3102">
        <v>0.64091885089874268</v>
      </c>
      <c r="BP3102">
        <v>0.49062076210975653</v>
      </c>
      <c r="BQ3102">
        <v>0.69771069288253773</v>
      </c>
      <c r="BR3102">
        <v>0.63654023408889771</v>
      </c>
      <c r="BS3102">
        <v>0.4604556560516358</v>
      </c>
      <c r="BT3102">
        <v>0.4238591194152832</v>
      </c>
      <c r="BU3102">
        <v>0.75920069217681885</v>
      </c>
      <c r="BV3102">
        <v>0.6597369909286499</v>
      </c>
      <c r="BW3102">
        <v>0.46209931373596191</v>
      </c>
      <c r="BX3102">
        <v>0.54152929782867443</v>
      </c>
      <c r="BY3102">
        <v>0.46206587553024281</v>
      </c>
      <c r="BZ3102">
        <v>1.1430180072784419</v>
      </c>
      <c r="CA3102">
        <v>0.36210066080093378</v>
      </c>
      <c r="CB3102">
        <v>0.69578087329864491</v>
      </c>
      <c r="CC3102">
        <v>0.72314387559890747</v>
      </c>
      <c r="CD3102">
        <v>0.4446462094783783</v>
      </c>
      <c r="CE3102">
        <v>0.51192837953567505</v>
      </c>
      <c r="CF3102">
        <v>1.1679056882858281</v>
      </c>
      <c r="CG3102">
        <v>0.7149587869644165</v>
      </c>
      <c r="CH3102">
        <v>1.6429764032363889</v>
      </c>
      <c r="CI3102">
        <v>2.6748366355896001</v>
      </c>
    </row>
    <row r="3103" spans="1:87" x14ac:dyDescent="0.55000000000000004">
      <c r="A3103" t="s">
        <v>12489</v>
      </c>
      <c r="B3103" t="s">
        <v>12490</v>
      </c>
      <c r="C3103" t="s">
        <v>12491</v>
      </c>
      <c r="D3103">
        <v>6409</v>
      </c>
      <c r="E3103">
        <v>167</v>
      </c>
      <c r="F3103">
        <v>725</v>
      </c>
      <c r="G3103">
        <v>5517</v>
      </c>
      <c r="H3103" t="s">
        <v>12492</v>
      </c>
      <c r="I3103">
        <v>2</v>
      </c>
      <c r="J3103">
        <v>-0.77451330423355103</v>
      </c>
      <c r="K3103">
        <v>-0.28900021314620972</v>
      </c>
      <c r="L3103">
        <v>-1.7573174089193341E-2</v>
      </c>
      <c r="M3103">
        <v>-0.36001008749008179</v>
      </c>
      <c r="N3103">
        <v>-0.1087960600852966</v>
      </c>
      <c r="O3103">
        <v>1.088126063346863</v>
      </c>
      <c r="P3103">
        <v>1.7663059234619141</v>
      </c>
      <c r="Q3103">
        <v>-0.64629662036895763</v>
      </c>
      <c r="R3103">
        <v>-0.74267387390136719</v>
      </c>
      <c r="S3103">
        <v>-0.50446653366088867</v>
      </c>
      <c r="T3103">
        <v>-0.57599645853042603</v>
      </c>
      <c r="U3103">
        <v>-0.34797844290733337</v>
      </c>
      <c r="V3103">
        <v>-0.57869642972946167</v>
      </c>
      <c r="W3103">
        <v>-0.33636501431465149</v>
      </c>
      <c r="X3103">
        <v>-0.42231780290603638</v>
      </c>
      <c r="Y3103">
        <v>-0.53256005048751831</v>
      </c>
      <c r="Z3103">
        <v>3.6602713167667389E-2</v>
      </c>
      <c r="AA3103">
        <v>-0.20624594390392301</v>
      </c>
      <c r="AB3103">
        <v>-0.26345932483673101</v>
      </c>
      <c r="AC3103">
        <v>-1.10386061668396</v>
      </c>
      <c r="AD3103">
        <v>-0.37418028712272638</v>
      </c>
      <c r="AE3103">
        <v>8.3702191710472107E-2</v>
      </c>
      <c r="AF3103">
        <v>-0.33191680908203119</v>
      </c>
      <c r="AG3103">
        <v>-0.28998097777366638</v>
      </c>
      <c r="AH3103">
        <v>0.43823185563087452</v>
      </c>
      <c r="AI3103">
        <v>-0.38734692335128779</v>
      </c>
      <c r="AJ3103">
        <v>-1.707367971539497E-2</v>
      </c>
      <c r="AK3103">
        <v>-0.27940529584884638</v>
      </c>
      <c r="AL3103">
        <v>-0.1189547926187515</v>
      </c>
      <c r="AM3103">
        <v>-0.48693561553955078</v>
      </c>
      <c r="AN3103">
        <v>-0.42766410112380981</v>
      </c>
      <c r="AO3103">
        <v>-0.24497444927692411</v>
      </c>
      <c r="AP3103">
        <v>-0.37229251861572271</v>
      </c>
      <c r="AQ3103">
        <v>-5.1969397813081741E-2</v>
      </c>
      <c r="AR3103">
        <v>-0.75403982400894165</v>
      </c>
      <c r="AS3103">
        <v>-0.84648847579956055</v>
      </c>
      <c r="AT3103">
        <v>-0.55788844823837269</v>
      </c>
      <c r="AU3103">
        <v>-0.36001908779144293</v>
      </c>
      <c r="AV3103">
        <v>-0.34199947118759161</v>
      </c>
      <c r="AX3103">
        <v>-1.029830694198608</v>
      </c>
      <c r="AY3103">
        <v>0.92250663042068481</v>
      </c>
      <c r="AZ3103">
        <v>-0.55763816833496094</v>
      </c>
      <c r="BA3103">
        <v>-0.52667534351348866</v>
      </c>
      <c r="BB3103">
        <v>-0.81287652254104614</v>
      </c>
      <c r="BC3103">
        <v>-6.3312165439128876E-2</v>
      </c>
      <c r="BD3103">
        <v>0.47328671813011169</v>
      </c>
      <c r="BE3103">
        <v>1.949542760848999E-2</v>
      </c>
      <c r="BF3103">
        <v>-0.50004816055297852</v>
      </c>
      <c r="BG3103">
        <v>-0.35508808493614202</v>
      </c>
      <c r="BH3103">
        <v>-0.87245619297027588</v>
      </c>
      <c r="BI3103">
        <v>0.2332098484039308</v>
      </c>
      <c r="BJ3103">
        <v>-1.0055370330810549</v>
      </c>
      <c r="BK3103">
        <v>0.74549990892410278</v>
      </c>
      <c r="BL3103">
        <v>-0.50258612632751465</v>
      </c>
      <c r="BM3103">
        <v>-0.4492950439453125</v>
      </c>
      <c r="BO3103">
        <v>-0.1811025887727738</v>
      </c>
      <c r="BP3103">
        <v>-0.33725523948669428</v>
      </c>
      <c r="BQ3103">
        <v>-0.70799440145492565</v>
      </c>
      <c r="BR3103">
        <v>-0.6277080774307251</v>
      </c>
      <c r="BS3103">
        <v>-0.41610026359558111</v>
      </c>
      <c r="BT3103">
        <v>-0.60592937469482422</v>
      </c>
      <c r="BU3103">
        <v>-0.34359699487686157</v>
      </c>
      <c r="BV3103">
        <v>-0.11470856517553329</v>
      </c>
      <c r="BW3103">
        <v>-1.9364157691597939E-2</v>
      </c>
      <c r="BX3103">
        <v>5.6766718626022339E-2</v>
      </c>
      <c r="BY3103">
        <v>0.1243166700005531</v>
      </c>
      <c r="BZ3103">
        <v>-0.1292301416397095</v>
      </c>
      <c r="CA3103">
        <v>0.13417565822601329</v>
      </c>
      <c r="CB3103">
        <v>-0.5144810676574707</v>
      </c>
      <c r="CC3103">
        <v>-0.23561544716358179</v>
      </c>
      <c r="CD3103">
        <v>-3.2135002315044403E-2</v>
      </c>
      <c r="CE3103">
        <v>-4.5333314687013619E-2</v>
      </c>
      <c r="CF3103">
        <v>-0.30572205781936651</v>
      </c>
      <c r="CG3103">
        <v>-0.95615422725677479</v>
      </c>
      <c r="CH3103">
        <v>1.210434556007385</v>
      </c>
    </row>
    <row r="3104" spans="1:87" x14ac:dyDescent="0.55000000000000004">
      <c r="A3104" t="s">
        <v>12493</v>
      </c>
      <c r="B3104" t="s">
        <v>12494</v>
      </c>
      <c r="C3104" t="s">
        <v>12495</v>
      </c>
      <c r="D3104">
        <v>1474</v>
      </c>
      <c r="E3104">
        <v>68</v>
      </c>
      <c r="F3104">
        <v>218</v>
      </c>
      <c r="G3104">
        <v>1188</v>
      </c>
      <c r="H3104" t="s">
        <v>12496</v>
      </c>
      <c r="I3104">
        <v>2</v>
      </c>
      <c r="J3104">
        <v>-0.2168757021427154</v>
      </c>
      <c r="K3104">
        <v>2.1056339610368E-3</v>
      </c>
      <c r="L3104">
        <v>0.40209311246871948</v>
      </c>
      <c r="M3104">
        <v>7.80344158411026E-2</v>
      </c>
      <c r="N3104">
        <v>0.30480432510375982</v>
      </c>
      <c r="O3104">
        <v>0.30284935235977167</v>
      </c>
      <c r="Q3104">
        <v>1.359266974031925E-2</v>
      </c>
      <c r="R3104">
        <v>0.13087213039398191</v>
      </c>
      <c r="S3104">
        <v>-2.1280720829963602E-3</v>
      </c>
      <c r="T3104">
        <v>0.12922678887844091</v>
      </c>
      <c r="U3104">
        <v>0.12090063095092771</v>
      </c>
      <c r="V3104">
        <v>-0.1094839796423912</v>
      </c>
      <c r="W3104">
        <v>-6.12601637840271E-2</v>
      </c>
      <c r="X3104">
        <v>0.51264870166778564</v>
      </c>
      <c r="Y3104">
        <v>0.41378182172775269</v>
      </c>
      <c r="Z3104">
        <v>0.35180211067199713</v>
      </c>
      <c r="AA3104">
        <v>0.14071506261825559</v>
      </c>
      <c r="AB3104">
        <v>0.1740168780088425</v>
      </c>
      <c r="AC3104">
        <v>-0.47274512052536011</v>
      </c>
      <c r="AD3104">
        <v>5.8153282850980759E-2</v>
      </c>
      <c r="AE3104">
        <v>0.29091501235961909</v>
      </c>
      <c r="AF3104">
        <v>0.19942775368690491</v>
      </c>
      <c r="AG3104">
        <v>0.39754396677017212</v>
      </c>
      <c r="AH3104">
        <v>0.31540393829345698</v>
      </c>
      <c r="AI3104">
        <v>0.32989096641540527</v>
      </c>
      <c r="AJ3104">
        <v>0.26993197202682501</v>
      </c>
      <c r="AK3104">
        <v>-1.4036595530341999E-4</v>
      </c>
      <c r="AL3104">
        <v>0.12849348783493039</v>
      </c>
      <c r="AM3104">
        <v>0.15534341335296631</v>
      </c>
      <c r="AN3104">
        <v>0.1836056113243103</v>
      </c>
      <c r="AO3104">
        <v>0.25654721260070801</v>
      </c>
      <c r="AP3104">
        <v>0.12836530804634089</v>
      </c>
      <c r="AQ3104">
        <v>0.26904776692390442</v>
      </c>
      <c r="AR3104">
        <v>-0.30114254355430597</v>
      </c>
      <c r="AS3104">
        <v>-0.1743903458118439</v>
      </c>
      <c r="AT3104">
        <v>0.39782804250717158</v>
      </c>
      <c r="AU3104">
        <v>9.3794837594032274E-2</v>
      </c>
      <c r="AV3104">
        <v>0.10499052703380581</v>
      </c>
      <c r="AX3104">
        <v>5.4292373359203339E-2</v>
      </c>
      <c r="AZ3104">
        <v>0.75993901491165172</v>
      </c>
      <c r="BA3104">
        <v>-7.2550848126411438E-2</v>
      </c>
      <c r="BB3104">
        <v>-0.12931260466575631</v>
      </c>
      <c r="BC3104">
        <v>0.22464025020599371</v>
      </c>
      <c r="BD3104">
        <v>0.40643101930618292</v>
      </c>
      <c r="BE3104">
        <v>0.25591784715652471</v>
      </c>
      <c r="BF3104">
        <v>-7.2524212300777435E-2</v>
      </c>
      <c r="BG3104">
        <v>-4.7459468245506287E-2</v>
      </c>
      <c r="BH3104">
        <v>-0.5670243501663208</v>
      </c>
      <c r="BI3104">
        <v>0.44973015785217291</v>
      </c>
      <c r="BJ3104">
        <v>-0.41269168257713318</v>
      </c>
      <c r="BK3104">
        <v>-0.54794561862945534</v>
      </c>
      <c r="BL3104">
        <v>2.6586955413222309E-2</v>
      </c>
      <c r="BM3104">
        <v>6.250414252281189E-2</v>
      </c>
      <c r="BO3104">
        <v>0.1135601997375488</v>
      </c>
      <c r="BP3104">
        <v>0.21796691417694089</v>
      </c>
      <c r="BQ3104">
        <v>-0.19042289257049569</v>
      </c>
      <c r="BR3104">
        <v>-9.8657451570034041E-2</v>
      </c>
      <c r="BS3104">
        <v>0.2120165824890137</v>
      </c>
      <c r="BT3104">
        <v>-5.7127106934785843E-2</v>
      </c>
      <c r="BU3104">
        <v>8.2115400582551904E-3</v>
      </c>
      <c r="BV3104">
        <v>0.26138317584991461</v>
      </c>
      <c r="BW3104">
        <v>0.31680434942245478</v>
      </c>
      <c r="BX3104">
        <v>0.2235981673002243</v>
      </c>
      <c r="BY3104">
        <v>0.36911839246749878</v>
      </c>
      <c r="BZ3104">
        <v>0.3183232843875885</v>
      </c>
      <c r="CA3104">
        <v>9.6352562308311462E-2</v>
      </c>
      <c r="CB3104">
        <v>6.4058654010295868E-2</v>
      </c>
      <c r="CC3104">
        <v>1.9194347783923149E-2</v>
      </c>
      <c r="CD3104">
        <v>0.3798491358757019</v>
      </c>
      <c r="CE3104">
        <v>0.432239830493927</v>
      </c>
      <c r="CF3104">
        <v>0.1916457116603851</v>
      </c>
      <c r="CG3104">
        <v>-0.18537071347236631</v>
      </c>
    </row>
    <row r="3105" spans="1:87" x14ac:dyDescent="0.55000000000000004">
      <c r="A3105" t="s">
        <v>12497</v>
      </c>
      <c r="B3105" t="s">
        <v>12498</v>
      </c>
      <c r="C3105" t="s">
        <v>12499</v>
      </c>
      <c r="D3105">
        <v>2281</v>
      </c>
      <c r="E3105">
        <v>309</v>
      </c>
      <c r="F3105">
        <v>694</v>
      </c>
      <c r="G3105">
        <v>1278</v>
      </c>
      <c r="H3105" t="s">
        <v>12500</v>
      </c>
      <c r="I3105">
        <v>2</v>
      </c>
      <c r="J3105">
        <v>0.89907741546630882</v>
      </c>
      <c r="K3105">
        <v>0.32084971666336048</v>
      </c>
      <c r="L3105">
        <v>0.38470739126205439</v>
      </c>
      <c r="M3105">
        <v>0.44883003830909729</v>
      </c>
      <c r="N3105">
        <v>0.44433841109275818</v>
      </c>
      <c r="O3105">
        <v>-2.206039801239967E-2</v>
      </c>
      <c r="P3105">
        <v>1.7841846942901609</v>
      </c>
      <c r="Q3105">
        <v>0.38569962978363043</v>
      </c>
      <c r="R3105">
        <v>0.41038793325424189</v>
      </c>
      <c r="S3105">
        <v>0.33286246657371521</v>
      </c>
      <c r="T3105">
        <v>0.89524209499359109</v>
      </c>
      <c r="U3105">
        <v>0.57081788778305043</v>
      </c>
      <c r="V3105">
        <v>0.61504048109054565</v>
      </c>
      <c r="W3105">
        <v>0.63760256767272949</v>
      </c>
      <c r="X3105">
        <v>1.0853685140609739</v>
      </c>
      <c r="Y3105">
        <v>1.4001810550689699</v>
      </c>
      <c r="Z3105">
        <v>0.49105483293533331</v>
      </c>
      <c r="AA3105">
        <v>0.67984098196029685</v>
      </c>
      <c r="AB3105">
        <v>0.52232825756072998</v>
      </c>
      <c r="AC3105">
        <v>0.62675851583480835</v>
      </c>
      <c r="AD3105">
        <v>0.37352481484413141</v>
      </c>
      <c r="AE3105">
        <v>0.4758505225181579</v>
      </c>
      <c r="AF3105">
        <v>0.62318539619445801</v>
      </c>
      <c r="AG3105">
        <v>0.63352859020233154</v>
      </c>
      <c r="AH3105">
        <v>0.27292969822883612</v>
      </c>
      <c r="AI3105">
        <v>0.63217246532440174</v>
      </c>
      <c r="AJ3105">
        <v>0.7065509557723999</v>
      </c>
      <c r="AK3105">
        <v>0.62586283683776878</v>
      </c>
      <c r="AL3105">
        <v>0.55279791355133057</v>
      </c>
      <c r="AM3105">
        <v>0.71707355976104736</v>
      </c>
      <c r="AN3105">
        <v>0.45298495888710022</v>
      </c>
      <c r="AO3105">
        <v>0.55573415756225586</v>
      </c>
      <c r="AP3105">
        <v>0.36414408683776861</v>
      </c>
      <c r="AQ3105">
        <v>0.36378809809684748</v>
      </c>
      <c r="AR3105">
        <v>0.8378831148147583</v>
      </c>
      <c r="AS3105">
        <v>0.51761674880981456</v>
      </c>
      <c r="AT3105">
        <v>0.71357518434524525</v>
      </c>
      <c r="AU3105">
        <v>0.78350889682769775</v>
      </c>
      <c r="AV3105">
        <v>0.4060243666172027</v>
      </c>
      <c r="AW3105">
        <v>1.229562520980835</v>
      </c>
      <c r="AX3105">
        <v>0.8254746198654177</v>
      </c>
      <c r="AY3105">
        <v>1.648425340652466</v>
      </c>
      <c r="AZ3105">
        <v>1.2290074825286861</v>
      </c>
      <c r="BA3105">
        <v>0.55475032329559337</v>
      </c>
      <c r="BB3105">
        <v>0.54239237308502197</v>
      </c>
      <c r="BC3105">
        <v>0.55293929576873779</v>
      </c>
      <c r="BD3105">
        <v>0.7036973237991333</v>
      </c>
      <c r="BE3105">
        <v>0.22829353809356689</v>
      </c>
      <c r="BF3105">
        <v>0.38294035196304321</v>
      </c>
      <c r="BG3105">
        <v>0.46472716331481928</v>
      </c>
      <c r="BH3105">
        <v>0.68393719196319558</v>
      </c>
      <c r="BI3105">
        <v>0.39881068468093878</v>
      </c>
      <c r="BJ3105">
        <v>0.66227436065673828</v>
      </c>
      <c r="BK3105">
        <v>0.3059363067150116</v>
      </c>
      <c r="BL3105">
        <v>0.33593779802322388</v>
      </c>
      <c r="BM3105">
        <v>0.30395099520683289</v>
      </c>
      <c r="BN3105">
        <v>1.258254289627075</v>
      </c>
      <c r="BO3105">
        <v>0.40610042214393621</v>
      </c>
      <c r="BP3105">
        <v>0.3350360095500946</v>
      </c>
      <c r="BQ3105">
        <v>0.50597894191741943</v>
      </c>
      <c r="BR3105">
        <v>0.48433732986450201</v>
      </c>
      <c r="BS3105">
        <v>0.49670523405075068</v>
      </c>
      <c r="BT3105">
        <v>0.37085899710655212</v>
      </c>
      <c r="BU3105">
        <v>0.37690159678459151</v>
      </c>
      <c r="BV3105">
        <v>0.46083468198776251</v>
      </c>
      <c r="BW3105">
        <v>0.33602294325828541</v>
      </c>
      <c r="BX3105">
        <v>0.42094206809997559</v>
      </c>
      <c r="BY3105">
        <v>0.27024424076080322</v>
      </c>
      <c r="BZ3105">
        <v>0.713958740234375</v>
      </c>
      <c r="CA3105">
        <v>6.8555526435375103E-2</v>
      </c>
      <c r="CB3105">
        <v>0.43106341361999512</v>
      </c>
      <c r="CC3105">
        <v>0.72569584846496582</v>
      </c>
      <c r="CD3105">
        <v>0.32950341701507568</v>
      </c>
      <c r="CE3105">
        <v>0.39195042848587047</v>
      </c>
      <c r="CF3105">
        <v>0.74076294898986816</v>
      </c>
      <c r="CG3105">
        <v>0.73427802324295044</v>
      </c>
      <c r="CH3105">
        <v>1.5200856924057009</v>
      </c>
      <c r="CI3105">
        <v>2.22449779510498</v>
      </c>
    </row>
    <row r="3106" spans="1:87" x14ac:dyDescent="0.55000000000000004">
      <c r="A3106" t="s">
        <v>12501</v>
      </c>
      <c r="B3106" t="s">
        <v>12502</v>
      </c>
      <c r="C3106" t="s">
        <v>12503</v>
      </c>
      <c r="D3106">
        <v>1122</v>
      </c>
      <c r="E3106">
        <v>236</v>
      </c>
      <c r="F3106">
        <v>289</v>
      </c>
      <c r="G3106">
        <v>597</v>
      </c>
      <c r="H3106" t="s">
        <v>12504</v>
      </c>
      <c r="I3106">
        <v>2</v>
      </c>
      <c r="J3106">
        <v>0.94024503231048584</v>
      </c>
      <c r="K3106">
        <v>0.63570177555084229</v>
      </c>
      <c r="L3106">
        <v>0.69680720567703236</v>
      </c>
      <c r="M3106">
        <v>0.64229482412338257</v>
      </c>
      <c r="N3106">
        <v>0.70541489124298096</v>
      </c>
      <c r="O3106">
        <v>0.1352854520082474</v>
      </c>
      <c r="Q3106">
        <v>0.79277032613754261</v>
      </c>
      <c r="R3106">
        <v>0.70340597629547108</v>
      </c>
      <c r="S3106">
        <v>0.60219848155975342</v>
      </c>
      <c r="T3106">
        <v>1.256374597549438</v>
      </c>
      <c r="U3106">
        <v>0.87491017580032338</v>
      </c>
      <c r="V3106">
        <v>0.90244215726852417</v>
      </c>
      <c r="W3106">
        <v>0.7964739203453064</v>
      </c>
      <c r="X3106">
        <v>1.202176570892334</v>
      </c>
      <c r="Y3106">
        <v>1.384408712387085</v>
      </c>
      <c r="Z3106">
        <v>0.8753477931022644</v>
      </c>
      <c r="AA3106">
        <v>0.84495717287063599</v>
      </c>
      <c r="AB3106">
        <v>0.78997063636779774</v>
      </c>
      <c r="AC3106">
        <v>0.617254078388214</v>
      </c>
      <c r="AD3106">
        <v>0.53949534893035889</v>
      </c>
      <c r="AE3106">
        <v>0.73164427280426025</v>
      </c>
      <c r="AF3106">
        <v>0.86242425441741943</v>
      </c>
      <c r="AG3106">
        <v>0.92673665285110463</v>
      </c>
      <c r="AH3106">
        <v>0.3165166974067688</v>
      </c>
      <c r="AI3106">
        <v>0.76784741878509521</v>
      </c>
      <c r="AJ3106">
        <v>0.76329618692398071</v>
      </c>
      <c r="AK3106">
        <v>0.76242971420288086</v>
      </c>
      <c r="AL3106">
        <v>0.79148828983306885</v>
      </c>
      <c r="AM3106">
        <v>1.090543150901794</v>
      </c>
      <c r="AN3106">
        <v>0.75622206926345803</v>
      </c>
      <c r="AO3106">
        <v>0.83804386854171764</v>
      </c>
      <c r="AP3106">
        <v>0.68168389797210682</v>
      </c>
      <c r="AQ3106">
        <v>0.80913162231445313</v>
      </c>
      <c r="AR3106">
        <v>0.82128351926803589</v>
      </c>
      <c r="AS3106">
        <v>0.66926658153533947</v>
      </c>
      <c r="AT3106">
        <v>1.1242133378982551</v>
      </c>
      <c r="AU3106">
        <v>0.88578474521636963</v>
      </c>
      <c r="AV3106">
        <v>0.64522600173950195</v>
      </c>
      <c r="AW3106">
        <v>1.2301663160324099</v>
      </c>
      <c r="AX3106">
        <v>1.2779802083969121</v>
      </c>
      <c r="AY3106">
        <v>1.7786900997161861</v>
      </c>
      <c r="AZ3106">
        <v>1.449165344238281</v>
      </c>
      <c r="BA3106">
        <v>0.59429132938384999</v>
      </c>
      <c r="BB3106">
        <v>0.83174657821655273</v>
      </c>
      <c r="BC3106">
        <v>0.80862933397293091</v>
      </c>
      <c r="BD3106">
        <v>0.86236286163330078</v>
      </c>
      <c r="BE3106">
        <v>0.45560678839683533</v>
      </c>
      <c r="BF3106">
        <v>0.61726117134094227</v>
      </c>
      <c r="BG3106">
        <v>0.66666573286056519</v>
      </c>
      <c r="BH3106">
        <v>0.49385896325111389</v>
      </c>
      <c r="BI3106">
        <v>0.71544063091278065</v>
      </c>
      <c r="BJ3106">
        <v>0.64047873020172108</v>
      </c>
      <c r="BK3106">
        <v>4.6765170991420739E-2</v>
      </c>
      <c r="BL3106">
        <v>0.75864821672439575</v>
      </c>
      <c r="BM3106">
        <v>0.77484691143035878</v>
      </c>
      <c r="BN3106">
        <v>1.3706566095352171</v>
      </c>
      <c r="BO3106">
        <v>0.74815309047698986</v>
      </c>
      <c r="BP3106">
        <v>0.66534435749053966</v>
      </c>
      <c r="BQ3106">
        <v>0.62449097633361828</v>
      </c>
      <c r="BR3106">
        <v>0.65158146619796753</v>
      </c>
      <c r="BS3106">
        <v>0.61333262920379639</v>
      </c>
      <c r="BT3106">
        <v>0.6118735671043396</v>
      </c>
      <c r="BU3106">
        <v>0.73608720302581787</v>
      </c>
      <c r="BV3106">
        <v>0.74413001537323009</v>
      </c>
      <c r="BW3106">
        <v>0.62594664096832275</v>
      </c>
      <c r="BX3106">
        <v>0.62905025482177734</v>
      </c>
      <c r="BY3106">
        <v>0.59691059589385997</v>
      </c>
      <c r="BZ3106">
        <v>0.92724817991256725</v>
      </c>
      <c r="CA3106">
        <v>0.3515879213809967</v>
      </c>
      <c r="CB3106">
        <v>0.86666345596313488</v>
      </c>
      <c r="CC3106">
        <v>0.6284523010253904</v>
      </c>
      <c r="CD3106">
        <v>0.66967827081680298</v>
      </c>
      <c r="CE3106">
        <v>0.75382328033447266</v>
      </c>
      <c r="CF3106">
        <v>0.90858286619186401</v>
      </c>
      <c r="CG3106">
        <v>0.76515090465545654</v>
      </c>
      <c r="CI3106">
        <v>2.724968433380127</v>
      </c>
    </row>
    <row r="3107" spans="1:87" x14ac:dyDescent="0.55000000000000004">
      <c r="A3107" t="s">
        <v>12505</v>
      </c>
      <c r="B3107" t="s">
        <v>12506</v>
      </c>
      <c r="C3107" t="s">
        <v>12507</v>
      </c>
      <c r="D3107">
        <v>7996</v>
      </c>
      <c r="E3107">
        <v>130</v>
      </c>
      <c r="F3107">
        <v>3501</v>
      </c>
      <c r="G3107">
        <v>4365</v>
      </c>
      <c r="H3107" t="s">
        <v>12508</v>
      </c>
      <c r="I3107">
        <v>2</v>
      </c>
      <c r="J3107">
        <v>4.1670996695756912E-2</v>
      </c>
      <c r="K3107">
        <v>-0.13824003934860221</v>
      </c>
      <c r="L3107">
        <v>-0.1365739703178406</v>
      </c>
      <c r="M3107">
        <v>-0.12812025845050809</v>
      </c>
      <c r="N3107">
        <v>-3.3498160541057587E-2</v>
      </c>
      <c r="O3107">
        <v>0.49354887008666992</v>
      </c>
      <c r="Q3107">
        <v>-0.2748502790927887</v>
      </c>
      <c r="R3107">
        <v>-0.27657899260520941</v>
      </c>
      <c r="S3107">
        <v>-0.1488301903009415</v>
      </c>
      <c r="T3107">
        <v>-0.13225993514060971</v>
      </c>
      <c r="U3107">
        <v>-5.3487390279769897E-2</v>
      </c>
      <c r="V3107">
        <v>-0.29758906364440918</v>
      </c>
      <c r="W3107">
        <v>0.30930560827255249</v>
      </c>
      <c r="X3107">
        <v>0.1455967724323273</v>
      </c>
      <c r="Y3107">
        <v>0.31833922863006597</v>
      </c>
      <c r="Z3107">
        <v>-0.12828485667705539</v>
      </c>
      <c r="AA3107">
        <v>6.6896721720695496E-2</v>
      </c>
      <c r="AB3107">
        <v>-0.1091761440038681</v>
      </c>
      <c r="AC3107">
        <v>-0.14266613125801089</v>
      </c>
      <c r="AD3107">
        <v>5.5128015577793121E-2</v>
      </c>
      <c r="AE3107">
        <v>0.33968612551689148</v>
      </c>
      <c r="AF3107">
        <v>-0.1078481823205948</v>
      </c>
      <c r="AG3107">
        <v>-0.1324015557765961</v>
      </c>
      <c r="AH3107">
        <v>0.1924651712179184</v>
      </c>
      <c r="AI3107">
        <v>-0.10004232078790661</v>
      </c>
      <c r="AJ3107">
        <v>0.28379067778587352</v>
      </c>
      <c r="AK3107">
        <v>0.35814303159713751</v>
      </c>
      <c r="AL3107">
        <v>4.7769845696166001E-4</v>
      </c>
      <c r="AM3107">
        <v>-0.15336595475673681</v>
      </c>
      <c r="AN3107">
        <v>-0.27052661776542658</v>
      </c>
      <c r="AO3107">
        <v>-3.4568753093481057E-2</v>
      </c>
      <c r="AP3107">
        <v>4.4758409261703491E-2</v>
      </c>
      <c r="AQ3107">
        <v>-0.12817330658435819</v>
      </c>
      <c r="AR3107">
        <v>0.1463005542755127</v>
      </c>
      <c r="AS3107">
        <v>-0.25440371036529541</v>
      </c>
      <c r="AT3107">
        <v>-0.25939720869064331</v>
      </c>
      <c r="AU3107">
        <v>0.1418438404798508</v>
      </c>
      <c r="AV3107">
        <v>-5.269945785403251E-2</v>
      </c>
      <c r="AW3107">
        <v>1.160350561141968</v>
      </c>
      <c r="AX3107">
        <v>-0.54134905338287354</v>
      </c>
      <c r="AY3107">
        <v>1.0695674419403081</v>
      </c>
      <c r="AZ3107">
        <v>0.14593946933746341</v>
      </c>
      <c r="BA3107">
        <v>0.33900782465934748</v>
      </c>
      <c r="BB3107">
        <v>-0.21299061179161069</v>
      </c>
      <c r="BC3107">
        <v>8.5067905485630063E-2</v>
      </c>
      <c r="BD3107">
        <v>0.72044897079467785</v>
      </c>
      <c r="BE3107">
        <v>-1.61183252930641E-3</v>
      </c>
      <c r="BF3107">
        <v>-4.3734489008784199E-3</v>
      </c>
      <c r="BG3107">
        <v>0.1740531921386719</v>
      </c>
      <c r="BH3107">
        <v>0.20303551852703089</v>
      </c>
      <c r="BI3107">
        <v>-4.1261456906795502E-2</v>
      </c>
      <c r="BJ3107">
        <v>-7.3976919054985046E-2</v>
      </c>
      <c r="BK3107">
        <v>0.96890175342559803</v>
      </c>
      <c r="BL3107">
        <v>-0.37800782918930048</v>
      </c>
      <c r="BM3107">
        <v>-0.34210172295570368</v>
      </c>
      <c r="BN3107">
        <v>1.076021671295166</v>
      </c>
      <c r="BO3107">
        <v>-0.2139381468296051</v>
      </c>
      <c r="BP3107">
        <v>-0.18272317945957181</v>
      </c>
      <c r="BQ3107">
        <v>9.831683337688446E-2</v>
      </c>
      <c r="BR3107">
        <v>0.14115127921104431</v>
      </c>
      <c r="BS3107">
        <v>-0.17572739720344541</v>
      </c>
      <c r="BT3107">
        <v>-0.40285348892211909</v>
      </c>
      <c r="BU3107">
        <v>-5.1953315734863281E-2</v>
      </c>
      <c r="BV3107">
        <v>-0.14529842138290411</v>
      </c>
      <c r="BW3107">
        <v>-0.2286192923784256</v>
      </c>
      <c r="BX3107">
        <v>5.2765987813472748E-2</v>
      </c>
      <c r="BY3107">
        <v>-0.19697192311286929</v>
      </c>
      <c r="BZ3107">
        <v>0.57773303985595703</v>
      </c>
      <c r="CA3107">
        <v>-0.16646455228328699</v>
      </c>
      <c r="CB3107">
        <v>-0.3340345025062561</v>
      </c>
      <c r="CC3107">
        <v>0.2167880237102508</v>
      </c>
      <c r="CD3107">
        <v>-0.27275708317756647</v>
      </c>
      <c r="CE3107">
        <v>-0.31623086333274841</v>
      </c>
      <c r="CF3107">
        <v>0.69430220127105713</v>
      </c>
      <c r="CG3107">
        <v>-0.1256320923566818</v>
      </c>
      <c r="CI3107">
        <v>0.84564208984374989</v>
      </c>
    </row>
    <row r="3108" spans="1:87" x14ac:dyDescent="0.55000000000000004">
      <c r="A3108" t="s">
        <v>12509</v>
      </c>
      <c r="B3108" t="s">
        <v>12510</v>
      </c>
      <c r="C3108" t="s">
        <v>12511</v>
      </c>
      <c r="D3108">
        <v>1054</v>
      </c>
      <c r="E3108">
        <v>27</v>
      </c>
      <c r="F3108">
        <v>559</v>
      </c>
      <c r="G3108">
        <v>468</v>
      </c>
      <c r="H3108" t="s">
        <v>12512</v>
      </c>
      <c r="I3108">
        <v>2</v>
      </c>
      <c r="J3108">
        <v>1.9348926544189451</v>
      </c>
      <c r="K3108">
        <v>1.412718772888184</v>
      </c>
      <c r="L3108">
        <v>1.0301234722137449</v>
      </c>
      <c r="M3108">
        <v>1.1861705780029299</v>
      </c>
      <c r="N3108">
        <v>1.1608011722564699</v>
      </c>
      <c r="O3108">
        <v>0.56364840269088745</v>
      </c>
      <c r="Q3108">
        <v>1.469387292861938</v>
      </c>
      <c r="R3108">
        <v>1.0277668237686159</v>
      </c>
      <c r="S3108">
        <v>1.1420625448226931</v>
      </c>
      <c r="T3108">
        <v>2.299116849899292</v>
      </c>
      <c r="U3108">
        <v>1.681533217430115</v>
      </c>
      <c r="V3108">
        <v>1.9346539974212651</v>
      </c>
      <c r="W3108">
        <v>1.586844682693481</v>
      </c>
      <c r="X3108">
        <v>1.5980516672134399</v>
      </c>
      <c r="Y3108">
        <v>1.9430729150772099</v>
      </c>
      <c r="Z3108">
        <v>1.6534862518310549</v>
      </c>
      <c r="AA3108">
        <v>1.6031148433685301</v>
      </c>
      <c r="AB3108">
        <v>1.4679509401321409</v>
      </c>
      <c r="AC3108">
        <v>1.417856574058532</v>
      </c>
      <c r="AD3108">
        <v>0.92166727781295799</v>
      </c>
      <c r="AE3108">
        <v>1.3182451725006099</v>
      </c>
      <c r="AF3108">
        <v>1.505114912986756</v>
      </c>
      <c r="AG3108">
        <v>1.4331362247467041</v>
      </c>
      <c r="AH3108">
        <v>0.46075206995010382</v>
      </c>
      <c r="AI3108">
        <v>0.99993324279785156</v>
      </c>
      <c r="AJ3108">
        <v>1.194104909896851</v>
      </c>
      <c r="AK3108">
        <v>1.5101521015167241</v>
      </c>
      <c r="AL3108">
        <v>1.6420853137969971</v>
      </c>
      <c r="AM3108">
        <v>2.0381054878234859</v>
      </c>
      <c r="AN3108">
        <v>1.265468835830688</v>
      </c>
      <c r="AO3108">
        <v>1.4302947521209719</v>
      </c>
      <c r="AP3108">
        <v>1.0886522531509391</v>
      </c>
      <c r="AQ3108">
        <v>1.595855712890625</v>
      </c>
      <c r="AR3108">
        <v>1.8060958385467529</v>
      </c>
      <c r="AS3108">
        <v>1.326313257217407</v>
      </c>
      <c r="AT3108">
        <v>1.75774610042572</v>
      </c>
      <c r="AU3108">
        <v>1.6463737487792971</v>
      </c>
      <c r="AV3108">
        <v>1.13215160369873</v>
      </c>
      <c r="AW3108">
        <v>1.960107088088989</v>
      </c>
      <c r="AX3108">
        <v>2.400112628936768</v>
      </c>
      <c r="AY3108">
        <v>2.7845196723937988</v>
      </c>
      <c r="AZ3108">
        <v>1.7041890621185301</v>
      </c>
      <c r="BA3108">
        <v>1.0061906576156621</v>
      </c>
      <c r="BB3108">
        <v>1.70008397102356</v>
      </c>
      <c r="BC3108">
        <v>1.5069030523300171</v>
      </c>
      <c r="BD3108">
        <v>1.5272283554077151</v>
      </c>
      <c r="BE3108">
        <v>0.77019417285919189</v>
      </c>
      <c r="BF3108">
        <v>1.2614027261734011</v>
      </c>
      <c r="BG3108">
        <v>1.4094153642654419</v>
      </c>
      <c r="BH3108">
        <v>1.2526359558105471</v>
      </c>
      <c r="BI3108">
        <v>1.208869576454163</v>
      </c>
      <c r="BJ3108">
        <v>1.43553102016449</v>
      </c>
      <c r="BL3108">
        <v>1.66240918636322</v>
      </c>
      <c r="BM3108">
        <v>1.677278518676758</v>
      </c>
      <c r="BN3108">
        <v>2.1879739761352539</v>
      </c>
      <c r="BO3108">
        <v>1.5207893848419189</v>
      </c>
      <c r="BP3108">
        <v>1.0464910268783569</v>
      </c>
      <c r="BQ3108">
        <v>1.2626675367355349</v>
      </c>
      <c r="BR3108">
        <v>1.2286044359207151</v>
      </c>
      <c r="BS3108">
        <v>0.90379285812377919</v>
      </c>
      <c r="BT3108">
        <v>1.32320773601532</v>
      </c>
      <c r="BU3108">
        <v>1.5369803905487061</v>
      </c>
      <c r="BV3108">
        <v>1.3363826274871831</v>
      </c>
      <c r="BW3108">
        <v>1.024561882019043</v>
      </c>
      <c r="BX3108">
        <v>1.133864164352417</v>
      </c>
      <c r="BY3108">
        <v>0.93486261367797863</v>
      </c>
      <c r="BZ3108">
        <v>1.3470908403396611</v>
      </c>
      <c r="CA3108">
        <v>0.86136114597320557</v>
      </c>
      <c r="CB3108">
        <v>1.628889799118042</v>
      </c>
      <c r="CC3108">
        <v>1.1550859212875371</v>
      </c>
      <c r="CD3108">
        <v>1.040698289871216</v>
      </c>
      <c r="CE3108">
        <v>1.1523866653442389</v>
      </c>
      <c r="CF3108">
        <v>1.3278481960296631</v>
      </c>
      <c r="CG3108">
        <v>1.348103880882263</v>
      </c>
      <c r="CI3108">
        <v>3.5464901924133301</v>
      </c>
    </row>
    <row r="3109" spans="1:87" x14ac:dyDescent="0.55000000000000004">
      <c r="A3109" t="s">
        <v>12513</v>
      </c>
      <c r="B3109" t="s">
        <v>12514</v>
      </c>
      <c r="C3109" t="s">
        <v>12515</v>
      </c>
      <c r="D3109">
        <v>2876</v>
      </c>
      <c r="E3109">
        <v>281</v>
      </c>
      <c r="F3109">
        <v>1308</v>
      </c>
      <c r="G3109">
        <v>1287</v>
      </c>
      <c r="H3109" t="s">
        <v>12516</v>
      </c>
      <c r="I3109">
        <v>2</v>
      </c>
      <c r="J3109">
        <v>-0.32388964295387268</v>
      </c>
      <c r="K3109">
        <v>0.26204046607017523</v>
      </c>
      <c r="L3109">
        <v>0.47886171936988831</v>
      </c>
      <c r="M3109">
        <v>0.1376011669635773</v>
      </c>
      <c r="N3109">
        <v>0.44528540968894958</v>
      </c>
      <c r="O3109">
        <v>1.075940847396851</v>
      </c>
      <c r="Q3109">
        <v>8.3946883678436279E-2</v>
      </c>
      <c r="R3109">
        <v>8.8334716856479645E-2</v>
      </c>
      <c r="S3109">
        <v>7.8058585524559021E-2</v>
      </c>
      <c r="T3109">
        <v>0.19020822644233701</v>
      </c>
      <c r="U3109">
        <v>0.1945637911558151</v>
      </c>
      <c r="V3109">
        <v>-1.8983745947480202E-2</v>
      </c>
      <c r="W3109">
        <v>7.9161971807479858E-2</v>
      </c>
      <c r="X3109">
        <v>0.33760881423950201</v>
      </c>
      <c r="Z3109">
        <v>0.5960618257522583</v>
      </c>
      <c r="AA3109">
        <v>0.22226953506469729</v>
      </c>
      <c r="AB3109">
        <v>0.27884721755981451</v>
      </c>
      <c r="AC3109">
        <v>-0.67628777027130127</v>
      </c>
      <c r="AD3109">
        <v>0.1400574594736099</v>
      </c>
      <c r="AE3109">
        <v>0.45471963286399841</v>
      </c>
      <c r="AF3109">
        <v>0.24392728507518771</v>
      </c>
      <c r="AG3109">
        <v>0.42802748084068298</v>
      </c>
      <c r="AH3109">
        <v>0.59227371215820324</v>
      </c>
      <c r="AI3109">
        <v>0.22816881537437439</v>
      </c>
      <c r="AJ3109">
        <v>0.26974359154701227</v>
      </c>
      <c r="AK3109">
        <v>0.11965062469244001</v>
      </c>
      <c r="AL3109">
        <v>0.32561275362968439</v>
      </c>
      <c r="AM3109">
        <v>0.2415678054094314</v>
      </c>
      <c r="AN3109">
        <v>0.1662933677434921</v>
      </c>
      <c r="AO3109">
        <v>0.34304061532020569</v>
      </c>
      <c r="AP3109">
        <v>0.21924129128456121</v>
      </c>
      <c r="AQ3109">
        <v>0.59844410419464111</v>
      </c>
      <c r="AR3109">
        <v>-0.33993029594421409</v>
      </c>
      <c r="AS3109">
        <v>-0.25871577858924871</v>
      </c>
      <c r="AT3109">
        <v>0.39152079820632929</v>
      </c>
      <c r="AU3109">
        <v>8.2515791058540344E-2</v>
      </c>
      <c r="AV3109">
        <v>0.1893736124038696</v>
      </c>
      <c r="AX3109">
        <v>-6.5385445952415466E-2</v>
      </c>
      <c r="AZ3109">
        <v>0.51333349943161011</v>
      </c>
      <c r="BA3109">
        <v>-8.9460708200931549E-2</v>
      </c>
      <c r="BB3109">
        <v>-0.1284870207309721</v>
      </c>
      <c r="BC3109">
        <v>0.33873468637466431</v>
      </c>
      <c r="BE3109">
        <v>0.42514938116073608</v>
      </c>
      <c r="BF3109">
        <v>5.33556267619133E-2</v>
      </c>
      <c r="BG3109">
        <v>0.14065513014793399</v>
      </c>
      <c r="BH3109">
        <v>-0.77909648418426514</v>
      </c>
      <c r="BI3109">
        <v>0.63953030109405518</v>
      </c>
      <c r="BJ3109">
        <v>-0.60936039686203003</v>
      </c>
      <c r="BL3109">
        <v>0.29170331358909612</v>
      </c>
      <c r="BM3109">
        <v>0.33487468957901001</v>
      </c>
      <c r="BO3109">
        <v>0.33417069911956793</v>
      </c>
      <c r="BP3109">
        <v>0.24200406670570379</v>
      </c>
      <c r="BQ3109">
        <v>-0.11160089820623401</v>
      </c>
      <c r="BR3109">
        <v>-9.9089384078979478E-2</v>
      </c>
      <c r="BS3109">
        <v>0.129157304763794</v>
      </c>
      <c r="BT3109">
        <v>-2.3252105340361592E-2</v>
      </c>
      <c r="BU3109">
        <v>0.26268163323402399</v>
      </c>
      <c r="BV3109">
        <v>0.44747000932693481</v>
      </c>
      <c r="BW3109">
        <v>0.43199878931045532</v>
      </c>
      <c r="BX3109">
        <v>0.33942010998725891</v>
      </c>
      <c r="BY3109">
        <v>0.57032793760299683</v>
      </c>
      <c r="BZ3109">
        <v>0.62778127193450928</v>
      </c>
      <c r="CA3109">
        <v>0.45713311433792109</v>
      </c>
      <c r="CB3109">
        <v>0.19796101748943329</v>
      </c>
      <c r="CC3109">
        <v>-7.3007054626941681E-2</v>
      </c>
      <c r="CD3109">
        <v>0.48105025291442871</v>
      </c>
      <c r="CE3109">
        <v>0.52930015325546265</v>
      </c>
      <c r="CF3109">
        <v>0.45798629522323608</v>
      </c>
      <c r="CG3109">
        <v>-0.42923355102539063</v>
      </c>
    </row>
    <row r="3110" spans="1:87" x14ac:dyDescent="0.55000000000000004">
      <c r="A3110" t="s">
        <v>12517</v>
      </c>
      <c r="B3110" t="s">
        <v>12518</v>
      </c>
      <c r="C3110" t="s">
        <v>12519</v>
      </c>
      <c r="D3110">
        <v>1899</v>
      </c>
      <c r="E3110">
        <v>285</v>
      </c>
      <c r="F3110">
        <v>624</v>
      </c>
      <c r="G3110">
        <v>990</v>
      </c>
      <c r="H3110" t="s">
        <v>12520</v>
      </c>
      <c r="I3110">
        <v>2</v>
      </c>
      <c r="J3110">
        <v>-0.12838640809059149</v>
      </c>
      <c r="K3110">
        <v>-3.9686065167188637E-2</v>
      </c>
      <c r="L3110">
        <v>0.33573010563850397</v>
      </c>
      <c r="M3110">
        <v>5.6005079299211502E-2</v>
      </c>
      <c r="N3110">
        <v>0.23012694716453549</v>
      </c>
      <c r="O3110">
        <v>0.12914709746837619</v>
      </c>
      <c r="P3110">
        <v>1.3735716342926021</v>
      </c>
      <c r="Q3110">
        <v>3.3438213169574738E-2</v>
      </c>
      <c r="R3110">
        <v>0.1864495575428009</v>
      </c>
      <c r="S3110">
        <v>-1.265138946473598E-2</v>
      </c>
      <c r="T3110">
        <v>0.14957499504089361</v>
      </c>
      <c r="U3110">
        <v>8.0636516213417053E-2</v>
      </c>
      <c r="V3110">
        <v>-0.1163734644651413</v>
      </c>
      <c r="W3110">
        <v>-3.7342645227909088E-2</v>
      </c>
      <c r="X3110">
        <v>0.55977845191955566</v>
      </c>
      <c r="Y3110">
        <v>0.53871697187423706</v>
      </c>
      <c r="Z3110">
        <v>0.22186513245105749</v>
      </c>
      <c r="AA3110">
        <v>0.1063809543848038</v>
      </c>
      <c r="AB3110">
        <v>0.1182899475097656</v>
      </c>
      <c r="AC3110">
        <v>-0.34166589379310608</v>
      </c>
      <c r="AD3110">
        <v>8.6883321404457092E-2</v>
      </c>
      <c r="AE3110">
        <v>0.2313709557056427</v>
      </c>
      <c r="AF3110">
        <v>0.18001495301723469</v>
      </c>
      <c r="AG3110">
        <v>0.34736520051956182</v>
      </c>
      <c r="AH3110">
        <v>0.25141721963882452</v>
      </c>
      <c r="AI3110">
        <v>0.34101766347885132</v>
      </c>
      <c r="AJ3110">
        <v>0.27831709384918207</v>
      </c>
      <c r="AK3110">
        <v>3.4533947706222527E-2</v>
      </c>
      <c r="AL3110">
        <v>3.8926851004362099E-2</v>
      </c>
      <c r="AM3110">
        <v>0.1257191598415375</v>
      </c>
      <c r="AN3110">
        <v>0.1495567858219147</v>
      </c>
      <c r="AO3110">
        <v>0.22447828948497769</v>
      </c>
      <c r="AP3110">
        <v>0.17547519505023959</v>
      </c>
      <c r="AQ3110">
        <v>0.143109992146492</v>
      </c>
      <c r="AR3110">
        <v>-0.20473495125770569</v>
      </c>
      <c r="AS3110">
        <v>-0.11754240840673449</v>
      </c>
      <c r="AT3110">
        <v>0.38279247283935558</v>
      </c>
      <c r="AU3110">
        <v>9.0473666787147522E-2</v>
      </c>
      <c r="AV3110">
        <v>0.11017788946628571</v>
      </c>
      <c r="AW3110">
        <v>0.85282057523727417</v>
      </c>
      <c r="AX3110">
        <v>1.927671022713184E-2</v>
      </c>
      <c r="AY3110">
        <v>1.0769573450088501</v>
      </c>
      <c r="AZ3110">
        <v>0.8389684557914735</v>
      </c>
      <c r="BA3110">
        <v>1.7416991293430328E-2</v>
      </c>
      <c r="BB3110">
        <v>-0.1059019789099693</v>
      </c>
      <c r="BC3110">
        <v>0.16982755064964289</v>
      </c>
      <c r="BD3110">
        <v>0.36984500288963318</v>
      </c>
      <c r="BE3110">
        <v>0.17898605763912201</v>
      </c>
      <c r="BF3110">
        <v>-6.3310533761978149E-2</v>
      </c>
      <c r="BG3110">
        <v>-5.6492161005735397E-2</v>
      </c>
      <c r="BH3110">
        <v>-0.40775614976882929</v>
      </c>
      <c r="BI3110">
        <v>0.31381446123123169</v>
      </c>
      <c r="BJ3110">
        <v>-0.29294365644454951</v>
      </c>
      <c r="BK3110">
        <v>-0.50968664884567261</v>
      </c>
      <c r="BL3110">
        <v>-6.4830660820007324E-2</v>
      </c>
      <c r="BM3110">
        <v>-3.4112952649593353E-2</v>
      </c>
      <c r="BN3110">
        <v>0.87708520889282238</v>
      </c>
      <c r="BO3110">
        <v>2.9358565807342529E-2</v>
      </c>
      <c r="BP3110">
        <v>0.21874785423278811</v>
      </c>
      <c r="BQ3110">
        <v>-0.130891352891922</v>
      </c>
      <c r="BR3110">
        <v>-5.6313492357730859E-2</v>
      </c>
      <c r="BS3110">
        <v>0.1852739155292511</v>
      </c>
      <c r="BT3110">
        <v>-8.9147888123989133E-2</v>
      </c>
      <c r="BU3110">
        <v>-2.1489586681127541E-2</v>
      </c>
      <c r="BV3110">
        <v>0.16580989956855779</v>
      </c>
      <c r="BW3110">
        <v>0.23097339272499079</v>
      </c>
      <c r="BX3110">
        <v>0.14291359484195709</v>
      </c>
      <c r="BY3110">
        <v>0.27100500464439392</v>
      </c>
      <c r="BZ3110">
        <v>0.36507871747016918</v>
      </c>
      <c r="CA3110">
        <v>-1.802352257072927E-2</v>
      </c>
      <c r="CB3110">
        <v>5.4323058575391769E-2</v>
      </c>
      <c r="CC3110">
        <v>5.8144323527812958E-2</v>
      </c>
      <c r="CD3110">
        <v>0.28871482610702509</v>
      </c>
      <c r="CE3110">
        <v>0.3365136981010437</v>
      </c>
      <c r="CF3110">
        <v>0.28142467141151428</v>
      </c>
      <c r="CG3110">
        <v>-8.8358797132968903E-2</v>
      </c>
      <c r="CH3110">
        <v>0.96976155042648315</v>
      </c>
      <c r="CI3110">
        <v>2.2419295310974121</v>
      </c>
    </row>
    <row r="3111" spans="1:87" x14ac:dyDescent="0.55000000000000004">
      <c r="A3111" t="s">
        <v>12521</v>
      </c>
      <c r="B3111" t="s">
        <v>12522</v>
      </c>
      <c r="C3111" t="s">
        <v>12523</v>
      </c>
      <c r="D3111">
        <v>2692</v>
      </c>
      <c r="E3111">
        <v>29</v>
      </c>
      <c r="F3111">
        <v>962</v>
      </c>
      <c r="G3111">
        <v>1701</v>
      </c>
      <c r="H3111" t="s">
        <v>12524</v>
      </c>
      <c r="I3111">
        <v>2</v>
      </c>
      <c r="J3111">
        <v>0.16155742108821869</v>
      </c>
      <c r="K3111">
        <v>0.3427242636680603</v>
      </c>
      <c r="L3111">
        <v>0.58537542819976807</v>
      </c>
      <c r="M3111">
        <v>0.36049804091453552</v>
      </c>
      <c r="N3111">
        <v>0.61438572406768799</v>
      </c>
      <c r="O3111">
        <v>0.94701850414276123</v>
      </c>
      <c r="Q3111">
        <v>0.24134655296802521</v>
      </c>
      <c r="R3111">
        <v>0.10098849236965179</v>
      </c>
      <c r="S3111">
        <v>0.23782464861869809</v>
      </c>
      <c r="T3111">
        <v>0.56342434883117676</v>
      </c>
      <c r="U3111">
        <v>0.57047832012176514</v>
      </c>
      <c r="V3111">
        <v>0.37194031476974487</v>
      </c>
      <c r="W3111">
        <v>0.4188114106655122</v>
      </c>
      <c r="X3111">
        <v>0.63877081871032726</v>
      </c>
      <c r="Y3111">
        <v>0.55834001302719116</v>
      </c>
      <c r="Z3111">
        <v>0.82752358913421631</v>
      </c>
      <c r="AA3111">
        <v>0.60357296466827393</v>
      </c>
      <c r="AB3111">
        <v>0.5609443187713623</v>
      </c>
      <c r="AC3111">
        <v>-0.27470740675926208</v>
      </c>
      <c r="AD3111">
        <v>0.26469862461090088</v>
      </c>
      <c r="AE3111">
        <v>0.73504185676574696</v>
      </c>
      <c r="AF3111">
        <v>0.48963421583175659</v>
      </c>
      <c r="AG3111">
        <v>0.65230393409729004</v>
      </c>
      <c r="AH3111">
        <v>0.64156854152679443</v>
      </c>
      <c r="AI3111">
        <v>0.36193063855171198</v>
      </c>
      <c r="AJ3111">
        <v>0.5587538480758667</v>
      </c>
      <c r="AK3111">
        <v>0.47977441549301147</v>
      </c>
      <c r="AL3111">
        <v>0.68427741527557373</v>
      </c>
      <c r="AM3111">
        <v>0.6289137601852417</v>
      </c>
      <c r="AN3111">
        <v>0.40148100256919872</v>
      </c>
      <c r="AO3111">
        <v>0.51787787675857544</v>
      </c>
      <c r="AP3111">
        <v>0.21863839030265811</v>
      </c>
      <c r="AQ3111">
        <v>0.7644120454788208</v>
      </c>
      <c r="AR3111">
        <v>0.110988974571228</v>
      </c>
      <c r="AS3111">
        <v>8.6757075041532499E-3</v>
      </c>
      <c r="AT3111">
        <v>0.58081841468811035</v>
      </c>
      <c r="AU3111">
        <v>0.58408337831497192</v>
      </c>
      <c r="AV3111">
        <v>0.34747225046157842</v>
      </c>
      <c r="AW3111">
        <v>1.596764802932739</v>
      </c>
      <c r="AX3111">
        <v>0.46392303705215449</v>
      </c>
      <c r="AY3111">
        <v>1.8537861108779909</v>
      </c>
      <c r="AZ3111">
        <v>0.65398609638214111</v>
      </c>
      <c r="BA3111">
        <v>0.1701936274766922</v>
      </c>
      <c r="BB3111">
        <v>0.25197067856788641</v>
      </c>
      <c r="BC3111">
        <v>0.62561863660812378</v>
      </c>
      <c r="BD3111">
        <v>0.91117161512374878</v>
      </c>
      <c r="BE3111">
        <v>0.52611982822418213</v>
      </c>
      <c r="BF3111">
        <v>0.27805647253990168</v>
      </c>
      <c r="BG3111">
        <v>0.47327423095703131</v>
      </c>
      <c r="BH3111">
        <v>-0.21049003303050989</v>
      </c>
      <c r="BI3111">
        <v>0.83807694911956776</v>
      </c>
      <c r="BJ3111">
        <v>-0.1971575915813446</v>
      </c>
      <c r="BK3111">
        <v>0.45928788185119629</v>
      </c>
      <c r="BL3111">
        <v>0.46030062437057501</v>
      </c>
      <c r="BM3111">
        <v>0.4877945482730866</v>
      </c>
      <c r="BN3111">
        <v>1.592889189720154</v>
      </c>
      <c r="BO3111">
        <v>0.58405834436416626</v>
      </c>
      <c r="BP3111">
        <v>0.28107136487960821</v>
      </c>
      <c r="BQ3111">
        <v>0.123263917863369</v>
      </c>
      <c r="BR3111">
        <v>0.2057808339595795</v>
      </c>
      <c r="BS3111">
        <v>0.35824662446975708</v>
      </c>
      <c r="BT3111">
        <v>0.1356999725103378</v>
      </c>
      <c r="BU3111">
        <v>0.58529549837112427</v>
      </c>
      <c r="BV3111">
        <v>0.66265982389450073</v>
      </c>
      <c r="BW3111">
        <v>0.57372915744781494</v>
      </c>
      <c r="BX3111">
        <v>0.65533876419067372</v>
      </c>
      <c r="BY3111">
        <v>0.64635974168777455</v>
      </c>
      <c r="BZ3111">
        <v>0.66642266511917114</v>
      </c>
      <c r="CA3111">
        <v>0.53716206550598145</v>
      </c>
      <c r="CB3111">
        <v>0.4188442826271056</v>
      </c>
      <c r="CC3111">
        <v>0.41874170303344732</v>
      </c>
      <c r="CD3111">
        <v>0.57445842027664173</v>
      </c>
      <c r="CE3111">
        <v>0.64320719242095936</v>
      </c>
      <c r="CF3111">
        <v>0.53630799055099487</v>
      </c>
      <c r="CG3111">
        <v>6.9388233125209808E-2</v>
      </c>
    </row>
    <row r="3112" spans="1:87" x14ac:dyDescent="0.55000000000000004">
      <c r="A3112" t="s">
        <v>12525</v>
      </c>
      <c r="B3112" t="s">
        <v>12526</v>
      </c>
      <c r="C3112" t="s">
        <v>12527</v>
      </c>
      <c r="D3112">
        <v>3291</v>
      </c>
      <c r="E3112">
        <v>131</v>
      </c>
      <c r="F3112">
        <v>1432</v>
      </c>
      <c r="G3112">
        <v>1728</v>
      </c>
      <c r="H3112" t="s">
        <v>12528</v>
      </c>
      <c r="I3112">
        <v>2</v>
      </c>
      <c r="J3112">
        <v>-0.79084396362304688</v>
      </c>
      <c r="K3112">
        <v>-0.30234575271606451</v>
      </c>
      <c r="L3112">
        <v>-1.38976601883769E-2</v>
      </c>
      <c r="M3112">
        <v>-0.37438380718231201</v>
      </c>
      <c r="N3112">
        <v>-0.15115849673748019</v>
      </c>
      <c r="O3112">
        <v>0.7044793963432312</v>
      </c>
      <c r="Q3112">
        <v>-0.57290738821029663</v>
      </c>
      <c r="R3112">
        <v>-0.47959360480308538</v>
      </c>
      <c r="S3112">
        <v>-0.50914889574050914</v>
      </c>
      <c r="T3112">
        <v>-0.59754198789596558</v>
      </c>
      <c r="U3112">
        <v>-0.43541717529296858</v>
      </c>
      <c r="V3112">
        <v>-0.66844546794891357</v>
      </c>
      <c r="W3112">
        <v>-0.51433098316192627</v>
      </c>
      <c r="X3112">
        <v>-0.26556640863418579</v>
      </c>
      <c r="Y3112">
        <v>-0.37360173463821411</v>
      </c>
      <c r="Z3112">
        <v>-7.6014079153537861E-2</v>
      </c>
      <c r="AA3112">
        <v>-0.32626479864120478</v>
      </c>
      <c r="AB3112">
        <v>-0.31901454925537109</v>
      </c>
      <c r="AC3112">
        <v>-1.0287841558456421</v>
      </c>
      <c r="AD3112">
        <v>-0.32085567712783808</v>
      </c>
      <c r="AE3112">
        <v>-6.8745613098144531E-2</v>
      </c>
      <c r="AF3112">
        <v>-0.31574624776840221</v>
      </c>
      <c r="AG3112">
        <v>-0.21346285939216619</v>
      </c>
      <c r="AH3112">
        <v>0.32854598760604847</v>
      </c>
      <c r="AI3112">
        <v>-0.22354467213153839</v>
      </c>
      <c r="AJ3112">
        <v>-8.8625781238079085E-2</v>
      </c>
      <c r="AK3112">
        <v>-0.41859382390975958</v>
      </c>
      <c r="AL3112">
        <v>-0.31020799279212952</v>
      </c>
      <c r="AM3112">
        <v>-0.53599166870117176</v>
      </c>
      <c r="AN3112">
        <v>-0.38626402616500849</v>
      </c>
      <c r="AO3112">
        <v>-0.24112680554389951</v>
      </c>
      <c r="AP3112">
        <v>-0.29469645023345947</v>
      </c>
      <c r="AQ3112">
        <v>-0.19667442142963409</v>
      </c>
      <c r="AR3112">
        <v>-0.8080214262008667</v>
      </c>
      <c r="AS3112">
        <v>-0.74977123737335205</v>
      </c>
      <c r="AT3112">
        <v>-0.36771541833877558</v>
      </c>
      <c r="AU3112">
        <v>-0.49111753702163702</v>
      </c>
      <c r="AV3112">
        <v>-0.31497430801391602</v>
      </c>
      <c r="AX3112">
        <v>-1.004229784011841</v>
      </c>
      <c r="AZ3112">
        <v>-0.1796935498714447</v>
      </c>
      <c r="BA3112">
        <v>-0.53695881366729736</v>
      </c>
      <c r="BB3112">
        <v>-0.79957300424575783</v>
      </c>
      <c r="BC3112">
        <v>-0.17176298797130579</v>
      </c>
      <c r="BD3112">
        <v>0.220059484243393</v>
      </c>
      <c r="BE3112">
        <v>-3.1690899282693863E-2</v>
      </c>
      <c r="BF3112">
        <v>-0.54608440399169922</v>
      </c>
      <c r="BG3112">
        <v>-0.49626284837722778</v>
      </c>
      <c r="BH3112">
        <v>-0.99866551160812356</v>
      </c>
      <c r="BI3112">
        <v>0.1120248287916184</v>
      </c>
      <c r="BJ3112">
        <v>-0.95952546596527077</v>
      </c>
      <c r="BK3112">
        <v>-5.3294576704502099E-2</v>
      </c>
      <c r="BL3112">
        <v>-0.52757883071899414</v>
      </c>
      <c r="BM3112">
        <v>-0.47447475790977478</v>
      </c>
      <c r="BN3112">
        <v>0.81795012950897217</v>
      </c>
      <c r="BO3112">
        <v>-0.31704437732696528</v>
      </c>
      <c r="BP3112">
        <v>-0.22234161198139191</v>
      </c>
      <c r="BQ3112">
        <v>-0.71056461334228505</v>
      </c>
      <c r="BR3112">
        <v>-0.66506594419479359</v>
      </c>
      <c r="BS3112">
        <v>-0.32063546776771562</v>
      </c>
      <c r="BT3112">
        <v>-0.51860761642456055</v>
      </c>
      <c r="BU3112">
        <v>-0.49375754594802851</v>
      </c>
      <c r="BV3112">
        <v>-0.2003141641616821</v>
      </c>
      <c r="BW3112">
        <v>-5.4301686584949493E-2</v>
      </c>
      <c r="BX3112">
        <v>-0.1330810338258743</v>
      </c>
      <c r="BY3112">
        <v>5.8943688869476318E-2</v>
      </c>
      <c r="BZ3112">
        <v>-0.20207735896110529</v>
      </c>
      <c r="CA3112">
        <v>-4.8866726458072662E-2</v>
      </c>
      <c r="CB3112">
        <v>-0.53478699922561646</v>
      </c>
      <c r="CC3112">
        <v>-0.33317381143569952</v>
      </c>
      <c r="CD3112">
        <v>-3.44427190721035E-2</v>
      </c>
      <c r="CE3112">
        <v>-1.8440123647451401E-2</v>
      </c>
      <c r="CF3112">
        <v>-0.34502860903739918</v>
      </c>
      <c r="CG3112">
        <v>-0.91673725843429599</v>
      </c>
      <c r="CH3112">
        <v>0.95873147249221802</v>
      </c>
    </row>
    <row r="3113" spans="1:87" x14ac:dyDescent="0.55000000000000004">
      <c r="A3113" t="s">
        <v>12529</v>
      </c>
      <c r="B3113" t="s">
        <v>12530</v>
      </c>
      <c r="C3113" t="s">
        <v>12531</v>
      </c>
      <c r="D3113">
        <v>3857</v>
      </c>
      <c r="E3113">
        <v>219</v>
      </c>
      <c r="F3113">
        <v>1745</v>
      </c>
      <c r="G3113">
        <v>1893</v>
      </c>
      <c r="H3113" t="s">
        <v>12532</v>
      </c>
      <c r="I3113">
        <v>2</v>
      </c>
      <c r="L3113">
        <v>9.1782614588737474E-2</v>
      </c>
      <c r="M3113">
        <v>-0.28824272751808172</v>
      </c>
      <c r="Q3113">
        <v>-0.45885688066482538</v>
      </c>
      <c r="R3113">
        <v>-0.39012521505355852</v>
      </c>
      <c r="T3113">
        <v>-0.50580966472625732</v>
      </c>
      <c r="U3113">
        <v>-0.36231470108032232</v>
      </c>
      <c r="V3113">
        <v>-0.59256100654602051</v>
      </c>
      <c r="W3113">
        <v>-0.44244518876075739</v>
      </c>
      <c r="Z3113">
        <v>6.9498434662818895E-2</v>
      </c>
      <c r="AA3113">
        <v>-0.26173561811447138</v>
      </c>
      <c r="AB3113">
        <v>-0.2178533524274826</v>
      </c>
      <c r="AC3113">
        <v>-1.0706633329391479</v>
      </c>
      <c r="AF3113">
        <v>-0.2339719831943512</v>
      </c>
      <c r="AG3113">
        <v>-0.1011751890182495</v>
      </c>
      <c r="AH3113">
        <v>0.43744945526123041</v>
      </c>
      <c r="AI3113">
        <v>-0.16123190522193909</v>
      </c>
      <c r="AJ3113">
        <v>-4.1054405272006989E-2</v>
      </c>
      <c r="AL3113">
        <v>-0.2339940071105957</v>
      </c>
      <c r="AM3113">
        <v>-0.42507085204124451</v>
      </c>
      <c r="AN3113">
        <v>-0.30550751090049738</v>
      </c>
      <c r="AO3113">
        <v>-0.1494921594858169</v>
      </c>
      <c r="AP3113">
        <v>-0.19952568411827079</v>
      </c>
      <c r="AQ3113">
        <v>-3.3280111849308007E-2</v>
      </c>
      <c r="AS3113">
        <v>-0.71147710084915172</v>
      </c>
      <c r="AT3113">
        <v>-0.25689736008644098</v>
      </c>
      <c r="AU3113">
        <v>-0.43473449349403381</v>
      </c>
      <c r="AV3113">
        <v>-0.22939939796924599</v>
      </c>
      <c r="AX3113">
        <v>-0.90437889099121083</v>
      </c>
      <c r="AZ3113">
        <v>-0.1060522571206093</v>
      </c>
      <c r="BB3113">
        <v>-0.73254114389419556</v>
      </c>
      <c r="BE3113">
        <v>7.7951870858669281E-2</v>
      </c>
      <c r="BF3113">
        <v>-0.45919379591941828</v>
      </c>
      <c r="BG3113">
        <v>-0.40987950563430792</v>
      </c>
      <c r="BI3113">
        <v>0.24863359332084661</v>
      </c>
      <c r="BJ3113">
        <v>-1.005622386932373</v>
      </c>
      <c r="BL3113">
        <v>-0.37311843037605291</v>
      </c>
      <c r="BO3113">
        <v>-0.1842048913240433</v>
      </c>
      <c r="BP3113">
        <v>-0.13707257807254791</v>
      </c>
      <c r="BR3113">
        <v>-0.61740398406982422</v>
      </c>
      <c r="BS3113">
        <v>-0.25435608625411982</v>
      </c>
      <c r="BT3113">
        <v>-0.45129871368408198</v>
      </c>
      <c r="BU3113">
        <v>-0.35404554009437561</v>
      </c>
      <c r="BV3113">
        <v>-7.8578129410743713E-2</v>
      </c>
      <c r="BW3113">
        <v>5.8549635112285503E-2</v>
      </c>
      <c r="BY3113">
        <v>0.20119985938072199</v>
      </c>
      <c r="BZ3113">
        <v>-2.8705257922410961E-2</v>
      </c>
      <c r="CA3113">
        <v>0.1063766703009605</v>
      </c>
      <c r="CB3113">
        <v>-0.41215914487838751</v>
      </c>
      <c r="CC3113">
        <v>-0.35119971632957458</v>
      </c>
      <c r="CD3113">
        <v>8.5924074053764343E-2</v>
      </c>
      <c r="CE3113">
        <v>0.1123685836791992</v>
      </c>
      <c r="CF3113">
        <v>-0.18843778967857361</v>
      </c>
      <c r="CG3113">
        <v>-0.93029576539993275</v>
      </c>
    </row>
    <row r="3114" spans="1:87" x14ac:dyDescent="0.55000000000000004">
      <c r="A3114" t="s">
        <v>12533</v>
      </c>
      <c r="B3114" t="s">
        <v>12534</v>
      </c>
      <c r="C3114" t="s">
        <v>12535</v>
      </c>
      <c r="D3114">
        <v>2310</v>
      </c>
      <c r="E3114">
        <v>167</v>
      </c>
      <c r="F3114">
        <v>259</v>
      </c>
      <c r="G3114">
        <v>1884</v>
      </c>
      <c r="H3114" t="s">
        <v>12536</v>
      </c>
      <c r="I3114">
        <v>2</v>
      </c>
      <c r="J3114">
        <v>-0.31022906303405762</v>
      </c>
      <c r="K3114">
        <v>3.5654075443744659E-2</v>
      </c>
      <c r="L3114">
        <v>0.44686222076416021</v>
      </c>
      <c r="M3114">
        <v>9.8814055323600755E-2</v>
      </c>
      <c r="N3114">
        <v>0.37782150506973272</v>
      </c>
      <c r="O3114">
        <v>0.73945015668869019</v>
      </c>
      <c r="Q3114">
        <v>-9.2111133038997636E-2</v>
      </c>
      <c r="R3114">
        <v>-8.8680930435657501E-2</v>
      </c>
      <c r="S3114">
        <v>-3.7458140403032303E-2</v>
      </c>
      <c r="T3114">
        <v>7.6978616416454315E-2</v>
      </c>
      <c r="U3114">
        <v>0.1884318888187409</v>
      </c>
      <c r="V3114">
        <v>-7.3211014270782471E-2</v>
      </c>
      <c r="W3114">
        <v>-2.6254802942276001E-2</v>
      </c>
      <c r="X3114">
        <v>0.37346267700195313</v>
      </c>
      <c r="Y3114">
        <v>0.21531462669372561</v>
      </c>
      <c r="Z3114">
        <v>0.52782458066940308</v>
      </c>
      <c r="AA3114">
        <v>0.24117071926593781</v>
      </c>
      <c r="AB3114">
        <v>0.2500130832195282</v>
      </c>
      <c r="AC3114">
        <v>-0.66336953639984131</v>
      </c>
      <c r="AD3114">
        <v>1.8912931904196739E-2</v>
      </c>
      <c r="AE3114">
        <v>0.42787495255470281</v>
      </c>
      <c r="AF3114">
        <v>0.1992940008640289</v>
      </c>
      <c r="AG3114">
        <v>0.40473669767379761</v>
      </c>
      <c r="AH3114">
        <v>0.51095855236053467</v>
      </c>
      <c r="AI3114">
        <v>0.2199808061122894</v>
      </c>
      <c r="AJ3114">
        <v>0.30789941549301147</v>
      </c>
      <c r="AK3114">
        <v>4.8867840319871902E-2</v>
      </c>
      <c r="AL3114">
        <v>0.29002091288566589</v>
      </c>
      <c r="AM3114">
        <v>0.1896171569824219</v>
      </c>
      <c r="AN3114">
        <v>0.17016527056694031</v>
      </c>
      <c r="AO3114">
        <v>0.255726158618927</v>
      </c>
      <c r="AP3114">
        <v>-1.3270461931824681E-2</v>
      </c>
      <c r="AQ3114">
        <v>0.42818921804428089</v>
      </c>
      <c r="AR3114">
        <v>-0.37786650657653809</v>
      </c>
      <c r="AS3114">
        <v>-0.30604726076126099</v>
      </c>
      <c r="AT3114">
        <v>0.29009929299354559</v>
      </c>
      <c r="AU3114">
        <v>0.1748864352703095</v>
      </c>
      <c r="AV3114">
        <v>8.5532866418361664E-2</v>
      </c>
      <c r="AX3114">
        <v>-1.4837384223937899E-3</v>
      </c>
      <c r="AZ3114">
        <v>0.46032437682151778</v>
      </c>
      <c r="BA3114">
        <v>-0.16012875735759741</v>
      </c>
      <c r="BB3114">
        <v>-0.177623987197876</v>
      </c>
      <c r="BC3114">
        <v>0.32044467329978937</v>
      </c>
      <c r="BD3114">
        <v>0.57731205224990845</v>
      </c>
      <c r="BE3114">
        <v>0.36309218406677263</v>
      </c>
      <c r="BF3114">
        <v>-7.9106099903583527E-2</v>
      </c>
      <c r="BG3114">
        <v>4.47658970952034E-2</v>
      </c>
      <c r="BH3114">
        <v>-0.65931349992752075</v>
      </c>
      <c r="BI3114">
        <v>0.64482909440994252</v>
      </c>
      <c r="BJ3114">
        <v>-0.5821126103401183</v>
      </c>
      <c r="BK3114">
        <v>-8.1957049667835236E-2</v>
      </c>
      <c r="BL3114">
        <v>9.1709092259407043E-2</v>
      </c>
      <c r="BM3114">
        <v>0.12684094905853269</v>
      </c>
      <c r="BO3114">
        <v>0.2440655529499054</v>
      </c>
      <c r="BP3114">
        <v>0.1220658197999</v>
      </c>
      <c r="BQ3114">
        <v>-0.26727598905563349</v>
      </c>
      <c r="BR3114">
        <v>-0.15548911690711981</v>
      </c>
      <c r="BS3114">
        <v>0.19796484708786011</v>
      </c>
      <c r="BT3114">
        <v>-0.1043620482087135</v>
      </c>
      <c r="BU3114">
        <v>0.12966206669807431</v>
      </c>
      <c r="BV3114">
        <v>0.3810172975063324</v>
      </c>
      <c r="BW3114">
        <v>0.40961456298828131</v>
      </c>
      <c r="BX3114">
        <v>0.40316551923751831</v>
      </c>
      <c r="BY3114">
        <v>0.4932563304901123</v>
      </c>
      <c r="BZ3114">
        <v>0.27832865715026861</v>
      </c>
      <c r="CA3114">
        <v>0.31426805257797241</v>
      </c>
      <c r="CB3114">
        <v>5.5239219218492508E-2</v>
      </c>
      <c r="CC3114">
        <v>9.5336601138114915E-2</v>
      </c>
      <c r="CD3114">
        <v>0.4422926008701325</v>
      </c>
      <c r="CE3114">
        <v>0.49339976906776428</v>
      </c>
      <c r="CF3114">
        <v>0.10816247761249539</v>
      </c>
      <c r="CG3114">
        <v>-0.31132763624191279</v>
      </c>
    </row>
    <row r="3115" spans="1:87" x14ac:dyDescent="0.55000000000000004">
      <c r="A3115" t="s">
        <v>12537</v>
      </c>
      <c r="B3115" t="s">
        <v>12538</v>
      </c>
      <c r="C3115" t="s">
        <v>12539</v>
      </c>
      <c r="D3115">
        <v>2791</v>
      </c>
      <c r="E3115">
        <v>185</v>
      </c>
      <c r="F3115">
        <v>719</v>
      </c>
      <c r="G3115">
        <v>1887</v>
      </c>
      <c r="H3115" t="s">
        <v>12540</v>
      </c>
      <c r="I3115">
        <v>2</v>
      </c>
      <c r="J3115">
        <v>0.8495105504989624</v>
      </c>
      <c r="K3115">
        <v>0.26701840758323669</v>
      </c>
      <c r="L3115">
        <v>0.25545033812522888</v>
      </c>
      <c r="M3115">
        <v>0.37340182065963751</v>
      </c>
      <c r="N3115">
        <v>0.38512593507766718</v>
      </c>
      <c r="Q3115">
        <v>0.23275284469127661</v>
      </c>
      <c r="R3115">
        <v>0.244637206196785</v>
      </c>
      <c r="S3115">
        <v>0.2488526850938797</v>
      </c>
      <c r="T3115">
        <v>0.75120794773101807</v>
      </c>
      <c r="V3115">
        <v>0.51303017139434803</v>
      </c>
      <c r="W3115">
        <v>0.62706124782562256</v>
      </c>
      <c r="X3115">
        <v>0.93260210752487183</v>
      </c>
      <c r="Y3115">
        <v>1.2494033575057979</v>
      </c>
      <c r="Z3115">
        <v>0.42322772741317749</v>
      </c>
      <c r="AA3115">
        <v>0.64075499773025513</v>
      </c>
      <c r="AB3115">
        <v>0.44423279166221619</v>
      </c>
      <c r="AC3115">
        <v>0.56058824062347412</v>
      </c>
      <c r="AD3115">
        <v>0.32449015974998469</v>
      </c>
      <c r="AE3115">
        <v>0.48030561208724981</v>
      </c>
      <c r="AF3115">
        <v>0.52178418636322021</v>
      </c>
      <c r="AG3115">
        <v>0.51010644435882568</v>
      </c>
      <c r="AJ3115">
        <v>0.6730312705039978</v>
      </c>
      <c r="AK3115">
        <v>0.63986796140670776</v>
      </c>
      <c r="AL3115">
        <v>0.55658328533172607</v>
      </c>
      <c r="AM3115">
        <v>0.60096108913421631</v>
      </c>
      <c r="AN3115">
        <v>0.31631892919540411</v>
      </c>
      <c r="AQ3115">
        <v>0.31409478187561041</v>
      </c>
      <c r="AR3115">
        <v>0.83086270093917847</v>
      </c>
      <c r="AS3115">
        <v>0.40937519073486339</v>
      </c>
      <c r="AT3115">
        <v>0.52661508321762085</v>
      </c>
      <c r="AU3115">
        <v>0.75338256359100342</v>
      </c>
      <c r="AV3115">
        <v>0.32788735628128052</v>
      </c>
      <c r="AY3115">
        <v>1.658966422080993</v>
      </c>
      <c r="AZ3115">
        <v>0.97480124235153198</v>
      </c>
      <c r="BA3115">
        <v>0.54532128572463989</v>
      </c>
      <c r="BC3115">
        <v>0.50148141384124756</v>
      </c>
      <c r="BD3115">
        <v>0.7468184232711792</v>
      </c>
      <c r="BE3115">
        <v>0.19702649116516111</v>
      </c>
      <c r="BF3115">
        <v>0.33980900049209589</v>
      </c>
      <c r="BG3115">
        <v>0.47244912385940552</v>
      </c>
      <c r="BH3115">
        <v>0.70368194580078125</v>
      </c>
      <c r="BI3115">
        <v>0.31727591156959528</v>
      </c>
      <c r="BK3115">
        <v>0.61393022537231445</v>
      </c>
      <c r="BL3115">
        <v>0.25489485263824457</v>
      </c>
      <c r="BM3115">
        <v>0.2160392701625824</v>
      </c>
      <c r="BO3115">
        <v>0.32962995767593378</v>
      </c>
      <c r="BP3115">
        <v>0.19278013706207281</v>
      </c>
      <c r="BQ3115">
        <v>0.47428733110427862</v>
      </c>
      <c r="BR3115">
        <v>0.44031375646591192</v>
      </c>
      <c r="BS3115">
        <v>0.39836746454238892</v>
      </c>
      <c r="BT3115">
        <v>0.26891499757766718</v>
      </c>
      <c r="BU3115">
        <v>0.32352143526077259</v>
      </c>
      <c r="BV3115">
        <v>0.41332930326461792</v>
      </c>
      <c r="BW3115">
        <v>0.23081019520759591</v>
      </c>
      <c r="BX3115">
        <v>0.36889225244522089</v>
      </c>
      <c r="BY3115">
        <v>0.17066092789173129</v>
      </c>
      <c r="BZ3115">
        <v>0.69834166765213013</v>
      </c>
      <c r="CA3115">
        <v>6.0413677245378487E-2</v>
      </c>
      <c r="CB3115">
        <v>0.2720609605312348</v>
      </c>
      <c r="CC3115">
        <v>0.74834787845611572</v>
      </c>
      <c r="CD3115">
        <v>0.1988379508256912</v>
      </c>
      <c r="CE3115">
        <v>0.24603013694286349</v>
      </c>
      <c r="CF3115">
        <v>0.73102247714996349</v>
      </c>
      <c r="CG3115">
        <v>0.63559615612030029</v>
      </c>
      <c r="CI3115">
        <v>2.0323290824890141</v>
      </c>
    </row>
    <row r="3116" spans="1:87" x14ac:dyDescent="0.55000000000000004">
      <c r="A3116" t="s">
        <v>12541</v>
      </c>
      <c r="B3116" t="s">
        <v>12542</v>
      </c>
      <c r="C3116" t="s">
        <v>12543</v>
      </c>
      <c r="D3116">
        <v>4343</v>
      </c>
      <c r="E3116">
        <v>802</v>
      </c>
      <c r="F3116">
        <v>655</v>
      </c>
      <c r="G3116">
        <v>2886</v>
      </c>
      <c r="H3116" t="s">
        <v>12544</v>
      </c>
      <c r="I3116">
        <v>2</v>
      </c>
      <c r="J3116">
        <v>-0.98626434803009044</v>
      </c>
      <c r="K3116">
        <v>-0.47255468368530268</v>
      </c>
      <c r="L3116">
        <v>-0.25708037614822388</v>
      </c>
      <c r="M3116">
        <v>-0.62545573711395275</v>
      </c>
      <c r="N3116">
        <v>-0.40399304032325739</v>
      </c>
      <c r="O3116">
        <v>0.82702159881591797</v>
      </c>
      <c r="Q3116">
        <v>-0.85299694538116466</v>
      </c>
      <c r="S3116">
        <v>-0.7535223960876466</v>
      </c>
      <c r="T3116">
        <v>-0.88959729671478249</v>
      </c>
      <c r="V3116">
        <v>-0.91510915756225597</v>
      </c>
      <c r="W3116">
        <v>-0.72541075944900502</v>
      </c>
      <c r="Z3116">
        <v>-0.32934123277664179</v>
      </c>
      <c r="AA3116">
        <v>-0.5769609808921814</v>
      </c>
      <c r="AB3116">
        <v>-0.59018671512603749</v>
      </c>
      <c r="AC3116">
        <v>-1.2177257537841799</v>
      </c>
      <c r="AF3116">
        <v>-0.57276558876037587</v>
      </c>
      <c r="AG3116">
        <v>-0.55773937702178955</v>
      </c>
      <c r="AH3116">
        <v>0.20307588577270511</v>
      </c>
      <c r="AJ3116">
        <v>-0.29983803629875178</v>
      </c>
      <c r="AM3116">
        <v>-0.86132347583770752</v>
      </c>
      <c r="AN3116">
        <v>-0.67850750684738159</v>
      </c>
      <c r="AO3116">
        <v>-0.4818150103092193</v>
      </c>
      <c r="AP3116">
        <v>-0.48827639222145092</v>
      </c>
      <c r="AQ3116">
        <v>-0.42697629332542408</v>
      </c>
      <c r="AS3116">
        <v>-1.009902238845825</v>
      </c>
      <c r="AX3116">
        <v>-1.4900602102279661</v>
      </c>
      <c r="BA3116">
        <v>-0.7772030234336853</v>
      </c>
      <c r="BB3116">
        <v>-1.1139533519744871</v>
      </c>
      <c r="BE3116">
        <v>-0.24112692475318909</v>
      </c>
      <c r="BF3116">
        <v>-0.77271544933319092</v>
      </c>
      <c r="BG3116">
        <v>-0.74084615707397439</v>
      </c>
      <c r="BH3116">
        <v>-1.1643059253692629</v>
      </c>
      <c r="BI3116">
        <v>-0.14415979385375979</v>
      </c>
      <c r="BJ3116">
        <v>-1.1479548215866091</v>
      </c>
      <c r="BL3116">
        <v>-0.78940093517303445</v>
      </c>
      <c r="BM3116">
        <v>-0.74239653348922729</v>
      </c>
      <c r="BO3116">
        <v>-0.55654370784759521</v>
      </c>
      <c r="BP3116">
        <v>-0.43213957548141479</v>
      </c>
      <c r="BQ3116">
        <v>-0.96365326642990123</v>
      </c>
      <c r="BR3116">
        <v>-0.92329472303390503</v>
      </c>
      <c r="BS3116">
        <v>-0.64904958009719849</v>
      </c>
      <c r="BT3116">
        <v>-0.70195233821868896</v>
      </c>
      <c r="BU3116">
        <v>-0.80745869874954224</v>
      </c>
      <c r="BV3116">
        <v>-0.43289035558700562</v>
      </c>
      <c r="BW3116">
        <v>-0.28149497509002702</v>
      </c>
      <c r="BX3116">
        <v>-0.38925781846046448</v>
      </c>
      <c r="BY3116">
        <v>-0.15952932834625241</v>
      </c>
      <c r="BZ3116">
        <v>-0.49761420488357538</v>
      </c>
      <c r="CA3116">
        <v>-0.20012733340263361</v>
      </c>
      <c r="CD3116">
        <v>-0.2708679437637328</v>
      </c>
      <c r="CE3116">
        <v>-0.28361991047859192</v>
      </c>
      <c r="CF3116">
        <v>-0.67449694871902455</v>
      </c>
      <c r="CG3116">
        <v>-1.2618396282196049</v>
      </c>
    </row>
    <row r="3117" spans="1:87" x14ac:dyDescent="0.55000000000000004">
      <c r="A3117" t="s">
        <v>12545</v>
      </c>
      <c r="B3117" t="s">
        <v>12546</v>
      </c>
      <c r="C3117" t="s">
        <v>12547</v>
      </c>
      <c r="D3117">
        <v>2553</v>
      </c>
      <c r="E3117">
        <v>359</v>
      </c>
      <c r="F3117">
        <v>811</v>
      </c>
      <c r="G3117">
        <v>1383</v>
      </c>
      <c r="H3117" t="s">
        <v>12548</v>
      </c>
      <c r="I3117">
        <v>2</v>
      </c>
      <c r="L3117">
        <v>0.4648481011390686</v>
      </c>
      <c r="M3117">
        <v>0.71365123987197876</v>
      </c>
      <c r="Q3117">
        <v>0.66501891613006592</v>
      </c>
      <c r="S3117">
        <v>0.57727837562561035</v>
      </c>
      <c r="T3117">
        <v>1.41587233543396</v>
      </c>
      <c r="V3117">
        <v>1.1229650974273679</v>
      </c>
      <c r="W3117">
        <v>1.0631605386734011</v>
      </c>
      <c r="X3117">
        <v>1.3155620098114009</v>
      </c>
      <c r="Y3117">
        <v>1.784638047218323</v>
      </c>
      <c r="AA3117">
        <v>1.0567243099212651</v>
      </c>
      <c r="AB3117">
        <v>0.82139408588409424</v>
      </c>
      <c r="AC3117">
        <v>1.1539016962051389</v>
      </c>
      <c r="AL3117">
        <v>0.95364969968795776</v>
      </c>
      <c r="AM3117">
        <v>1.1439459323883061</v>
      </c>
      <c r="AN3117">
        <v>0.66768532991409302</v>
      </c>
      <c r="AQ3117">
        <v>0.661049485206604</v>
      </c>
      <c r="AT3117">
        <v>0.95368289947509755</v>
      </c>
      <c r="AV3117">
        <v>0.60874432325363159</v>
      </c>
      <c r="BA3117">
        <v>0.80410349369049072</v>
      </c>
      <c r="BC3117">
        <v>0.8593984842300415</v>
      </c>
      <c r="BE3117">
        <v>0.3130246102809906</v>
      </c>
      <c r="BH3117">
        <v>1.2156399488449099</v>
      </c>
      <c r="BJ3117">
        <v>1.1870477199554439</v>
      </c>
      <c r="BL3117">
        <v>0.73814284801483154</v>
      </c>
      <c r="BM3117">
        <v>0.66646558046340942</v>
      </c>
      <c r="BO3117">
        <v>0.73495888710021962</v>
      </c>
      <c r="BS3117">
        <v>0.65497440099716187</v>
      </c>
      <c r="BT3117">
        <v>0.75096780061721824</v>
      </c>
      <c r="BU3117">
        <v>0.67661988735198975</v>
      </c>
      <c r="BV3117">
        <v>0.72559750080108643</v>
      </c>
      <c r="BW3117">
        <v>0.46984085440635681</v>
      </c>
      <c r="BY3117">
        <v>0.35494881868362438</v>
      </c>
      <c r="BZ3117">
        <v>0.92136937379837036</v>
      </c>
      <c r="CA3117">
        <v>0.25205695629119867</v>
      </c>
      <c r="CC3117">
        <v>1.0425137281417849</v>
      </c>
      <c r="CD3117">
        <v>0.43152126669883728</v>
      </c>
      <c r="CE3117">
        <v>0.50464189052581798</v>
      </c>
      <c r="CF3117">
        <v>0.97380018234252919</v>
      </c>
      <c r="CG3117">
        <v>1.0919268131256099</v>
      </c>
    </row>
    <row r="3118" spans="1:87" x14ac:dyDescent="0.55000000000000004">
      <c r="A3118" t="s">
        <v>12549</v>
      </c>
      <c r="B3118" t="s">
        <v>12550</v>
      </c>
      <c r="C3118" t="s">
        <v>12551</v>
      </c>
      <c r="D3118">
        <v>1166</v>
      </c>
      <c r="E3118">
        <v>203</v>
      </c>
      <c r="F3118">
        <v>402</v>
      </c>
      <c r="G3118">
        <v>561</v>
      </c>
      <c r="H3118" t="s">
        <v>12552</v>
      </c>
      <c r="I3118">
        <v>2</v>
      </c>
      <c r="J3118">
        <v>1.199067354202271</v>
      </c>
      <c r="K3118">
        <v>0.59341901540756226</v>
      </c>
      <c r="L3118">
        <v>0.58939087390899658</v>
      </c>
      <c r="M3118">
        <v>0.6705603003501891</v>
      </c>
      <c r="N3118">
        <v>0.60489243268966664</v>
      </c>
      <c r="O3118">
        <v>-0.28014466166496282</v>
      </c>
      <c r="P3118">
        <v>1.4422891139984131</v>
      </c>
      <c r="Q3118">
        <v>0.76120072603225686</v>
      </c>
      <c r="R3118">
        <v>0.73660260438919067</v>
      </c>
      <c r="S3118">
        <v>0.58522808551788341</v>
      </c>
      <c r="T3118">
        <v>1.3039758205413821</v>
      </c>
      <c r="U3118">
        <v>0.82374989986419656</v>
      </c>
      <c r="V3118">
        <v>0.96302145719528198</v>
      </c>
      <c r="W3118">
        <v>0.84714567661285423</v>
      </c>
      <c r="X3118">
        <v>1.3432843685150151</v>
      </c>
      <c r="Y3118">
        <v>1.6913719177246089</v>
      </c>
      <c r="Z3118">
        <v>0.70778179168701172</v>
      </c>
      <c r="AA3118">
        <v>0.86560308933258068</v>
      </c>
      <c r="AB3118">
        <v>0.75141727924346924</v>
      </c>
      <c r="AC3118">
        <v>0.9637152552604672</v>
      </c>
      <c r="AD3118">
        <v>0.54614102840423595</v>
      </c>
      <c r="AE3118">
        <v>0.56129562854766846</v>
      </c>
      <c r="AF3118">
        <v>0.88980132341384888</v>
      </c>
      <c r="AG3118">
        <v>0.87722349166870117</v>
      </c>
      <c r="AH3118">
        <v>0.2017012536525726</v>
      </c>
      <c r="AI3118">
        <v>0.85983812808990479</v>
      </c>
      <c r="AJ3118">
        <v>0.83345508575439453</v>
      </c>
      <c r="AK3118">
        <v>0.75350016355514526</v>
      </c>
      <c r="AL3118">
        <v>0.67814129590988159</v>
      </c>
      <c r="AM3118">
        <v>1.061087489128113</v>
      </c>
      <c r="AN3118">
        <v>0.73867130279541038</v>
      </c>
      <c r="AO3118">
        <v>0.8074530363082888</v>
      </c>
      <c r="AP3118">
        <v>0.64163434505462658</v>
      </c>
      <c r="AQ3118">
        <v>0.57160532474517822</v>
      </c>
      <c r="AR3118">
        <v>1.077677130699157</v>
      </c>
      <c r="AS3118">
        <v>0.84628725051879883</v>
      </c>
      <c r="AT3118">
        <v>1.0693643093109131</v>
      </c>
      <c r="AV3118">
        <v>0.60984760522842407</v>
      </c>
      <c r="AX3118">
        <v>1.3822730779647829</v>
      </c>
      <c r="AY3118">
        <v>1.6575025320053101</v>
      </c>
      <c r="BA3118">
        <v>0.71111249923706055</v>
      </c>
      <c r="BB3118">
        <v>0.87847530841827393</v>
      </c>
      <c r="BC3118">
        <v>0.73768359422683716</v>
      </c>
      <c r="BD3118">
        <v>0.75096285343170166</v>
      </c>
      <c r="BE3118">
        <v>0.31301817297935491</v>
      </c>
      <c r="BF3118">
        <v>0.60180205106735229</v>
      </c>
      <c r="BG3118">
        <v>0.6176682710647583</v>
      </c>
      <c r="BH3118">
        <v>0.87594926357269309</v>
      </c>
      <c r="BI3118">
        <v>0.54727029800415028</v>
      </c>
      <c r="BJ3118">
        <v>0.97757798433303855</v>
      </c>
      <c r="BK3118">
        <v>7.730807363986969E-2</v>
      </c>
      <c r="BL3118">
        <v>0.64579963684082042</v>
      </c>
      <c r="BM3118">
        <v>0.61821001768112172</v>
      </c>
      <c r="BO3118">
        <v>0.65184760093688965</v>
      </c>
      <c r="BP3118">
        <v>0.61426961421966553</v>
      </c>
      <c r="BQ3118">
        <v>0.74701178073883057</v>
      </c>
      <c r="BR3118">
        <v>0.70820266008377075</v>
      </c>
      <c r="BS3118">
        <v>0.68944734334945679</v>
      </c>
      <c r="BT3118">
        <v>0.6883423924446106</v>
      </c>
      <c r="BU3118">
        <v>0.59612238407134999</v>
      </c>
      <c r="BV3118">
        <v>0.6210712194442749</v>
      </c>
      <c r="BW3118">
        <v>0.51871728897094727</v>
      </c>
      <c r="BX3118">
        <v>0.56048095226287842</v>
      </c>
      <c r="BY3118">
        <v>0.43405765295028692</v>
      </c>
      <c r="BZ3118">
        <v>0.8496847152709962</v>
      </c>
      <c r="CA3118">
        <v>0.16045507788658139</v>
      </c>
      <c r="CB3118">
        <v>0.78820639848709106</v>
      </c>
      <c r="CC3118">
        <v>0.75708872079849232</v>
      </c>
      <c r="CD3118">
        <v>0.5456618070602417</v>
      </c>
      <c r="CE3118">
        <v>0.63061583042144775</v>
      </c>
      <c r="CF3118">
        <v>0.91273516416549683</v>
      </c>
      <c r="CG3118">
        <v>0.99567383527755737</v>
      </c>
      <c r="CI3118">
        <v>2.3958611488342281</v>
      </c>
    </row>
    <row r="3119" spans="1:87" x14ac:dyDescent="0.55000000000000004">
      <c r="A3119" t="s">
        <v>12553</v>
      </c>
      <c r="B3119" t="s">
        <v>12554</v>
      </c>
      <c r="C3119" t="s">
        <v>12555</v>
      </c>
      <c r="D3119">
        <v>3772</v>
      </c>
      <c r="E3119">
        <v>314</v>
      </c>
      <c r="F3119">
        <v>2852</v>
      </c>
      <c r="G3119">
        <v>606</v>
      </c>
      <c r="H3119" t="s">
        <v>12556</v>
      </c>
      <c r="I3119">
        <v>2</v>
      </c>
      <c r="J3119">
        <v>1.0107055902481079</v>
      </c>
      <c r="K3119">
        <v>0.57302451133728027</v>
      </c>
      <c r="N3119">
        <v>0.50610089302062988</v>
      </c>
      <c r="Q3119">
        <v>0.68163508176803589</v>
      </c>
      <c r="R3119">
        <v>0.68862789869308472</v>
      </c>
      <c r="S3119">
        <v>0.51829367876052856</v>
      </c>
      <c r="T3119">
        <v>1.099745512008667</v>
      </c>
      <c r="V3119">
        <v>0.76758438348770142</v>
      </c>
      <c r="W3119">
        <v>0.84933328628540039</v>
      </c>
      <c r="AA3119">
        <v>0.72220337390899647</v>
      </c>
      <c r="AB3119">
        <v>0.58829581737518311</v>
      </c>
      <c r="AC3119">
        <v>0.77252691984176625</v>
      </c>
      <c r="AJ3119">
        <v>0.77826893329620361</v>
      </c>
      <c r="AL3119">
        <v>0.57452428340911865</v>
      </c>
      <c r="AM3119">
        <v>0.85052490234375</v>
      </c>
      <c r="AN3119">
        <v>0.49564877152442932</v>
      </c>
      <c r="AQ3119">
        <v>0.48780918121337891</v>
      </c>
      <c r="AS3119">
        <v>0.68146967887878418</v>
      </c>
      <c r="AT3119">
        <v>0.84691894054412831</v>
      </c>
      <c r="AV3119">
        <v>0.57984864711761475</v>
      </c>
      <c r="BA3119">
        <v>0.82166469097137451</v>
      </c>
      <c r="BC3119">
        <v>0.59659051895141579</v>
      </c>
      <c r="BE3119">
        <v>0.31011518836021418</v>
      </c>
      <c r="BF3119">
        <v>0.61090171337127686</v>
      </c>
      <c r="BG3119">
        <v>0.67015063762664795</v>
      </c>
      <c r="BI3119">
        <v>0.37975168228149409</v>
      </c>
      <c r="BL3119">
        <v>0.51338422298431396</v>
      </c>
      <c r="BM3119">
        <v>0.48397088050842291</v>
      </c>
      <c r="BO3119">
        <v>0.52548003196716309</v>
      </c>
      <c r="BP3119">
        <v>0.51737570762634266</v>
      </c>
      <c r="BR3119">
        <v>0.65537995100021362</v>
      </c>
      <c r="BS3119">
        <v>0.48199230432510382</v>
      </c>
      <c r="BT3119">
        <v>0.44065004587173462</v>
      </c>
      <c r="BU3119">
        <v>0.6644626259803772</v>
      </c>
      <c r="BV3119">
        <v>0.50922095775604248</v>
      </c>
      <c r="BW3119">
        <v>0.35718679428100591</v>
      </c>
      <c r="BX3119">
        <v>0.42661610245704651</v>
      </c>
      <c r="BY3119">
        <v>0.3397495448589325</v>
      </c>
      <c r="BZ3119">
        <v>1.194846987724304</v>
      </c>
      <c r="CA3119">
        <v>0.20776346325874329</v>
      </c>
      <c r="CB3119">
        <v>0.66872531175613403</v>
      </c>
      <c r="CC3119">
        <v>0.69054526090621948</v>
      </c>
      <c r="CD3119">
        <v>0.34748706221580511</v>
      </c>
      <c r="CE3119">
        <v>0.4081836342811585</v>
      </c>
      <c r="CF3119">
        <v>1.2877327203750619</v>
      </c>
      <c r="CG3119">
        <v>0.81768667697906494</v>
      </c>
      <c r="CI3119">
        <v>2.4323074817657471</v>
      </c>
    </row>
    <row r="3120" spans="1:87" x14ac:dyDescent="0.55000000000000004">
      <c r="A3120" t="s">
        <v>12557</v>
      </c>
      <c r="B3120" t="s">
        <v>12558</v>
      </c>
      <c r="C3120" t="s">
        <v>12559</v>
      </c>
      <c r="D3120">
        <v>2205</v>
      </c>
      <c r="E3120">
        <v>49</v>
      </c>
      <c r="F3120">
        <v>959</v>
      </c>
      <c r="G3120">
        <v>1197</v>
      </c>
      <c r="H3120" t="s">
        <v>12560</v>
      </c>
      <c r="I3120">
        <v>2</v>
      </c>
      <c r="J3120">
        <v>0.55545693635940552</v>
      </c>
      <c r="K3120">
        <v>5.7057686150073998E-2</v>
      </c>
      <c r="L3120">
        <v>0.23967504501342771</v>
      </c>
      <c r="M3120">
        <v>0.25069278478622442</v>
      </c>
      <c r="N3120">
        <v>0.20244154334068301</v>
      </c>
      <c r="O3120">
        <v>-0.4032610952854157</v>
      </c>
      <c r="Q3120">
        <v>0.19330233335495001</v>
      </c>
      <c r="R3120">
        <v>0.34802132844924932</v>
      </c>
      <c r="S3120">
        <v>0.1279233992099762</v>
      </c>
      <c r="T3120">
        <v>0.50463628768920898</v>
      </c>
      <c r="U3120">
        <v>0.24973845481872561</v>
      </c>
      <c r="V3120">
        <v>0.24225196242332461</v>
      </c>
      <c r="W3120">
        <v>0.31309500336647028</v>
      </c>
      <c r="X3120">
        <v>0.94052755832672119</v>
      </c>
      <c r="Y3120">
        <v>1.2246236801147461</v>
      </c>
      <c r="Z3120">
        <v>0.1359914243221283</v>
      </c>
      <c r="AA3120">
        <v>0.35769647359848022</v>
      </c>
      <c r="AB3120">
        <v>0.23886565864086151</v>
      </c>
      <c r="AC3120">
        <v>0.45053678750991821</v>
      </c>
      <c r="AD3120">
        <v>0.26114159822463989</v>
      </c>
      <c r="AE3120">
        <v>0.19061572849750519</v>
      </c>
      <c r="AF3120">
        <v>0.3820820152759552</v>
      </c>
      <c r="AG3120">
        <v>0.42047119140625</v>
      </c>
      <c r="AH3120">
        <v>0.14229165017604831</v>
      </c>
      <c r="AI3120">
        <v>0.55927038192749023</v>
      </c>
      <c r="AJ3120">
        <v>0.54340875148773193</v>
      </c>
      <c r="AK3120">
        <v>0.31527614593505859</v>
      </c>
      <c r="AL3120">
        <v>9.7700633108615875E-2</v>
      </c>
      <c r="AM3120">
        <v>0.34815722703933721</v>
      </c>
      <c r="AN3120">
        <v>0.25794097781181341</v>
      </c>
      <c r="AO3120">
        <v>0.33185434341430659</v>
      </c>
      <c r="AP3120">
        <v>0.26421970129013062</v>
      </c>
      <c r="AQ3120">
        <v>-2.5604169815778729E-2</v>
      </c>
      <c r="AR3120">
        <v>0.49699607491493231</v>
      </c>
      <c r="AS3120">
        <v>0.34581416845321661</v>
      </c>
      <c r="AT3120">
        <v>0.47729796171188349</v>
      </c>
      <c r="AU3120">
        <v>0.46175098419189459</v>
      </c>
      <c r="AV3120">
        <v>0.22145786881446841</v>
      </c>
      <c r="AX3120">
        <v>0.46322050690650929</v>
      </c>
      <c r="AY3120">
        <v>1.14851450920105</v>
      </c>
      <c r="AZ3120">
        <v>1.20113205909729</v>
      </c>
      <c r="BA3120">
        <v>0.42029419541358948</v>
      </c>
      <c r="BB3120">
        <v>0.247515469789505</v>
      </c>
      <c r="BC3120">
        <v>0.2490716278553009</v>
      </c>
      <c r="BD3120">
        <v>0.41350024938583368</v>
      </c>
      <c r="BE3120">
        <v>6.5502159297466278E-2</v>
      </c>
      <c r="BF3120">
        <v>0.13553398847579959</v>
      </c>
      <c r="BG3120">
        <v>0.14185529947280881</v>
      </c>
      <c r="BH3120">
        <v>0.48500952124595642</v>
      </c>
      <c r="BI3120">
        <v>0.1680410951375961</v>
      </c>
      <c r="BJ3120">
        <v>0.47079467773437511</v>
      </c>
      <c r="BK3120">
        <v>-0.1047712787985802</v>
      </c>
      <c r="BL3120">
        <v>-3.692925721406936E-2</v>
      </c>
      <c r="BM3120">
        <v>-5.9016834944486618E-2</v>
      </c>
      <c r="BN3120">
        <v>0.85484802722930897</v>
      </c>
      <c r="BO3120">
        <v>6.9919392466545105E-2</v>
      </c>
      <c r="BP3120">
        <v>0.2417114675045014</v>
      </c>
      <c r="BQ3120">
        <v>0.29875892400741572</v>
      </c>
      <c r="BR3120">
        <v>0.27133795619010931</v>
      </c>
      <c r="BS3120">
        <v>0.39786845445632929</v>
      </c>
      <c r="BT3120">
        <v>0.1561988890171051</v>
      </c>
      <c r="BU3120">
        <v>5.1367543637752533E-2</v>
      </c>
      <c r="BV3120">
        <v>0.1227156668901444</v>
      </c>
      <c r="BW3120">
        <v>0.14246796071529391</v>
      </c>
      <c r="BX3120">
        <v>0.19397307932376859</v>
      </c>
      <c r="BY3120">
        <v>8.4871642291545868E-2</v>
      </c>
      <c r="CA3120">
        <v>-0.20657165348529821</v>
      </c>
      <c r="CB3120">
        <v>0.15701113641262049</v>
      </c>
      <c r="CC3120">
        <v>0.47707277536392212</v>
      </c>
      <c r="CD3120">
        <v>0.15660606324672699</v>
      </c>
      <c r="CE3120">
        <v>0.20767286419868469</v>
      </c>
      <c r="CG3120">
        <v>0.52787220478057861</v>
      </c>
      <c r="CI3120">
        <v>1.7421175241470339</v>
      </c>
    </row>
    <row r="3121" spans="1:87" x14ac:dyDescent="0.55000000000000004">
      <c r="A3121" t="s">
        <v>12561</v>
      </c>
      <c r="B3121" t="s">
        <v>12562</v>
      </c>
      <c r="C3121" t="s">
        <v>12563</v>
      </c>
      <c r="D3121">
        <v>8591</v>
      </c>
      <c r="E3121">
        <v>299</v>
      </c>
      <c r="F3121">
        <v>6798</v>
      </c>
      <c r="G3121">
        <v>1494</v>
      </c>
      <c r="H3121" t="s">
        <v>12564</v>
      </c>
      <c r="I3121">
        <v>2</v>
      </c>
      <c r="J3121">
        <v>0.49956360459327698</v>
      </c>
      <c r="K3121">
        <v>8.5203371942043304E-2</v>
      </c>
      <c r="L3121">
        <v>-0.17746768891811371</v>
      </c>
      <c r="M3121">
        <v>7.1117170155048301E-3</v>
      </c>
      <c r="N3121">
        <v>-0.1065255850553513</v>
      </c>
      <c r="O3121">
        <v>-6.7681431770324707E-2</v>
      </c>
      <c r="Q3121">
        <v>8.8375352323055267E-2</v>
      </c>
      <c r="R3121">
        <v>0.31331533193588262</v>
      </c>
      <c r="S3121">
        <v>3.4446704667061498E-3</v>
      </c>
      <c r="T3121">
        <v>0.1617631018161774</v>
      </c>
      <c r="U3121">
        <v>-0.101024366915226</v>
      </c>
      <c r="V3121">
        <v>-0.1333979070186615</v>
      </c>
      <c r="W3121">
        <v>0.38896781206130981</v>
      </c>
      <c r="X3121">
        <v>0.54992133378982544</v>
      </c>
      <c r="Y3121">
        <v>0.91718232631683361</v>
      </c>
      <c r="Z3121">
        <v>-0.33693879842758179</v>
      </c>
      <c r="AA3121">
        <v>5.1697872579097748E-2</v>
      </c>
      <c r="AB3121">
        <v>-0.1278824508190155</v>
      </c>
      <c r="AC3121">
        <v>0.46599715948104858</v>
      </c>
      <c r="AD3121">
        <v>0.33741039037704468</v>
      </c>
      <c r="AE3121">
        <v>5.1834035664796829E-2</v>
      </c>
      <c r="AF3121">
        <v>4.5252244919538498E-2</v>
      </c>
      <c r="AG3121">
        <v>-3.8183584809303277E-2</v>
      </c>
      <c r="AH3121">
        <v>5.3597413003444672E-2</v>
      </c>
      <c r="AI3121">
        <v>0.2487958371639252</v>
      </c>
      <c r="AJ3121">
        <v>0.3788057267665863</v>
      </c>
      <c r="AK3121">
        <v>0.42208090424537659</v>
      </c>
      <c r="AL3121">
        <v>-0.28771039843559271</v>
      </c>
      <c r="AM3121">
        <v>-8.3640828728675842E-2</v>
      </c>
      <c r="AN3121">
        <v>-0.19557356834411621</v>
      </c>
      <c r="AO3121">
        <v>7.5054310262203217E-2</v>
      </c>
      <c r="AP3121">
        <v>0.43062004446983337</v>
      </c>
      <c r="AQ3121">
        <v>-0.36165031790733337</v>
      </c>
      <c r="AR3121">
        <v>0.61031883955001831</v>
      </c>
      <c r="AS3121">
        <v>0.20904588699340809</v>
      </c>
      <c r="AT3121">
        <v>3.2947711646556847E-2</v>
      </c>
      <c r="AU3121">
        <v>0.11715167760849</v>
      </c>
      <c r="AV3121">
        <v>0.11998631060123439</v>
      </c>
      <c r="AX3121">
        <v>-0.33030274510383612</v>
      </c>
      <c r="AY3121">
        <v>0.73203855752944968</v>
      </c>
      <c r="AZ3121">
        <v>0.86958587169647195</v>
      </c>
      <c r="BA3121">
        <v>0.67236787080764771</v>
      </c>
      <c r="BB3121">
        <v>8.7560527026653203E-3</v>
      </c>
      <c r="BC3121">
        <v>-6.753261387348175E-2</v>
      </c>
      <c r="BD3121">
        <v>0.46341079473495478</v>
      </c>
      <c r="BE3121">
        <v>-0.139561802148819</v>
      </c>
      <c r="BF3121">
        <v>0.1453890353441237</v>
      </c>
      <c r="BG3121">
        <v>0.15925578773021701</v>
      </c>
      <c r="BH3121">
        <v>0.60791766643524148</v>
      </c>
      <c r="BI3121">
        <v>-0.35148850083351141</v>
      </c>
      <c r="BJ3121">
        <v>0.48794841766357422</v>
      </c>
      <c r="BK3121">
        <v>0.34505245089530939</v>
      </c>
      <c r="BL3121">
        <v>-0.32857391238212591</v>
      </c>
      <c r="BM3121">
        <v>-0.3360542356967926</v>
      </c>
      <c r="BN3121">
        <v>0.55908691883087169</v>
      </c>
      <c r="BO3121">
        <v>-0.30650252103805542</v>
      </c>
      <c r="BP3121">
        <v>6.7822717130184174E-2</v>
      </c>
      <c r="BQ3121">
        <v>0.50757300853729248</v>
      </c>
      <c r="BR3121">
        <v>0.30720695853233337</v>
      </c>
      <c r="BS3121">
        <v>-1.376292295753955E-2</v>
      </c>
      <c r="BT3121">
        <v>-0.11624427884817121</v>
      </c>
      <c r="BU3121">
        <v>-9.3137606978416443E-2</v>
      </c>
      <c r="BV3121">
        <v>-0.29303634166717529</v>
      </c>
      <c r="BW3121">
        <v>-0.34002810716629028</v>
      </c>
      <c r="BX3121">
        <v>-0.2118652760982514</v>
      </c>
      <c r="BY3121">
        <v>-0.34840783476829529</v>
      </c>
      <c r="BZ3121">
        <v>0.94133722782135043</v>
      </c>
      <c r="CA3121">
        <v>-0.37995851039886469</v>
      </c>
      <c r="CB3121">
        <v>-0.17019389569759369</v>
      </c>
      <c r="CC3121">
        <v>0.24755588173866269</v>
      </c>
      <c r="CD3121">
        <v>-0.33917692303657532</v>
      </c>
      <c r="CE3121">
        <v>-0.36901882290840149</v>
      </c>
      <c r="CF3121">
        <v>1.178897500038147</v>
      </c>
      <c r="CG3121">
        <v>0.2476286888122558</v>
      </c>
      <c r="CH3121">
        <v>1.49388587474823</v>
      </c>
      <c r="CI3121">
        <v>1.0656930208206179</v>
      </c>
    </row>
    <row r="3122" spans="1:87" x14ac:dyDescent="0.55000000000000004">
      <c r="A3122" t="s">
        <v>12565</v>
      </c>
      <c r="B3122" t="s">
        <v>12566</v>
      </c>
      <c r="C3122" t="s">
        <v>12567</v>
      </c>
      <c r="D3122">
        <v>7127</v>
      </c>
      <c r="E3122">
        <v>44</v>
      </c>
      <c r="F3122">
        <v>1947</v>
      </c>
      <c r="G3122">
        <v>5136</v>
      </c>
      <c r="H3122" t="s">
        <v>12568</v>
      </c>
      <c r="I3122">
        <v>2</v>
      </c>
      <c r="J3122">
        <v>-0.38430187106132507</v>
      </c>
      <c r="K3122">
        <v>-0.1008533611893654</v>
      </c>
      <c r="L3122">
        <v>0.15045598149299619</v>
      </c>
      <c r="M3122">
        <v>-8.507479727268219E-2</v>
      </c>
      <c r="N3122">
        <v>0.16061180830001831</v>
      </c>
      <c r="O3122">
        <v>1.0722391605377199</v>
      </c>
      <c r="Q3122">
        <v>-0.38199585676193237</v>
      </c>
      <c r="R3122">
        <v>-0.54038095474243175</v>
      </c>
      <c r="S3122">
        <v>-0.21815347671508789</v>
      </c>
      <c r="T3122">
        <v>-0.2100580036640167</v>
      </c>
      <c r="V3122">
        <v>-0.2484641820192337</v>
      </c>
      <c r="W3122">
        <v>9.8385818302631378E-2</v>
      </c>
      <c r="X3122">
        <v>-3.6776822060346603E-2</v>
      </c>
      <c r="Z3122">
        <v>0.2983606457710265</v>
      </c>
      <c r="AA3122">
        <v>0.15902742743492129</v>
      </c>
      <c r="AB3122">
        <v>4.7698091715574258E-2</v>
      </c>
      <c r="AC3122">
        <v>-0.73506999015808105</v>
      </c>
      <c r="AD3122">
        <v>-0.1197481378912926</v>
      </c>
      <c r="AE3122">
        <v>0.44857358932495123</v>
      </c>
      <c r="AF3122">
        <v>-5.8518566191196442E-2</v>
      </c>
      <c r="AG3122">
        <v>6.0059702955186298E-3</v>
      </c>
      <c r="AH3122">
        <v>0.50830256938934326</v>
      </c>
      <c r="AI3122">
        <v>-0.16990569233894351</v>
      </c>
      <c r="AJ3122">
        <v>0.26500800251960738</v>
      </c>
      <c r="AK3122">
        <v>0.14446501433849329</v>
      </c>
      <c r="AL3122">
        <v>0.22483034431934359</v>
      </c>
      <c r="AM3122">
        <v>-8.9423298835754395E-2</v>
      </c>
      <c r="AN3122">
        <v>-0.15899005532264709</v>
      </c>
      <c r="AO3122">
        <v>1.7851609736680981E-2</v>
      </c>
      <c r="AP3122">
        <v>-0.1883983910083771</v>
      </c>
      <c r="AQ3122">
        <v>0.24141249060630801</v>
      </c>
      <c r="AR3122">
        <v>-0.34543681144714361</v>
      </c>
      <c r="AS3122">
        <v>-0.5394819974899292</v>
      </c>
      <c r="AT3122">
        <v>-0.27407282590866089</v>
      </c>
      <c r="AU3122">
        <v>0.1047114506363869</v>
      </c>
      <c r="AV3122">
        <v>-9.92564857006073E-2</v>
      </c>
      <c r="AX3122">
        <v>-0.49526292085647589</v>
      </c>
      <c r="AY3122">
        <v>1.3705087900161741</v>
      </c>
      <c r="BA3122">
        <v>-0.11598404496908191</v>
      </c>
      <c r="BB3122">
        <v>-0.38840803503990168</v>
      </c>
      <c r="BC3122">
        <v>0.2283221781253815</v>
      </c>
      <c r="BE3122">
        <v>0.22413487732410431</v>
      </c>
      <c r="BF3122">
        <v>-0.15264393389225009</v>
      </c>
      <c r="BG3122">
        <v>8.3968356251716614E-2</v>
      </c>
      <c r="BH3122">
        <v>-0.40272560715675348</v>
      </c>
      <c r="BI3122">
        <v>0.44757634401321411</v>
      </c>
      <c r="BJ3122">
        <v>-0.63187831640243519</v>
      </c>
      <c r="BK3122">
        <v>1.058668732643127</v>
      </c>
      <c r="BL3122">
        <v>-0.2141291797161102</v>
      </c>
      <c r="BM3122">
        <v>-0.16056287288665769</v>
      </c>
      <c r="BO3122">
        <v>8.6345911026000977E-2</v>
      </c>
      <c r="BP3122">
        <v>-0.1971575915813446</v>
      </c>
      <c r="BQ3122">
        <v>-0.28479212522506708</v>
      </c>
      <c r="BR3122">
        <v>-0.17912507057189939</v>
      </c>
      <c r="BS3122">
        <v>-0.1294739842414856</v>
      </c>
      <c r="BT3122">
        <v>-0.42517963051795959</v>
      </c>
      <c r="BU3122">
        <v>6.9759979844093323E-2</v>
      </c>
      <c r="BV3122">
        <v>0.1571504324674606</v>
      </c>
      <c r="BW3122">
        <v>0.1428024768829346</v>
      </c>
      <c r="BX3122">
        <v>0.36819735169410711</v>
      </c>
      <c r="BY3122">
        <v>0.24031798541545871</v>
      </c>
      <c r="BZ3122">
        <v>0.29671791195869451</v>
      </c>
      <c r="CA3122">
        <v>0.28217911720275879</v>
      </c>
      <c r="CB3122">
        <v>-0.22982549667358401</v>
      </c>
      <c r="CC3122">
        <v>0.110951229929924</v>
      </c>
      <c r="CD3122">
        <v>9.545443207025528E-2</v>
      </c>
      <c r="CE3122">
        <v>8.2490168511867523E-2</v>
      </c>
      <c r="CF3122">
        <v>0.18013021349906921</v>
      </c>
      <c r="CG3122">
        <v>-0.49511232972145069</v>
      </c>
    </row>
    <row r="3123" spans="1:87" x14ac:dyDescent="0.55000000000000004">
      <c r="A3123" t="s">
        <v>12569</v>
      </c>
      <c r="B3123" t="s">
        <v>12570</v>
      </c>
      <c r="C3123" t="s">
        <v>12571</v>
      </c>
      <c r="D3123">
        <v>3251</v>
      </c>
      <c r="E3123">
        <v>216</v>
      </c>
      <c r="F3123">
        <v>1784</v>
      </c>
      <c r="G3123">
        <v>1251</v>
      </c>
      <c r="H3123" t="s">
        <v>12572</v>
      </c>
      <c r="I3123">
        <v>2</v>
      </c>
      <c r="J3123">
        <v>1.1795530319213861</v>
      </c>
      <c r="K3123">
        <v>0.53329741954803467</v>
      </c>
      <c r="L3123">
        <v>0.37126806378364557</v>
      </c>
      <c r="M3123">
        <v>0.55120229721069336</v>
      </c>
      <c r="N3123">
        <v>0.50141632556915283</v>
      </c>
      <c r="O3123">
        <v>0.2226123511791229</v>
      </c>
      <c r="Q3123">
        <v>0.54700839519500732</v>
      </c>
      <c r="R3123">
        <v>0.52673280239105225</v>
      </c>
      <c r="S3123">
        <v>0.46460098028182989</v>
      </c>
      <c r="T3123">
        <v>1.1228896379470821</v>
      </c>
      <c r="U3123">
        <v>0.68449646234512329</v>
      </c>
      <c r="V3123">
        <v>0.82040369510650657</v>
      </c>
      <c r="W3123">
        <v>0.89087694883346535</v>
      </c>
      <c r="X3123">
        <v>1.151520967483521</v>
      </c>
      <c r="Y3123">
        <v>1.53779673576355</v>
      </c>
      <c r="Z3123">
        <v>0.57107007503509521</v>
      </c>
      <c r="AA3123">
        <v>0.81655853986740112</v>
      </c>
      <c r="AB3123">
        <v>0.61765241622924805</v>
      </c>
      <c r="AC3123">
        <v>0.86663722991943359</v>
      </c>
      <c r="AD3123">
        <v>0.52881008386611938</v>
      </c>
      <c r="AE3123">
        <v>0.56804698705673207</v>
      </c>
      <c r="AF3123">
        <v>0.72962856292724609</v>
      </c>
      <c r="AG3123">
        <v>0.67522287368774425</v>
      </c>
      <c r="AH3123">
        <v>0.37336724996566761</v>
      </c>
      <c r="AI3123">
        <v>0.66323369741439819</v>
      </c>
      <c r="AJ3123">
        <v>0.81483584642410289</v>
      </c>
      <c r="AK3123">
        <v>0.87198418378829978</v>
      </c>
      <c r="AL3123">
        <v>0.70535880327224731</v>
      </c>
      <c r="AM3123">
        <v>0.87121456861495972</v>
      </c>
      <c r="AN3123">
        <v>0.48015999794006359</v>
      </c>
      <c r="AO3123">
        <v>0.65984231233596791</v>
      </c>
      <c r="AP3123">
        <v>0.53883635997772217</v>
      </c>
      <c r="AQ3123">
        <v>0.47958984971046448</v>
      </c>
      <c r="AR3123">
        <v>1.1610661745071409</v>
      </c>
      <c r="AS3123">
        <v>0.68904352188110352</v>
      </c>
      <c r="AT3123">
        <v>0.77855765819549561</v>
      </c>
      <c r="AU3123">
        <v>0.9371293783187864</v>
      </c>
      <c r="AV3123">
        <v>0.52947437763214111</v>
      </c>
      <c r="AW3123">
        <v>1.334922790527344</v>
      </c>
      <c r="AX3123">
        <v>0.92119014263153076</v>
      </c>
      <c r="AY3123">
        <v>1.7914308309555049</v>
      </c>
      <c r="AZ3123">
        <v>1.2649557590484619</v>
      </c>
      <c r="BA3123">
        <v>0.77999395132064819</v>
      </c>
      <c r="BB3123">
        <v>0.71102434396743763</v>
      </c>
      <c r="BC3123">
        <v>0.65402990579605103</v>
      </c>
      <c r="BD3123">
        <v>0.87027299404144287</v>
      </c>
      <c r="BE3123">
        <v>0.26831808686256409</v>
      </c>
      <c r="BF3123">
        <v>0.57569503784179688</v>
      </c>
      <c r="BG3123">
        <v>0.68873333930969238</v>
      </c>
      <c r="BI3123">
        <v>0.3788507878780365</v>
      </c>
      <c r="BJ3123">
        <v>0.8974308967590332</v>
      </c>
      <c r="BK3123">
        <v>0.72215300798416138</v>
      </c>
      <c r="BL3123">
        <v>0.50260055065155029</v>
      </c>
      <c r="BN3123">
        <v>1.357865571975708</v>
      </c>
      <c r="BO3123">
        <v>0.5284498929977417</v>
      </c>
      <c r="BP3123">
        <v>0.39496245980262751</v>
      </c>
      <c r="BR3123">
        <v>0.6491854190826416</v>
      </c>
      <c r="BS3123">
        <v>0.49751859903335571</v>
      </c>
      <c r="BT3123">
        <v>0.47587400674819952</v>
      </c>
      <c r="BU3123">
        <v>0.58612930774688721</v>
      </c>
      <c r="BV3123">
        <v>0.54343163967132568</v>
      </c>
      <c r="BW3123">
        <v>0.33630755543708801</v>
      </c>
      <c r="BX3123">
        <v>0.45679634809494019</v>
      </c>
      <c r="BY3123">
        <v>0.27561464905738831</v>
      </c>
      <c r="CA3123">
        <v>0.17997497320175171</v>
      </c>
      <c r="CB3123">
        <v>0.57330501079559337</v>
      </c>
      <c r="CC3123">
        <v>0.85952931642532349</v>
      </c>
      <c r="CD3123">
        <v>0.30436998605728149</v>
      </c>
      <c r="CE3123">
        <v>0.36050805449485768</v>
      </c>
      <c r="CF3123">
        <v>1.097182512283325</v>
      </c>
      <c r="CG3123">
        <v>0.88558816909790039</v>
      </c>
      <c r="CH3123">
        <v>1.780511140823364</v>
      </c>
    </row>
    <row r="3124" spans="1:87" x14ac:dyDescent="0.55000000000000004">
      <c r="A3124" t="s">
        <v>12573</v>
      </c>
      <c r="B3124" t="s">
        <v>12574</v>
      </c>
      <c r="C3124" t="s">
        <v>12575</v>
      </c>
      <c r="D3124">
        <v>2267</v>
      </c>
      <c r="E3124">
        <v>145</v>
      </c>
      <c r="F3124">
        <v>379</v>
      </c>
      <c r="G3124">
        <v>1743</v>
      </c>
      <c r="H3124" t="s">
        <v>12576</v>
      </c>
      <c r="I3124">
        <v>2</v>
      </c>
      <c r="J3124">
        <v>0.83820438385009766</v>
      </c>
      <c r="K3124">
        <v>0.39242053031921392</v>
      </c>
      <c r="L3124">
        <v>0.4947305321693421</v>
      </c>
      <c r="O3124">
        <v>0.31523555517196661</v>
      </c>
      <c r="Q3124">
        <v>0.42764139175415039</v>
      </c>
      <c r="R3124">
        <v>0.35277706384658808</v>
      </c>
      <c r="T3124">
        <v>0.96575272083282482</v>
      </c>
      <c r="V3124">
        <v>0.69048404693603516</v>
      </c>
      <c r="W3124">
        <v>0.6983757019042971</v>
      </c>
      <c r="X3124">
        <v>1.030575752258301</v>
      </c>
      <c r="Y3124">
        <v>1.2625482082366939</v>
      </c>
      <c r="Z3124">
        <v>0.70453500747680664</v>
      </c>
      <c r="AA3124">
        <v>0.78309625387191772</v>
      </c>
      <c r="AB3124">
        <v>0.63677978515624989</v>
      </c>
      <c r="AF3124">
        <v>0.67266070842742909</v>
      </c>
      <c r="AH3124">
        <v>0.40083250403404241</v>
      </c>
      <c r="AI3124">
        <v>0.58601462841033936</v>
      </c>
      <c r="AJ3124">
        <v>0.72906589508056618</v>
      </c>
      <c r="AL3124">
        <v>0.76590383052825928</v>
      </c>
      <c r="AM3124">
        <v>0.84948509931564331</v>
      </c>
      <c r="AN3124">
        <v>0.52353507280349731</v>
      </c>
      <c r="AR3124">
        <v>0.76623404026031494</v>
      </c>
      <c r="AU3124">
        <v>0.87111294269561756</v>
      </c>
      <c r="BE3124">
        <v>0.36518347263336182</v>
      </c>
      <c r="BG3124">
        <v>0.59211808443069458</v>
      </c>
      <c r="BJ3124">
        <v>0.5019105076789856</v>
      </c>
      <c r="BK3124">
        <v>0.50734889507293701</v>
      </c>
      <c r="BL3124">
        <v>0.48843470215797419</v>
      </c>
      <c r="BM3124">
        <v>0.47586601972579951</v>
      </c>
      <c r="BO3124">
        <v>0.56869745254516602</v>
      </c>
      <c r="BP3124">
        <v>0.36407029628753662</v>
      </c>
      <c r="BR3124">
        <v>0.50518608093261719</v>
      </c>
      <c r="BS3124">
        <v>0.49221125245094299</v>
      </c>
      <c r="BT3124">
        <v>0.36945104598999018</v>
      </c>
      <c r="BU3124">
        <v>0.56161010265350342</v>
      </c>
      <c r="BV3124">
        <v>0.62933641672134399</v>
      </c>
      <c r="BW3124">
        <v>0.46942311525344849</v>
      </c>
      <c r="BY3124">
        <v>0.43255859613418579</v>
      </c>
      <c r="BZ3124">
        <v>0.75716793537139893</v>
      </c>
      <c r="CA3124">
        <v>0.26983803510665899</v>
      </c>
      <c r="CC3124">
        <v>0.75943571329116821</v>
      </c>
      <c r="CD3124">
        <v>0.45571073889732361</v>
      </c>
      <c r="CE3124">
        <v>0.52450627088546753</v>
      </c>
      <c r="CF3124">
        <v>0.72718787193298351</v>
      </c>
      <c r="CG3124">
        <v>0.66292315721511841</v>
      </c>
    </row>
    <row r="3125" spans="1:87" x14ac:dyDescent="0.55000000000000004">
      <c r="A3125" t="s">
        <v>12577</v>
      </c>
      <c r="B3125" t="s">
        <v>12578</v>
      </c>
      <c r="C3125" t="s">
        <v>12579</v>
      </c>
      <c r="D3125">
        <v>2030</v>
      </c>
      <c r="E3125">
        <v>83</v>
      </c>
      <c r="F3125">
        <v>1605</v>
      </c>
      <c r="G3125">
        <v>342</v>
      </c>
      <c r="H3125" t="s">
        <v>12580</v>
      </c>
      <c r="I3125">
        <v>2</v>
      </c>
      <c r="J3125">
        <v>1.301889896392822</v>
      </c>
      <c r="K3125">
        <v>1.3754012584686279</v>
      </c>
      <c r="L3125">
        <v>1.0667932033538821</v>
      </c>
      <c r="M3125">
        <v>1.0288218259811399</v>
      </c>
      <c r="N3125">
        <v>1.197076082229614</v>
      </c>
      <c r="O3125">
        <v>1.2522885799407959</v>
      </c>
      <c r="Q3125">
        <v>1.352458715438843</v>
      </c>
      <c r="R3125">
        <v>0.9235302209854126</v>
      </c>
      <c r="S3125">
        <v>1.057326078414917</v>
      </c>
      <c r="T3125">
        <v>1.9390594959259031</v>
      </c>
      <c r="U3125">
        <v>1.5105201005935669</v>
      </c>
      <c r="V3125">
        <v>1.587198734283447</v>
      </c>
      <c r="W3125">
        <v>1.3644387722015381</v>
      </c>
      <c r="X3125">
        <v>1.267698407173157</v>
      </c>
      <c r="Y3125">
        <v>1.3147381544113159</v>
      </c>
      <c r="AA3125">
        <v>1.3782007694244389</v>
      </c>
      <c r="AB3125">
        <v>1.345808148384094</v>
      </c>
      <c r="AC3125">
        <v>0.74973076581954956</v>
      </c>
      <c r="AE3125">
        <v>1.374804735183716</v>
      </c>
      <c r="AF3125">
        <v>1.305851578712464</v>
      </c>
      <c r="AH3125">
        <v>0.6847648620605471</v>
      </c>
      <c r="AI3125">
        <v>0.81109333038330056</v>
      </c>
      <c r="AJ3125">
        <v>0.99546325206756603</v>
      </c>
      <c r="AK3125">
        <v>1.349375367164612</v>
      </c>
      <c r="AL3125">
        <v>1.5664535760879521</v>
      </c>
      <c r="AM3125">
        <v>1.7997171878814691</v>
      </c>
      <c r="AN3125">
        <v>1.1066734790802</v>
      </c>
      <c r="AO3125">
        <v>1.3323103189468379</v>
      </c>
      <c r="AP3125">
        <v>1.095567107200623</v>
      </c>
      <c r="AQ3125">
        <v>1.7525730133056641</v>
      </c>
      <c r="AR3125">
        <v>1.233962416648865</v>
      </c>
      <c r="AS3125">
        <v>0.93559134006500244</v>
      </c>
      <c r="AU3125">
        <v>1.316521883010864</v>
      </c>
      <c r="AX3125">
        <v>1.888792753219604</v>
      </c>
      <c r="AY3125">
        <v>2.6753807067871089</v>
      </c>
      <c r="BA3125">
        <v>0.79776763916015625</v>
      </c>
      <c r="BB3125">
        <v>1.380524873733521</v>
      </c>
      <c r="BD3125">
        <v>1.5460407733917241</v>
      </c>
      <c r="BE3125">
        <v>0.91067266464233376</v>
      </c>
      <c r="BF3125">
        <v>1.165027260780334</v>
      </c>
      <c r="BG3125">
        <v>1.3364353179931641</v>
      </c>
      <c r="BJ3125">
        <v>0.78959333896636963</v>
      </c>
      <c r="BK3125">
        <v>0.79510146379470825</v>
      </c>
      <c r="BM3125">
        <v>1.708545327186584</v>
      </c>
      <c r="BO3125">
        <v>1.4782999753952031</v>
      </c>
      <c r="BP3125">
        <v>1.011033892631531</v>
      </c>
      <c r="BQ3125">
        <v>1.0370626449584961</v>
      </c>
      <c r="BR3125">
        <v>1.001549243927002</v>
      </c>
      <c r="BS3125">
        <v>0.70866328477859475</v>
      </c>
      <c r="BT3125">
        <v>1.0641613006591799</v>
      </c>
      <c r="BU3125">
        <v>1.5723931789398189</v>
      </c>
      <c r="BV3125">
        <v>1.364897489547729</v>
      </c>
      <c r="BW3125">
        <v>1.0519101619720459</v>
      </c>
      <c r="BX3125">
        <v>1.0785589218139651</v>
      </c>
      <c r="BY3125">
        <v>1.07666540145874</v>
      </c>
      <c r="BZ3125">
        <v>1.5210170745849609</v>
      </c>
      <c r="CA3125">
        <v>1.0715547800064089</v>
      </c>
      <c r="CB3125">
        <v>1.5305219888687129</v>
      </c>
      <c r="CC3125">
        <v>0.775626540184021</v>
      </c>
      <c r="CD3125">
        <v>1.0863815546035771</v>
      </c>
      <c r="CE3125">
        <v>1.191059350967407</v>
      </c>
      <c r="CF3125">
        <v>1.413479089736938</v>
      </c>
      <c r="CG3125">
        <v>0.81153309345245361</v>
      </c>
      <c r="CI3125">
        <v>3.9829838275909419</v>
      </c>
    </row>
    <row r="3126" spans="1:87" x14ac:dyDescent="0.55000000000000004">
      <c r="A3126" t="s">
        <v>12581</v>
      </c>
      <c r="B3126" t="s">
        <v>12582</v>
      </c>
      <c r="C3126" t="s">
        <v>12583</v>
      </c>
      <c r="D3126">
        <v>4034</v>
      </c>
      <c r="E3126">
        <v>140</v>
      </c>
      <c r="F3126">
        <v>2337</v>
      </c>
      <c r="G3126">
        <v>1557</v>
      </c>
      <c r="H3126" t="s">
        <v>12584</v>
      </c>
      <c r="I3126">
        <v>2</v>
      </c>
      <c r="J3126">
        <v>0.21079972386360171</v>
      </c>
      <c r="K3126">
        <v>-0.2232296019792557</v>
      </c>
      <c r="L3126">
        <v>-0.23077365756034851</v>
      </c>
      <c r="M3126">
        <v>-0.12567278742790219</v>
      </c>
      <c r="N3126">
        <v>-0.28623071312904358</v>
      </c>
      <c r="O3126">
        <v>-0.52331221103668213</v>
      </c>
      <c r="Q3126">
        <v>-0.179976761341095</v>
      </c>
      <c r="R3126">
        <v>8.3087384700775146E-2</v>
      </c>
      <c r="S3126">
        <v>-0.2420729398727417</v>
      </c>
      <c r="T3126">
        <v>-0.1280877888202667</v>
      </c>
      <c r="U3126">
        <v>-0.30347019433975231</v>
      </c>
      <c r="V3126">
        <v>-0.33028712868690491</v>
      </c>
      <c r="W3126">
        <v>-5.3022731095552438E-2</v>
      </c>
      <c r="X3126">
        <v>0.43927296996116622</v>
      </c>
      <c r="Z3126">
        <v>-0.47612947225570679</v>
      </c>
      <c r="AA3126">
        <v>-0.1244881302118301</v>
      </c>
      <c r="AB3126">
        <v>-0.28845533728599548</v>
      </c>
      <c r="AC3126">
        <v>0.3093719482421875</v>
      </c>
      <c r="AF3126">
        <v>-8.1907130777835846E-2</v>
      </c>
      <c r="AG3126">
        <v>-0.15030357241630549</v>
      </c>
      <c r="AH3126">
        <v>-5.7842206209897988E-2</v>
      </c>
      <c r="AJ3126">
        <v>0.23724086582660681</v>
      </c>
      <c r="AK3126">
        <v>7.41596054285764E-3</v>
      </c>
      <c r="AL3126">
        <v>-0.54099935293197632</v>
      </c>
      <c r="AM3126">
        <v>-0.33722680807113642</v>
      </c>
      <c r="AN3126">
        <v>-0.26485013961791998</v>
      </c>
      <c r="AO3126">
        <v>-8.5110150277614594E-2</v>
      </c>
      <c r="AP3126">
        <v>9.2898041009902954E-2</v>
      </c>
      <c r="AQ3126">
        <v>-0.66359645128250122</v>
      </c>
      <c r="AS3126">
        <v>5.6715406477451318E-2</v>
      </c>
      <c r="AT3126">
        <v>-0.1344358026981354</v>
      </c>
      <c r="AU3126">
        <v>-8.364550769329071E-2</v>
      </c>
      <c r="AV3126">
        <v>-0.1073001399636269</v>
      </c>
      <c r="AX3126">
        <v>-0.41586154699325573</v>
      </c>
      <c r="BA3126">
        <v>0.31769171357154852</v>
      </c>
      <c r="BB3126">
        <v>-0.2472585439682006</v>
      </c>
      <c r="BE3126">
        <v>-0.2788377702236175</v>
      </c>
      <c r="BF3126">
        <v>-0.1850419491529465</v>
      </c>
      <c r="BG3126">
        <v>-0.21939508616924289</v>
      </c>
      <c r="BH3126">
        <v>0.42623496055603027</v>
      </c>
      <c r="BI3126">
        <v>-0.38819906115531921</v>
      </c>
      <c r="BJ3126">
        <v>0.31807917356491072</v>
      </c>
      <c r="BK3126">
        <v>-3.8705475628376007E-2</v>
      </c>
      <c r="BL3126">
        <v>-0.58826130628585804</v>
      </c>
      <c r="BM3126">
        <v>-0.61021435260772705</v>
      </c>
      <c r="BO3126">
        <v>-0.495641529560089</v>
      </c>
      <c r="BP3126">
        <v>-5.9723071753978778E-2</v>
      </c>
      <c r="BQ3126">
        <v>0.113723412156105</v>
      </c>
      <c r="BR3126">
        <v>-1.702604815363884E-2</v>
      </c>
      <c r="BS3126">
        <v>8.8315159082412702E-3</v>
      </c>
      <c r="BT3126">
        <v>-0.1818207502365112</v>
      </c>
      <c r="BU3126">
        <v>-0.45342358946800221</v>
      </c>
      <c r="BV3126">
        <v>-0.4964881539344787</v>
      </c>
      <c r="BW3126">
        <v>-0.3776191771030426</v>
      </c>
      <c r="BX3126">
        <v>-0.29026728868484503</v>
      </c>
      <c r="BY3126">
        <v>-0.41958361864089971</v>
      </c>
      <c r="CA3126">
        <v>-0.61501944065093994</v>
      </c>
      <c r="CB3126">
        <v>-0.40407958626747131</v>
      </c>
      <c r="CC3126">
        <v>0.10434629768133161</v>
      </c>
      <c r="CD3126">
        <v>-0.36218655109405518</v>
      </c>
      <c r="CE3126">
        <v>-0.37701806426048279</v>
      </c>
      <c r="CF3126">
        <v>0.40910834074020391</v>
      </c>
      <c r="CG3126">
        <v>7.2126701474189758E-2</v>
      </c>
    </row>
    <row r="3127" spans="1:87" x14ac:dyDescent="0.55000000000000004">
      <c r="A3127" t="s">
        <v>12585</v>
      </c>
      <c r="B3127" t="s">
        <v>12586</v>
      </c>
      <c r="C3127" t="s">
        <v>12587</v>
      </c>
      <c r="D3127">
        <v>2286</v>
      </c>
      <c r="E3127">
        <v>66</v>
      </c>
      <c r="F3127">
        <v>1329</v>
      </c>
      <c r="G3127">
        <v>891</v>
      </c>
      <c r="H3127" t="s">
        <v>12588</v>
      </c>
      <c r="I3127">
        <v>2</v>
      </c>
      <c r="J3127">
        <v>1.155272960662842</v>
      </c>
      <c r="K3127">
        <v>0.92662400007247925</v>
      </c>
      <c r="L3127">
        <v>0.79920399188995361</v>
      </c>
      <c r="M3127">
        <v>0.7954486608505249</v>
      </c>
      <c r="N3127">
        <v>0.8827286958694458</v>
      </c>
      <c r="Q3127">
        <v>1.0029662847518921</v>
      </c>
      <c r="S3127">
        <v>0.77979171276092529</v>
      </c>
      <c r="T3127">
        <v>1.551250100135803</v>
      </c>
      <c r="V3127">
        <v>1.201732873916626</v>
      </c>
      <c r="W3127">
        <v>1.0926458835601811</v>
      </c>
      <c r="X3127">
        <v>1.244415879249573</v>
      </c>
      <c r="Y3127">
        <v>1.415562272071839</v>
      </c>
      <c r="Z3127">
        <v>1.160504102706909</v>
      </c>
      <c r="AA3127">
        <v>1.0911093950271611</v>
      </c>
      <c r="AB3127">
        <v>1.0055532455444329</v>
      </c>
      <c r="AC3127">
        <v>0.72083073854446422</v>
      </c>
      <c r="AD3127">
        <v>0.71087539196014404</v>
      </c>
      <c r="AF3127">
        <v>1.031267404556274</v>
      </c>
      <c r="AG3127">
        <v>1.0717072486877439</v>
      </c>
      <c r="AH3127">
        <v>0.53630852699279785</v>
      </c>
      <c r="AJ3127">
        <v>0.90165233612060558</v>
      </c>
      <c r="AK3127">
        <v>1.1031227111816411</v>
      </c>
      <c r="AL3127">
        <v>1.137957334518432</v>
      </c>
      <c r="AM3127">
        <v>1.3775415420532231</v>
      </c>
      <c r="AN3127">
        <v>0.85143625736236583</v>
      </c>
      <c r="AO3127">
        <v>1.016165971755981</v>
      </c>
      <c r="AP3127">
        <v>0.86010682582855214</v>
      </c>
      <c r="AQ3127">
        <v>1.154952764511108</v>
      </c>
      <c r="AR3127">
        <v>1.09056568145752</v>
      </c>
      <c r="AS3127">
        <v>0.78900241851806641</v>
      </c>
      <c r="AT3127">
        <v>1.2781028747558589</v>
      </c>
      <c r="AU3127">
        <v>1.1302610635757451</v>
      </c>
      <c r="AV3127">
        <v>0.82964783906936657</v>
      </c>
      <c r="AX3127">
        <v>1.456594824790955</v>
      </c>
      <c r="AY3127">
        <v>2.216289997100831</v>
      </c>
      <c r="BA3127">
        <v>0.76674640178680431</v>
      </c>
      <c r="BC3127">
        <v>1.05109715461731</v>
      </c>
      <c r="BD3127">
        <v>1.2004750967025759</v>
      </c>
      <c r="BE3127">
        <v>0.63305777311325073</v>
      </c>
      <c r="BF3127">
        <v>0.87252742052078236</v>
      </c>
      <c r="BG3127">
        <v>1.0048384666442871</v>
      </c>
      <c r="BI3127">
        <v>0.90429657697677601</v>
      </c>
      <c r="BK3127">
        <v>0.6213725209236145</v>
      </c>
      <c r="BL3127">
        <v>1.0727924108505249</v>
      </c>
      <c r="BM3127">
        <v>1.101132392883301</v>
      </c>
      <c r="BO3127">
        <v>1.0348029136657719</v>
      </c>
      <c r="BQ3127">
        <v>0.8545195460319519</v>
      </c>
      <c r="BR3127">
        <v>0.83015459775924683</v>
      </c>
      <c r="BS3127">
        <v>0.62649577856063843</v>
      </c>
      <c r="BU3127">
        <v>1.1381930112838741</v>
      </c>
      <c r="BV3127">
        <v>0.97635585069656361</v>
      </c>
      <c r="BW3127">
        <v>0.75714528560638428</v>
      </c>
      <c r="BX3127">
        <v>0.81228655576705933</v>
      </c>
      <c r="BY3127">
        <v>0.75344240665435791</v>
      </c>
      <c r="BZ3127">
        <v>1.272087454795837</v>
      </c>
      <c r="CA3127">
        <v>0.6439586877822876</v>
      </c>
      <c r="CB3127">
        <v>1.126024484634399</v>
      </c>
      <c r="CC3127">
        <v>0.80036008358001709</v>
      </c>
      <c r="CD3127">
        <v>0.76778316497802734</v>
      </c>
      <c r="CE3127">
        <v>0.85959947109222412</v>
      </c>
      <c r="CF3127">
        <v>1.235896110534668</v>
      </c>
      <c r="CG3127">
        <v>0.85971289873123169</v>
      </c>
      <c r="CI3127">
        <v>3.2321982383728032</v>
      </c>
    </row>
    <row r="3128" spans="1:87" x14ac:dyDescent="0.55000000000000004">
      <c r="A3128" t="s">
        <v>12589</v>
      </c>
      <c r="B3128" t="s">
        <v>12590</v>
      </c>
      <c r="C3128" t="s">
        <v>12591</v>
      </c>
      <c r="D3128">
        <v>1762</v>
      </c>
      <c r="E3128">
        <v>258</v>
      </c>
      <c r="F3128">
        <v>559</v>
      </c>
      <c r="G3128">
        <v>945</v>
      </c>
      <c r="H3128" t="s">
        <v>12592</v>
      </c>
      <c r="I3128">
        <v>2</v>
      </c>
      <c r="J3128">
        <v>0.16348166763782501</v>
      </c>
      <c r="M3128">
        <v>0.16911983489990229</v>
      </c>
      <c r="X3128">
        <v>0.71088105440139793</v>
      </c>
      <c r="AB3128">
        <v>0.25143763422965998</v>
      </c>
      <c r="AF3128">
        <v>0.32137715816497803</v>
      </c>
      <c r="AG3128">
        <v>0.44916820526123052</v>
      </c>
      <c r="AH3128">
        <v>0.25749871134758001</v>
      </c>
      <c r="AJ3128">
        <v>0.38866192102432251</v>
      </c>
      <c r="AK3128">
        <v>0.24765925109386441</v>
      </c>
      <c r="AN3128">
        <v>0.25502187013626099</v>
      </c>
      <c r="AR3128">
        <v>8.8483273983001709E-2</v>
      </c>
      <c r="AS3128">
        <v>6.476302444934845E-2</v>
      </c>
      <c r="BA3128">
        <v>0.18945454061031339</v>
      </c>
      <c r="BB3128">
        <v>0.1189634576439858</v>
      </c>
      <c r="BE3128">
        <v>0.21459868550300601</v>
      </c>
      <c r="BG3128">
        <v>0.13317474722862241</v>
      </c>
      <c r="BH3128">
        <v>-0.14904673397541049</v>
      </c>
      <c r="BJ3128">
        <v>-5.0175584852695458E-2</v>
      </c>
      <c r="BL3128">
        <v>0.10601790994405751</v>
      </c>
      <c r="BO3128">
        <v>0.17127235233783711</v>
      </c>
      <c r="BR3128">
        <v>0.11060063540935521</v>
      </c>
      <c r="BT3128">
        <v>4.3960060924291548E-2</v>
      </c>
    </row>
    <row r="3129" spans="1:87" x14ac:dyDescent="0.55000000000000004">
      <c r="A3129" t="s">
        <v>12593</v>
      </c>
      <c r="B3129" t="s">
        <v>12594</v>
      </c>
      <c r="C3129" t="s">
        <v>12595</v>
      </c>
      <c r="D3129">
        <v>1671</v>
      </c>
      <c r="E3129">
        <v>1084</v>
      </c>
      <c r="F3129">
        <v>65</v>
      </c>
      <c r="G3129">
        <v>522</v>
      </c>
      <c r="H3129" t="s">
        <v>12596</v>
      </c>
      <c r="I3129">
        <v>2</v>
      </c>
      <c r="J3129">
        <v>0.21877126395702359</v>
      </c>
      <c r="K3129">
        <v>0.58671426773071289</v>
      </c>
      <c r="L3129">
        <v>0.70172899961471558</v>
      </c>
      <c r="M3129">
        <v>0.4140322208404541</v>
      </c>
      <c r="N3129">
        <v>0.69715631008148193</v>
      </c>
      <c r="O3129">
        <v>0.85468852519989003</v>
      </c>
      <c r="P3129">
        <v>1.632082700729371</v>
      </c>
      <c r="Q3129">
        <v>0.55551445484161377</v>
      </c>
      <c r="R3129">
        <v>0.48086205124855042</v>
      </c>
      <c r="S3129">
        <v>0.4342072606086731</v>
      </c>
      <c r="T3129">
        <v>0.80691444873809814</v>
      </c>
      <c r="U3129">
        <v>0.64339715242385842</v>
      </c>
      <c r="V3129">
        <v>0.496321141719818</v>
      </c>
      <c r="W3129">
        <v>0.43615680932998657</v>
      </c>
      <c r="X3129">
        <v>0.71532320976257324</v>
      </c>
      <c r="Y3129">
        <v>0.5818070173263552</v>
      </c>
      <c r="Z3129">
        <v>0.91382873058319081</v>
      </c>
      <c r="AA3129">
        <v>0.54304295778274536</v>
      </c>
      <c r="AB3129">
        <v>0.61236089468002342</v>
      </c>
      <c r="AC3129">
        <v>-0.16256615519523621</v>
      </c>
      <c r="AD3129">
        <v>0.34922111034393311</v>
      </c>
      <c r="AE3129">
        <v>0.71061265468597412</v>
      </c>
      <c r="AF3129">
        <v>0.60228937864303611</v>
      </c>
      <c r="AG3129">
        <v>0.76606446504592896</v>
      </c>
      <c r="AH3129">
        <v>0.43587717413902283</v>
      </c>
      <c r="AI3129">
        <v>0.483811855316162</v>
      </c>
      <c r="AJ3129">
        <v>0.44532838463783259</v>
      </c>
      <c r="AK3129">
        <v>0.41957840323448181</v>
      </c>
      <c r="AL3129">
        <v>0.69827139377593994</v>
      </c>
      <c r="AM3129">
        <v>0.76722931861877441</v>
      </c>
      <c r="AN3129">
        <v>0.54090368747711182</v>
      </c>
      <c r="AO3129">
        <v>0.69965791702270508</v>
      </c>
      <c r="AP3129">
        <v>0.55332428216934204</v>
      </c>
      <c r="AQ3129">
        <v>0.96788328886032104</v>
      </c>
      <c r="AR3129">
        <v>0.13265201449394229</v>
      </c>
      <c r="AS3129">
        <v>0.1780337393283844</v>
      </c>
      <c r="AT3129">
        <v>0.91403609514236439</v>
      </c>
      <c r="AU3129">
        <v>0.40805292129516602</v>
      </c>
      <c r="AV3129">
        <v>0.47270685434341431</v>
      </c>
      <c r="AW3129">
        <v>1.1805933713912959</v>
      </c>
      <c r="AX3129">
        <v>0.69131970405578613</v>
      </c>
      <c r="AY3129">
        <v>1.70696485042572</v>
      </c>
      <c r="AZ3129">
        <v>0.98433351516723622</v>
      </c>
      <c r="BA3129">
        <v>0.16927741467952731</v>
      </c>
      <c r="BB3129">
        <v>0.40114474296569819</v>
      </c>
      <c r="BC3129">
        <v>0.668529152870178</v>
      </c>
      <c r="BD3129">
        <v>0.80358564853668213</v>
      </c>
      <c r="BE3129">
        <v>0.53934013843536366</v>
      </c>
      <c r="BF3129">
        <v>0.40355008840560908</v>
      </c>
      <c r="BG3129">
        <v>0.45694321393966669</v>
      </c>
      <c r="BH3129">
        <v>-0.42364710569381708</v>
      </c>
      <c r="BI3129">
        <v>0.79360437393188477</v>
      </c>
      <c r="BJ3129">
        <v>-0.1171663254499435</v>
      </c>
      <c r="BK3129">
        <v>-0.31815707683563232</v>
      </c>
      <c r="BL3129">
        <v>0.7558353543281553</v>
      </c>
      <c r="BM3129">
        <v>0.81276333332061745</v>
      </c>
      <c r="BN3129">
        <v>1.331078410148621</v>
      </c>
      <c r="BO3129">
        <v>0.66196477413177468</v>
      </c>
      <c r="BP3129">
        <v>0.57268446683883667</v>
      </c>
      <c r="BQ3129">
        <v>0.23639960587024689</v>
      </c>
      <c r="BR3129">
        <v>0.27040788531303411</v>
      </c>
      <c r="BS3129">
        <v>0.33589464426040638</v>
      </c>
      <c r="BT3129">
        <v>0.40189823508262629</v>
      </c>
      <c r="BU3129">
        <v>0.58659482002258301</v>
      </c>
      <c r="BV3129">
        <v>0.74951702356338501</v>
      </c>
      <c r="BW3129">
        <v>0.63614571094512939</v>
      </c>
      <c r="BX3129">
        <v>0.49343734979629522</v>
      </c>
      <c r="BY3129">
        <v>0.7118690013885498</v>
      </c>
      <c r="BZ3129">
        <v>0.85084974765777588</v>
      </c>
      <c r="CA3129">
        <v>0.54688417911529541</v>
      </c>
      <c r="CB3129">
        <v>0.66811645030975342</v>
      </c>
      <c r="CC3129">
        <v>0.10298579931259159</v>
      </c>
      <c r="CD3129">
        <v>0.71820569038391113</v>
      </c>
      <c r="CE3129">
        <v>0.79012161493301392</v>
      </c>
      <c r="CF3129">
        <v>0.67923891544342041</v>
      </c>
      <c r="CG3129">
        <v>3.8355856668204E-3</v>
      </c>
      <c r="CH3129">
        <v>0.95084488391876221</v>
      </c>
      <c r="CI3129">
        <v>3.330783367156982</v>
      </c>
    </row>
    <row r="3130" spans="1:87" x14ac:dyDescent="0.55000000000000004">
      <c r="A3130" t="s">
        <v>12597</v>
      </c>
      <c r="B3130" t="s">
        <v>12598</v>
      </c>
      <c r="C3130" t="s">
        <v>12599</v>
      </c>
      <c r="D3130">
        <v>1334</v>
      </c>
      <c r="E3130">
        <v>33</v>
      </c>
      <c r="F3130">
        <v>17</v>
      </c>
      <c r="G3130">
        <v>1284</v>
      </c>
      <c r="H3130" t="s">
        <v>12600</v>
      </c>
      <c r="I3130">
        <v>2</v>
      </c>
      <c r="J3130">
        <v>7.984459400177002E-2</v>
      </c>
      <c r="K3130">
        <v>0.1780225187540054</v>
      </c>
      <c r="N3130">
        <v>0.52214419841766369</v>
      </c>
      <c r="O3130">
        <v>0.33966353535652161</v>
      </c>
      <c r="Q3130">
        <v>0.2394857853651047</v>
      </c>
      <c r="T3130">
        <v>0.48285546898841858</v>
      </c>
      <c r="V3130">
        <v>0.21853089332580569</v>
      </c>
      <c r="W3130">
        <v>0.22652783989906311</v>
      </c>
      <c r="X3130">
        <v>0.77745217084884644</v>
      </c>
      <c r="Y3130">
        <v>0.70680922269821178</v>
      </c>
      <c r="Z3130">
        <v>0.62541866302490234</v>
      </c>
      <c r="AA3130">
        <v>0.4304442405700683</v>
      </c>
      <c r="AB3130">
        <v>0.44438844919204712</v>
      </c>
      <c r="AE3130">
        <v>0.53687882423400879</v>
      </c>
      <c r="AF3130">
        <v>0.44075909256935131</v>
      </c>
      <c r="AG3130">
        <v>0.64827269315719604</v>
      </c>
      <c r="AH3130">
        <v>0.40734529495239258</v>
      </c>
      <c r="AJ3130">
        <v>0.47665882110595681</v>
      </c>
      <c r="AK3130">
        <v>0.26836708188056951</v>
      </c>
      <c r="AL3130">
        <v>0.42633453011512729</v>
      </c>
      <c r="AM3130">
        <v>0.51592576503753662</v>
      </c>
      <c r="AN3130">
        <v>0.42621526122093201</v>
      </c>
      <c r="AR3130">
        <v>-2.3545365780591961E-2</v>
      </c>
      <c r="AT3130">
        <v>0.66243469715118408</v>
      </c>
      <c r="AU3130">
        <v>0.43399792909622192</v>
      </c>
      <c r="AV3130">
        <v>0.29873424768447882</v>
      </c>
      <c r="BC3130">
        <v>0.47868236899375921</v>
      </c>
      <c r="BG3130">
        <v>0.23430819809436801</v>
      </c>
      <c r="BI3130">
        <v>0.68795692920684803</v>
      </c>
      <c r="BJ3130">
        <v>-0.19139689207077021</v>
      </c>
      <c r="BK3130">
        <v>-0.30899792909622192</v>
      </c>
      <c r="BO3130">
        <v>0.38773211836814869</v>
      </c>
      <c r="BP3130">
        <v>0.35350990295410162</v>
      </c>
      <c r="BR3130">
        <v>0.14970175921916959</v>
      </c>
      <c r="BS3130">
        <v>0.41338926553726207</v>
      </c>
      <c r="BU3130">
        <v>0.33056384325027471</v>
      </c>
      <c r="BV3130">
        <v>0.51076394319534302</v>
      </c>
      <c r="BW3130">
        <v>0.51849418878555298</v>
      </c>
      <c r="BY3130">
        <v>0.55676400661468495</v>
      </c>
      <c r="BZ3130">
        <v>0.52275270223617565</v>
      </c>
      <c r="CA3130">
        <v>0.27519896626472468</v>
      </c>
      <c r="CB3130">
        <v>0.35272285342216497</v>
      </c>
      <c r="CC3130">
        <v>0.27833166718482971</v>
      </c>
      <c r="CD3130">
        <v>0.568337082862854</v>
      </c>
      <c r="CE3130">
        <v>0.63983213901519775</v>
      </c>
      <c r="CF3130">
        <v>0.40161862969398499</v>
      </c>
      <c r="CG3130">
        <v>0.12382280826568599</v>
      </c>
      <c r="CH3130">
        <v>1.1041619777679439</v>
      </c>
    </row>
    <row r="3131" spans="1:87" x14ac:dyDescent="0.55000000000000004">
      <c r="A3131" t="s">
        <v>12601</v>
      </c>
      <c r="B3131" t="s">
        <v>12602</v>
      </c>
      <c r="C3131" t="s">
        <v>12603</v>
      </c>
      <c r="D3131">
        <v>2006</v>
      </c>
      <c r="E3131">
        <v>112</v>
      </c>
      <c r="F3131">
        <v>493</v>
      </c>
      <c r="G3131">
        <v>1401</v>
      </c>
      <c r="H3131" t="s">
        <v>12604</v>
      </c>
      <c r="I3131">
        <v>2</v>
      </c>
      <c r="J3131">
        <v>0.62222975492477417</v>
      </c>
      <c r="K3131">
        <v>0.35287776589393621</v>
      </c>
      <c r="L3131">
        <v>0.58049601316452026</v>
      </c>
      <c r="M3131">
        <v>0.46748262643814092</v>
      </c>
      <c r="N3131">
        <v>0.60194689035415649</v>
      </c>
      <c r="P3131">
        <v>2.04295802116394</v>
      </c>
      <c r="Q3131">
        <v>0.4354005753993988</v>
      </c>
      <c r="S3131">
        <v>0.36477780342102051</v>
      </c>
      <c r="T3131">
        <v>0.88378608226776123</v>
      </c>
      <c r="U3131">
        <v>0.68167293071746826</v>
      </c>
      <c r="V3131">
        <v>0.59567487239837646</v>
      </c>
      <c r="W3131">
        <v>0.59287774562835704</v>
      </c>
      <c r="X3131">
        <v>1.000704288482666</v>
      </c>
      <c r="Y3131">
        <v>1.127915620803833</v>
      </c>
      <c r="Z3131">
        <v>0.73755490779876709</v>
      </c>
      <c r="AA3131">
        <v>0.7209160327911377</v>
      </c>
      <c r="AB3131">
        <v>0.6269296407699585</v>
      </c>
      <c r="AC3131">
        <v>0.23965723812580109</v>
      </c>
      <c r="AD3131">
        <v>0.3697073757648468</v>
      </c>
      <c r="AE3131">
        <v>0.69369614124298096</v>
      </c>
      <c r="AF3131">
        <v>0.64437925815582275</v>
      </c>
      <c r="AG3131">
        <v>0.75644052028656017</v>
      </c>
      <c r="AH3131">
        <v>0.4306793212890625</v>
      </c>
      <c r="AI3131">
        <v>0.58559119701385498</v>
      </c>
      <c r="AJ3131">
        <v>0.68342655897140503</v>
      </c>
      <c r="AK3131">
        <v>0.63350474834442139</v>
      </c>
      <c r="AL3131">
        <v>0.70121622085571278</v>
      </c>
      <c r="AM3131">
        <v>0.81431877613067638</v>
      </c>
      <c r="AN3131">
        <v>0.55099451541900635</v>
      </c>
      <c r="AO3131">
        <v>0.62293469905853271</v>
      </c>
      <c r="AP3131">
        <v>0.3723950982093811</v>
      </c>
      <c r="AR3131">
        <v>0.53479409217834473</v>
      </c>
      <c r="AS3131">
        <v>0.34671118855476379</v>
      </c>
      <c r="AT3131">
        <v>0.81100922822952271</v>
      </c>
      <c r="AU3131">
        <v>0.7884044647216798</v>
      </c>
      <c r="AV3131">
        <v>0.4625000953674317</v>
      </c>
      <c r="AX3131">
        <v>0.84784746170043945</v>
      </c>
      <c r="AY3131">
        <v>1.83659815788269</v>
      </c>
      <c r="BA3131">
        <v>0.41822108626365673</v>
      </c>
      <c r="BB3131">
        <v>0.52837765216827393</v>
      </c>
      <c r="BC3131">
        <v>0.68067532777786255</v>
      </c>
      <c r="BE3131">
        <v>0.42274063825607311</v>
      </c>
      <c r="BF3131">
        <v>0.40106725692749018</v>
      </c>
      <c r="BG3131">
        <v>0.53260588645935059</v>
      </c>
      <c r="BH3131">
        <v>0.2760703563690185</v>
      </c>
      <c r="BI3131">
        <v>0.68681985139846802</v>
      </c>
      <c r="BJ3131">
        <v>0.28918519616127009</v>
      </c>
      <c r="BK3131">
        <v>0.27533036470413208</v>
      </c>
      <c r="BL3131">
        <v>0.47176051139831537</v>
      </c>
      <c r="BM3131">
        <v>0.48078551888465881</v>
      </c>
      <c r="BO3131">
        <v>0.5708012580871582</v>
      </c>
      <c r="BP3131">
        <v>0.40873795747756958</v>
      </c>
      <c r="BQ3131">
        <v>0.35559353232383728</v>
      </c>
      <c r="BR3131">
        <v>0.43979239463806152</v>
      </c>
      <c r="BS3131">
        <v>0.50171422958374023</v>
      </c>
      <c r="BU3131">
        <v>0.57442206144332886</v>
      </c>
      <c r="BV3131">
        <v>0.63614153861999512</v>
      </c>
      <c r="BW3131">
        <v>0.53511273860931396</v>
      </c>
      <c r="BX3131">
        <v>0.60572868585586548</v>
      </c>
      <c r="BY3131">
        <v>0.52867305278778076</v>
      </c>
      <c r="BZ3131">
        <v>0.73458784818649292</v>
      </c>
      <c r="CA3131">
        <v>0.31253406405448908</v>
      </c>
      <c r="CB3131">
        <v>0.56132328510284446</v>
      </c>
      <c r="CC3131">
        <v>0.64512407779693604</v>
      </c>
      <c r="CD3131">
        <v>0.5442994236946106</v>
      </c>
      <c r="CE3131">
        <v>0.6171228289604187</v>
      </c>
      <c r="CF3131">
        <v>0.67678892612457275</v>
      </c>
      <c r="CG3131">
        <v>0.54265034198760986</v>
      </c>
      <c r="CH3131">
        <v>1.4804050922393801</v>
      </c>
      <c r="CI3131">
        <v>2.6316351890563969</v>
      </c>
    </row>
    <row r="3132" spans="1:87" x14ac:dyDescent="0.55000000000000004">
      <c r="A3132" t="s">
        <v>12605</v>
      </c>
      <c r="B3132" t="s">
        <v>12606</v>
      </c>
      <c r="C3132" t="s">
        <v>12607</v>
      </c>
      <c r="D3132">
        <v>2822</v>
      </c>
      <c r="E3132">
        <v>166</v>
      </c>
      <c r="F3132">
        <v>526</v>
      </c>
      <c r="G3132">
        <v>2130</v>
      </c>
      <c r="H3132" t="s">
        <v>12608</v>
      </c>
      <c r="I3132">
        <v>3</v>
      </c>
      <c r="L3132">
        <v>-5.1406674087047577E-2</v>
      </c>
      <c r="M3132">
        <v>-0.43900465965271002</v>
      </c>
      <c r="O3132">
        <v>0.67403548955917358</v>
      </c>
      <c r="Q3132">
        <v>-0.66924071311950672</v>
      </c>
      <c r="R3132">
        <v>-0.57259982824325573</v>
      </c>
      <c r="S3132">
        <v>-0.58878868818283092</v>
      </c>
      <c r="T3132">
        <v>-0.71184366941452026</v>
      </c>
      <c r="U3132">
        <v>-0.49937167763710022</v>
      </c>
      <c r="V3132">
        <v>-0.7734140157699585</v>
      </c>
      <c r="W3132">
        <v>-0.61648929119110107</v>
      </c>
      <c r="X3132">
        <v>-0.34803566336631769</v>
      </c>
      <c r="Z3132">
        <v>-0.1260505020618439</v>
      </c>
      <c r="AA3132">
        <v>-0.40296268463134771</v>
      </c>
      <c r="AB3132">
        <v>-0.38478437066078192</v>
      </c>
      <c r="AC3132">
        <v>-1.1392698287963869</v>
      </c>
      <c r="AF3132">
        <v>-0.38584929704666138</v>
      </c>
      <c r="AG3132">
        <v>-0.28338763117790222</v>
      </c>
      <c r="AH3132">
        <v>0.26678967475891108</v>
      </c>
      <c r="AI3132">
        <v>-0.29921603202819819</v>
      </c>
      <c r="AJ3132">
        <v>-0.16037650406360629</v>
      </c>
      <c r="AL3132">
        <v>-0.3728274405002594</v>
      </c>
      <c r="AN3132">
        <v>-0.44057759642601019</v>
      </c>
      <c r="AO3132">
        <v>-0.31335318088531489</v>
      </c>
      <c r="AP3132">
        <v>-0.37741190195083618</v>
      </c>
      <c r="AQ3132">
        <v>-0.25585582852363592</v>
      </c>
      <c r="AS3132">
        <v>-0.846155345439911</v>
      </c>
      <c r="AX3132">
        <v>-1.0831916332244871</v>
      </c>
      <c r="AZ3132">
        <v>-0.2710004448890686</v>
      </c>
      <c r="BB3132">
        <v>-0.90807515382766724</v>
      </c>
      <c r="BD3132">
        <v>0.17638090252876279</v>
      </c>
      <c r="BE3132">
        <v>-7.7325262129306793E-2</v>
      </c>
      <c r="BF3132">
        <v>-0.63376033306121826</v>
      </c>
      <c r="BG3132">
        <v>-0.59548163414001465</v>
      </c>
      <c r="BH3132">
        <v>-1.12175464630127</v>
      </c>
      <c r="BI3132">
        <v>8.4419630467891693E-2</v>
      </c>
      <c r="BJ3132">
        <v>-1.0610954761505129</v>
      </c>
      <c r="BL3132">
        <v>-0.62435621023178101</v>
      </c>
      <c r="BO3132">
        <v>-0.3948403000831604</v>
      </c>
      <c r="BS3132">
        <v>-0.38151603937149048</v>
      </c>
      <c r="BT3132">
        <v>-0.56902265548706055</v>
      </c>
      <c r="BV3132">
        <v>-0.25996747612953192</v>
      </c>
      <c r="BW3132">
        <v>-9.7274087369442E-2</v>
      </c>
      <c r="BX3132">
        <v>-0.1778601408004761</v>
      </c>
      <c r="BY3132">
        <v>1.6580173745751381E-2</v>
      </c>
      <c r="CA3132">
        <v>-0.1062297448515892</v>
      </c>
      <c r="CD3132">
        <v>-6.7124232649803162E-2</v>
      </c>
      <c r="CE3132">
        <v>-5.8305241167545319E-2</v>
      </c>
      <c r="CG3132">
        <v>-1.0242112874984739</v>
      </c>
    </row>
    <row r="3133" spans="1:87" x14ac:dyDescent="0.55000000000000004">
      <c r="A3133" t="s">
        <v>12609</v>
      </c>
      <c r="B3133" t="s">
        <v>12610</v>
      </c>
      <c r="C3133" t="s">
        <v>12611</v>
      </c>
      <c r="D3133">
        <v>4955</v>
      </c>
      <c r="E3133">
        <v>220</v>
      </c>
      <c r="F3133">
        <v>454</v>
      </c>
      <c r="G3133">
        <v>4281</v>
      </c>
      <c r="H3133" t="s">
        <v>12612</v>
      </c>
      <c r="I3133">
        <v>3</v>
      </c>
      <c r="J3133">
        <v>-1.0377087593078611</v>
      </c>
      <c r="K3133">
        <v>-0.61083537340164185</v>
      </c>
      <c r="L3133">
        <v>-0.31448742747306818</v>
      </c>
      <c r="M3133">
        <v>-0.68503296375274658</v>
      </c>
      <c r="N3133">
        <v>-0.49580255150794988</v>
      </c>
      <c r="O3133">
        <v>0.68506824970245361</v>
      </c>
      <c r="Q3133">
        <v>-0.90293407440185525</v>
      </c>
      <c r="R3133">
        <v>-0.89918005466461204</v>
      </c>
      <c r="S3133">
        <v>-0.80874347686767578</v>
      </c>
      <c r="T3133">
        <v>-0.9779423475265504</v>
      </c>
      <c r="U3133">
        <v>-0.73656833171844482</v>
      </c>
      <c r="V3133">
        <v>-0.95411413908004761</v>
      </c>
      <c r="W3133">
        <v>-0.7265397310256958</v>
      </c>
      <c r="X3133">
        <v>-0.74074876308441162</v>
      </c>
      <c r="Z3133">
        <v>-0.43856054544448853</v>
      </c>
      <c r="AA3133">
        <v>-0.60428696870803833</v>
      </c>
      <c r="AB3133">
        <v>-0.6540047526359557</v>
      </c>
      <c r="AC3133">
        <v>-1.1978501081466679</v>
      </c>
      <c r="AD3133">
        <v>-0.5982414484024049</v>
      </c>
      <c r="AE3133">
        <v>-0.27883300185203552</v>
      </c>
      <c r="AF3133">
        <v>-0.64489001035690308</v>
      </c>
      <c r="AG3133">
        <v>-0.67127281427383423</v>
      </c>
      <c r="AH3133">
        <v>0.1266286373138428</v>
      </c>
      <c r="AI3133">
        <v>-0.62434571981430054</v>
      </c>
      <c r="AJ3133">
        <v>-0.3191524744033814</v>
      </c>
      <c r="AK3133">
        <v>-0.62746423482894897</v>
      </c>
      <c r="AL3133">
        <v>-0.58984726667404175</v>
      </c>
      <c r="AM3133">
        <v>-0.94255989789962757</v>
      </c>
      <c r="AN3133">
        <v>-0.74639058113098145</v>
      </c>
      <c r="AO3133">
        <v>-0.56853145360946655</v>
      </c>
      <c r="AP3133">
        <v>-0.51483368873596203</v>
      </c>
      <c r="AQ3133">
        <v>-0.59312033653259277</v>
      </c>
      <c r="AR3133">
        <v>-1.010509848594666</v>
      </c>
      <c r="AS3133">
        <v>-1.0478295087814331</v>
      </c>
      <c r="AT3133">
        <v>-0.87708741426467873</v>
      </c>
      <c r="AU3133">
        <v>-0.80541288852691661</v>
      </c>
      <c r="AV3133">
        <v>-0.58877277374267578</v>
      </c>
      <c r="AX3133">
        <v>-1.5293464660644529</v>
      </c>
      <c r="BA3133">
        <v>-0.75217992067337036</v>
      </c>
      <c r="BB3133">
        <v>-1.1534767150878911</v>
      </c>
      <c r="BC3133">
        <v>-0.41978782415390031</v>
      </c>
      <c r="BD3133">
        <v>0.1392591446638107</v>
      </c>
      <c r="BE3133">
        <v>-0.31549438834190369</v>
      </c>
      <c r="BF3133">
        <v>-0.8038078546524049</v>
      </c>
      <c r="BG3133">
        <v>-0.76951664686203003</v>
      </c>
      <c r="BH3133">
        <v>-1.0331490039825439</v>
      </c>
      <c r="BI3133">
        <v>-0.20127454400062561</v>
      </c>
      <c r="BJ3133">
        <v>-1.1235805749893191</v>
      </c>
      <c r="BK3133">
        <v>0.41618603467941279</v>
      </c>
      <c r="BL3133">
        <v>-0.96634387969970703</v>
      </c>
      <c r="BM3133">
        <v>-0.890594482421875</v>
      </c>
      <c r="BO3133">
        <v>-0.63791894912719727</v>
      </c>
      <c r="BP3133">
        <v>-0.48833775520324701</v>
      </c>
      <c r="BQ3133">
        <v>-1.004219651222229</v>
      </c>
      <c r="BR3133">
        <v>-0.8914983868598938</v>
      </c>
      <c r="BS3133">
        <v>-0.73600447177886963</v>
      </c>
      <c r="BT3133">
        <v>-0.82745361328125</v>
      </c>
      <c r="BU3133">
        <v>-0.84436225891113281</v>
      </c>
      <c r="BV3133">
        <v>-0.5702883005142213</v>
      </c>
      <c r="BW3133">
        <v>-0.35461378097534169</v>
      </c>
      <c r="BX3133">
        <v>-0.37878388166427612</v>
      </c>
      <c r="BY3133">
        <v>-0.23069591820240021</v>
      </c>
      <c r="CA3133">
        <v>-0.28547006845474238</v>
      </c>
      <c r="CB3133">
        <v>-0.8620642423629763</v>
      </c>
      <c r="CC3133">
        <v>-0.5329015851020813</v>
      </c>
      <c r="CD3133">
        <v>-0.3601076602935791</v>
      </c>
      <c r="CE3133">
        <v>-0.3905858695507049</v>
      </c>
      <c r="CF3133">
        <v>-0.70510518550872803</v>
      </c>
      <c r="CG3133">
        <v>-1.2466022968292241</v>
      </c>
    </row>
    <row r="3134" spans="1:87" x14ac:dyDescent="0.55000000000000004">
      <c r="A3134" t="s">
        <v>12613</v>
      </c>
      <c r="B3134" t="s">
        <v>12614</v>
      </c>
      <c r="C3134" t="s">
        <v>12615</v>
      </c>
      <c r="D3134">
        <v>4487</v>
      </c>
      <c r="E3134">
        <v>52</v>
      </c>
      <c r="F3134">
        <v>2641</v>
      </c>
      <c r="G3134">
        <v>1794</v>
      </c>
      <c r="H3134" t="s">
        <v>12616</v>
      </c>
      <c r="I3134">
        <v>3</v>
      </c>
      <c r="J3134">
        <v>-0.37019526958465582</v>
      </c>
      <c r="K3134">
        <v>0.38676708936691312</v>
      </c>
      <c r="L3134">
        <v>0.44926419854164129</v>
      </c>
      <c r="M3134">
        <v>0.167745441198349</v>
      </c>
      <c r="N3134">
        <v>0.4695949554443361</v>
      </c>
      <c r="O3134">
        <v>1.7360484600067141</v>
      </c>
      <c r="P3134">
        <v>2.0250883102416992</v>
      </c>
      <c r="Q3134">
        <v>0.11693795025348661</v>
      </c>
      <c r="R3134">
        <v>-4.1748739778995507E-2</v>
      </c>
      <c r="S3134">
        <v>9.9337354302406325E-2</v>
      </c>
      <c r="T3134">
        <v>0.19370561838150019</v>
      </c>
      <c r="U3134">
        <v>0.23071956634521479</v>
      </c>
      <c r="V3134">
        <v>3.3541124314069748E-2</v>
      </c>
      <c r="W3134">
        <v>0.26494398713111877</v>
      </c>
      <c r="X3134">
        <v>0.14828506112098691</v>
      </c>
      <c r="Y3134">
        <v>-0.1501689404249191</v>
      </c>
      <c r="Z3134">
        <v>0.67939531803131104</v>
      </c>
      <c r="AA3134">
        <v>0.31095194816589361</v>
      </c>
      <c r="AB3134">
        <v>0.32151228189468389</v>
      </c>
      <c r="AC3134">
        <v>-0.71065032482147217</v>
      </c>
      <c r="AD3134">
        <v>0.24004380404949191</v>
      </c>
      <c r="AE3134">
        <v>0.5909498929977417</v>
      </c>
      <c r="AF3134">
        <v>0.2216507196426391</v>
      </c>
      <c r="AG3134">
        <v>0.3367878794670105</v>
      </c>
      <c r="AH3134">
        <v>0.79499852657318115</v>
      </c>
      <c r="AI3134">
        <v>7.1482226252555847E-2</v>
      </c>
      <c r="AJ3134">
        <v>0.31609314680099487</v>
      </c>
      <c r="AK3134">
        <v>0.27478271722793568</v>
      </c>
      <c r="AL3134">
        <v>0.41070771217346191</v>
      </c>
      <c r="AM3134">
        <v>0.24457892775535581</v>
      </c>
      <c r="AN3134">
        <v>8.4821201860904694E-2</v>
      </c>
      <c r="AO3134">
        <v>0.33965438604354858</v>
      </c>
      <c r="AP3134">
        <v>0.26438185572624212</v>
      </c>
      <c r="AQ3134">
        <v>0.74110519886016846</v>
      </c>
      <c r="AR3134">
        <v>-0.31392762064933782</v>
      </c>
      <c r="AS3134">
        <v>-0.3144785463809967</v>
      </c>
      <c r="AT3134">
        <v>0.24454791843891141</v>
      </c>
      <c r="AU3134">
        <v>0.1100366339087486</v>
      </c>
      <c r="AV3134">
        <v>0.23250620067119601</v>
      </c>
      <c r="AW3134">
        <v>1.3278077840805049</v>
      </c>
      <c r="AX3134">
        <v>-0.31908077001571661</v>
      </c>
      <c r="AY3134">
        <v>1.4204298257827761</v>
      </c>
      <c r="AZ3134">
        <v>0.19761347770690921</v>
      </c>
      <c r="BA3134">
        <v>5.7157636620104304E-3</v>
      </c>
      <c r="BB3134">
        <v>-0.1317071616649628</v>
      </c>
      <c r="BC3134">
        <v>0.37135943770408641</v>
      </c>
      <c r="BD3134">
        <v>0.86244523525238037</v>
      </c>
      <c r="BE3134">
        <v>0.50521063804626465</v>
      </c>
      <c r="BF3134">
        <v>0.17932957410812381</v>
      </c>
      <c r="BG3134">
        <v>0.335463047027588</v>
      </c>
      <c r="BH3134">
        <v>-0.67963343858718883</v>
      </c>
      <c r="BI3134">
        <v>0.71333426237106334</v>
      </c>
      <c r="BJ3134">
        <v>-0.64109128713607788</v>
      </c>
      <c r="BK3134">
        <v>0.56607568264007568</v>
      </c>
      <c r="BL3134">
        <v>0.36728197336196911</v>
      </c>
      <c r="BM3134">
        <v>0.41893759369850159</v>
      </c>
      <c r="BN3134">
        <v>1.3198082447052</v>
      </c>
      <c r="BO3134">
        <v>0.4733632504940033</v>
      </c>
      <c r="BP3134">
        <v>0.17356717586517331</v>
      </c>
      <c r="BQ3134">
        <v>4.332444816827774E-2</v>
      </c>
      <c r="BR3134">
        <v>-4.7567535191774368E-2</v>
      </c>
      <c r="BS3134">
        <v>1.0597588494420079E-2</v>
      </c>
      <c r="BT3134">
        <v>-9.7670577466487885E-2</v>
      </c>
      <c r="BU3134">
        <v>0.49603265523910522</v>
      </c>
      <c r="BV3134">
        <v>0.50558924674987793</v>
      </c>
      <c r="BW3134">
        <v>0.44199743866920471</v>
      </c>
      <c r="BX3134">
        <v>0.4578673243522644</v>
      </c>
      <c r="BY3134">
        <v>0.64485347270965576</v>
      </c>
      <c r="BZ3134">
        <v>0.88010263442993186</v>
      </c>
      <c r="CA3134">
        <v>0.6876622438430785</v>
      </c>
      <c r="CB3134">
        <v>0.23887690901756289</v>
      </c>
      <c r="CC3134">
        <v>-6.1100315302610397E-2</v>
      </c>
      <c r="CD3134">
        <v>0.43870633840560908</v>
      </c>
      <c r="CE3134">
        <v>0.47093796730041498</v>
      </c>
      <c r="CF3134">
        <v>0.75819700956344604</v>
      </c>
      <c r="CG3134">
        <v>-0.54727303981781006</v>
      </c>
      <c r="CI3134">
        <v>2.831234693527223</v>
      </c>
    </row>
    <row r="3135" spans="1:87" x14ac:dyDescent="0.55000000000000004">
      <c r="A3135" t="s">
        <v>12617</v>
      </c>
      <c r="B3135" t="s">
        <v>12618</v>
      </c>
      <c r="C3135" t="s">
        <v>12619</v>
      </c>
      <c r="D3135">
        <v>1127</v>
      </c>
      <c r="E3135">
        <v>106</v>
      </c>
      <c r="F3135">
        <v>451</v>
      </c>
      <c r="G3135">
        <v>570</v>
      </c>
      <c r="H3135" t="s">
        <v>12620</v>
      </c>
      <c r="I3135">
        <v>3</v>
      </c>
      <c r="J3135">
        <v>1.9316772222518921</v>
      </c>
      <c r="K3135">
        <v>1.5987207889556889</v>
      </c>
      <c r="L3135">
        <v>1.1473639011383061</v>
      </c>
      <c r="M3135">
        <v>1.2540805339813239</v>
      </c>
      <c r="N3135">
        <v>1.307739853858948</v>
      </c>
      <c r="O3135">
        <v>0.9269486665725708</v>
      </c>
      <c r="P3135">
        <v>2.3087952136993408</v>
      </c>
      <c r="Q3135">
        <v>1.6138885021209719</v>
      </c>
      <c r="R3135">
        <v>1.0551726818084719</v>
      </c>
      <c r="S3135">
        <v>1.2470701932907109</v>
      </c>
      <c r="T3135">
        <v>2.437914133071899</v>
      </c>
      <c r="U3135">
        <v>1.825695753097534</v>
      </c>
      <c r="V3135">
        <v>2.063161849975585</v>
      </c>
      <c r="W3135">
        <v>1.6896795034408569</v>
      </c>
      <c r="X3135">
        <v>1.534217476844788</v>
      </c>
      <c r="Y3135">
        <v>1.782436728477478</v>
      </c>
      <c r="Z3135">
        <v>1.899261474609375</v>
      </c>
      <c r="AA3135">
        <v>1.7142038345336921</v>
      </c>
      <c r="AB3135">
        <v>1.602429032325744</v>
      </c>
      <c r="AC3135">
        <v>1.3055441379547119</v>
      </c>
      <c r="AD3135">
        <v>0.9796009063720702</v>
      </c>
      <c r="AE3135">
        <v>1.5361220836639411</v>
      </c>
      <c r="AF3135">
        <v>1.5847035646438601</v>
      </c>
      <c r="AG3135">
        <v>1.5390704870223999</v>
      </c>
      <c r="AH3135">
        <v>0.53297442197799683</v>
      </c>
      <c r="AI3135">
        <v>0.96144771575927757</v>
      </c>
      <c r="AJ3135">
        <v>1.1989248991012571</v>
      </c>
      <c r="AK3135">
        <v>1.626270651817322</v>
      </c>
      <c r="AL3135">
        <v>1.8260066509246831</v>
      </c>
      <c r="AM3135">
        <v>2.2133054733276372</v>
      </c>
      <c r="AN3135">
        <v>1.36279833316803</v>
      </c>
      <c r="AO3135">
        <v>1.5427138805389411</v>
      </c>
      <c r="AP3135">
        <v>1.184274315834045</v>
      </c>
      <c r="AQ3135">
        <v>1.8784019947052</v>
      </c>
      <c r="AR3135">
        <v>1.7749214172363279</v>
      </c>
      <c r="AS3135">
        <v>1.3074662685394289</v>
      </c>
      <c r="AT3135">
        <v>1.882531523704529</v>
      </c>
      <c r="AU3135">
        <v>1.684267044067383</v>
      </c>
      <c r="AV3135">
        <v>1.2316991090774541</v>
      </c>
      <c r="AW3135">
        <v>2.1622991561889648</v>
      </c>
      <c r="AX3135">
        <v>2.496884822845459</v>
      </c>
      <c r="AY3135">
        <v>2.989427804946899</v>
      </c>
      <c r="AZ3135">
        <v>1.600002646446228</v>
      </c>
      <c r="BA3135">
        <v>0.98186284303665161</v>
      </c>
      <c r="BB3135">
        <v>1.7985885143280029</v>
      </c>
      <c r="BC3135">
        <v>1.667832016944885</v>
      </c>
      <c r="BD3135">
        <v>1.677064895629883</v>
      </c>
      <c r="BE3135">
        <v>0.90260761976242077</v>
      </c>
      <c r="BF3135">
        <v>1.384698867797852</v>
      </c>
      <c r="BG3135">
        <v>1.5728877782821651</v>
      </c>
      <c r="BH3135">
        <v>1.1065499782562249</v>
      </c>
      <c r="BI3135">
        <v>1.3920178413391111</v>
      </c>
      <c r="BJ3135">
        <v>1.333353400230407</v>
      </c>
      <c r="BK3135">
        <v>1.0880168676376341</v>
      </c>
      <c r="BL3135">
        <v>1.9087234735488889</v>
      </c>
      <c r="BM3135">
        <v>1.952267050743103</v>
      </c>
      <c r="BN3135">
        <v>2.4518089294433589</v>
      </c>
      <c r="BO3135">
        <v>1.7145063877105711</v>
      </c>
      <c r="BP3135">
        <v>1.1426423788070681</v>
      </c>
      <c r="BQ3135">
        <v>1.3089540004730229</v>
      </c>
      <c r="BR3135">
        <v>1.276148200035095</v>
      </c>
      <c r="BS3135">
        <v>0.8791484832763673</v>
      </c>
      <c r="BT3135">
        <v>1.398751378059387</v>
      </c>
      <c r="BU3135">
        <v>1.7588376998901361</v>
      </c>
      <c r="BV3135">
        <v>1.5149939060211179</v>
      </c>
      <c r="BW3135">
        <v>1.1592385768890381</v>
      </c>
      <c r="BX3135">
        <v>1.2509884834289551</v>
      </c>
      <c r="BY3135">
        <v>1.1095056533813481</v>
      </c>
      <c r="BZ3135">
        <v>1.478932619094848</v>
      </c>
      <c r="CA3135">
        <v>1.083830118179322</v>
      </c>
      <c r="CB3135">
        <v>1.8238115310668941</v>
      </c>
      <c r="CC3135">
        <v>1.148097038269043</v>
      </c>
      <c r="CD3135">
        <v>1.18880307674408</v>
      </c>
      <c r="CE3135">
        <v>1.300940155982971</v>
      </c>
      <c r="CF3135">
        <v>1.4194972515106199</v>
      </c>
      <c r="CG3135">
        <v>1.2497581243515019</v>
      </c>
      <c r="CH3135">
        <v>1.5738258361816411</v>
      </c>
      <c r="CI3135">
        <v>3.9237179756164542</v>
      </c>
    </row>
    <row r="3136" spans="1:87" x14ac:dyDescent="0.55000000000000004">
      <c r="A3136" t="s">
        <v>12621</v>
      </c>
      <c r="B3136" t="s">
        <v>12622</v>
      </c>
      <c r="C3136" t="s">
        <v>12623</v>
      </c>
      <c r="D3136">
        <v>6035</v>
      </c>
      <c r="E3136">
        <v>71</v>
      </c>
      <c r="F3136">
        <v>4968</v>
      </c>
      <c r="G3136">
        <v>996</v>
      </c>
      <c r="H3136" t="s">
        <v>12624</v>
      </c>
      <c r="I3136">
        <v>3</v>
      </c>
      <c r="J3136">
        <v>0.1703246533870697</v>
      </c>
      <c r="K3136">
        <v>0.28965091705322271</v>
      </c>
      <c r="L3136">
        <v>0.45561552047729498</v>
      </c>
      <c r="M3136">
        <v>0.32742732763290411</v>
      </c>
      <c r="N3136">
        <v>0.43163642287254339</v>
      </c>
      <c r="O3136">
        <v>0.4753011167049408</v>
      </c>
      <c r="P3136">
        <v>1.5687376260757451</v>
      </c>
      <c r="Q3136">
        <v>0.43069902062416082</v>
      </c>
      <c r="R3136">
        <v>0.47625955939292908</v>
      </c>
      <c r="S3136">
        <v>0.30084234476089478</v>
      </c>
      <c r="T3136">
        <v>0.50135344266891491</v>
      </c>
      <c r="U3136">
        <v>0.35899743437767029</v>
      </c>
      <c r="V3136">
        <v>0.1826015114784241</v>
      </c>
      <c r="W3136">
        <v>0.52624732255935669</v>
      </c>
      <c r="X3136">
        <v>0.81199806928634644</v>
      </c>
      <c r="Y3136">
        <v>0.81324148178100586</v>
      </c>
      <c r="Z3136">
        <v>0.39990344643592851</v>
      </c>
      <c r="AA3136">
        <v>0.39050793647766108</v>
      </c>
      <c r="AB3136">
        <v>0.36295586824417109</v>
      </c>
      <c r="AC3136">
        <v>-9.8312180489301595E-3</v>
      </c>
      <c r="AD3136">
        <v>0.51087713241577148</v>
      </c>
      <c r="AE3136">
        <v>0.55271798372268677</v>
      </c>
      <c r="AF3136">
        <v>0.39838576316833502</v>
      </c>
      <c r="AG3136">
        <v>0.54782718420028687</v>
      </c>
      <c r="AH3136">
        <v>0.52850508689880371</v>
      </c>
      <c r="AI3136">
        <v>0.48189172148704529</v>
      </c>
      <c r="AJ3136">
        <v>0.58232486248016357</v>
      </c>
      <c r="AK3136">
        <v>0.57973563671112049</v>
      </c>
      <c r="AL3136">
        <v>0.25114759802818298</v>
      </c>
      <c r="AM3136">
        <v>0.46629038453102101</v>
      </c>
      <c r="AN3136">
        <v>0.31128776073455811</v>
      </c>
      <c r="AO3136">
        <v>0.44051343202590942</v>
      </c>
      <c r="AP3136">
        <v>0.57959997653961182</v>
      </c>
      <c r="AQ3136">
        <v>0.38112294673919678</v>
      </c>
      <c r="AR3136">
        <v>0.2241338789463041</v>
      </c>
      <c r="AS3136">
        <v>0.1891689449548721</v>
      </c>
      <c r="AT3136">
        <v>0.57163751125335704</v>
      </c>
      <c r="AU3136">
        <v>0.46553292870521562</v>
      </c>
      <c r="AV3136">
        <v>0.43289154767990112</v>
      </c>
      <c r="AW3136">
        <v>1.0046678781509391</v>
      </c>
      <c r="AX3136">
        <v>0.26802384853363043</v>
      </c>
      <c r="AY3136">
        <v>1.2081208229064939</v>
      </c>
      <c r="AZ3136">
        <v>1.089552640914917</v>
      </c>
      <c r="BA3136">
        <v>0.59743338823318481</v>
      </c>
      <c r="BB3136">
        <v>0.29676273465156572</v>
      </c>
      <c r="BC3136">
        <v>0.36694437265396118</v>
      </c>
      <c r="BD3136">
        <v>0.75141239166259755</v>
      </c>
      <c r="BE3136">
        <v>0.39701920747756958</v>
      </c>
      <c r="BF3136">
        <v>0.3943864107131958</v>
      </c>
      <c r="BG3136">
        <v>0.45723366737365723</v>
      </c>
      <c r="BH3136">
        <v>9.6456900238990784E-2</v>
      </c>
      <c r="BI3136">
        <v>0.46382394433021551</v>
      </c>
      <c r="BJ3136">
        <v>4.214448481798172E-2</v>
      </c>
      <c r="BK3136">
        <v>0.20710007846355441</v>
      </c>
      <c r="BL3136">
        <v>0.18104235827922821</v>
      </c>
      <c r="BM3136">
        <v>0.22888489067554479</v>
      </c>
      <c r="BN3136">
        <v>0.99995499849319436</v>
      </c>
      <c r="BO3136">
        <v>0.31858241558074951</v>
      </c>
      <c r="BP3136">
        <v>0.40348643064498901</v>
      </c>
      <c r="BQ3136">
        <v>0.44179004430770868</v>
      </c>
      <c r="BR3136">
        <v>0.43091392517089833</v>
      </c>
      <c r="BS3136">
        <v>0.32381206750869751</v>
      </c>
      <c r="BT3136">
        <v>-4.1668646037578583E-2</v>
      </c>
      <c r="BU3136">
        <v>0.58301907777786266</v>
      </c>
      <c r="BV3136">
        <v>0.34575754404067988</v>
      </c>
      <c r="BW3136">
        <v>0.32585197687149048</v>
      </c>
      <c r="BX3136">
        <v>0.40987604856491089</v>
      </c>
      <c r="BY3136">
        <v>0.41067609190940862</v>
      </c>
      <c r="BZ3136">
        <v>1.184533476829529</v>
      </c>
      <c r="CA3136">
        <v>0.24385133385658261</v>
      </c>
      <c r="CB3136">
        <v>0.40148168802261353</v>
      </c>
      <c r="CC3136">
        <v>0.33738154172897339</v>
      </c>
      <c r="CD3136">
        <v>0.33584830164909357</v>
      </c>
      <c r="CE3136">
        <v>0.37554159760475159</v>
      </c>
      <c r="CF3136">
        <v>1.237394332885742</v>
      </c>
      <c r="CG3136">
        <v>0.31947904825210571</v>
      </c>
      <c r="CI3136">
        <v>2.2222492694854741</v>
      </c>
    </row>
    <row r="3137" spans="1:87" x14ac:dyDescent="0.55000000000000004">
      <c r="A3137" t="s">
        <v>12625</v>
      </c>
      <c r="B3137" t="s">
        <v>12626</v>
      </c>
      <c r="C3137" t="s">
        <v>12627</v>
      </c>
      <c r="D3137">
        <v>2422</v>
      </c>
      <c r="E3137">
        <v>84</v>
      </c>
      <c r="F3137">
        <v>1615</v>
      </c>
      <c r="G3137">
        <v>723</v>
      </c>
      <c r="H3137" t="s">
        <v>12628</v>
      </c>
      <c r="I3137">
        <v>3</v>
      </c>
      <c r="J3137">
        <v>-0.176413893699646</v>
      </c>
      <c r="K3137">
        <v>0.50340092182159424</v>
      </c>
      <c r="L3137">
        <v>0.5902022123336792</v>
      </c>
      <c r="M3137">
        <v>0.29204744100570679</v>
      </c>
      <c r="N3137">
        <v>0.59678542613983154</v>
      </c>
      <c r="O3137">
        <v>1.4398592710495</v>
      </c>
      <c r="P3137">
        <v>1.7626937627792361</v>
      </c>
      <c r="Q3137">
        <v>0.34381496906280518</v>
      </c>
      <c r="R3137">
        <v>0.25472903251647949</v>
      </c>
      <c r="S3137">
        <v>0.27528280019760132</v>
      </c>
      <c r="T3137">
        <v>0.47180956602096558</v>
      </c>
      <c r="U3137">
        <v>0.38179656863212591</v>
      </c>
      <c r="V3137">
        <v>0.21571545302867889</v>
      </c>
      <c r="W3137">
        <v>0.30847364664077759</v>
      </c>
      <c r="X3137">
        <v>0.41635212302207941</v>
      </c>
      <c r="Y3137">
        <v>0.14507739245891571</v>
      </c>
      <c r="Z3137">
        <v>0.79987901449203513</v>
      </c>
      <c r="AA3137">
        <v>0.3960326611995697</v>
      </c>
      <c r="AB3137">
        <v>0.45650663971900951</v>
      </c>
      <c r="AC3137">
        <v>-0.50191277265548706</v>
      </c>
      <c r="AD3137">
        <v>0.31569591164588928</v>
      </c>
      <c r="AE3137">
        <v>0.61052167415618896</v>
      </c>
      <c r="AF3137">
        <v>0.40345820784568792</v>
      </c>
      <c r="AG3137">
        <v>0.55543029308319092</v>
      </c>
      <c r="AH3137">
        <v>0.68774163722991943</v>
      </c>
      <c r="AI3137">
        <v>0.29405593872070313</v>
      </c>
      <c r="AJ3137">
        <v>0.36089783906936651</v>
      </c>
      <c r="AK3137">
        <v>0.28533065319061279</v>
      </c>
      <c r="AL3137">
        <v>0.5447629690170287</v>
      </c>
      <c r="AM3137">
        <v>0.47209125757217407</v>
      </c>
      <c r="AN3137">
        <v>0.30359980463981628</v>
      </c>
      <c r="AO3137">
        <v>0.52211248874664307</v>
      </c>
      <c r="AP3137">
        <v>0.44141253829002369</v>
      </c>
      <c r="AQ3137">
        <v>0.88470172882080056</v>
      </c>
      <c r="AR3137">
        <v>-0.17640262842178339</v>
      </c>
      <c r="AS3137">
        <v>-9.0582929551601396E-2</v>
      </c>
      <c r="AT3137">
        <v>0.59741038084030151</v>
      </c>
      <c r="AU3137">
        <v>0.1919483691453934</v>
      </c>
      <c r="AV3137">
        <v>0.36108109354972828</v>
      </c>
      <c r="AW3137">
        <v>1.1632611751556401</v>
      </c>
      <c r="AX3137">
        <v>0.12437631189823151</v>
      </c>
      <c r="AY3137">
        <v>1.454620361328125</v>
      </c>
      <c r="AZ3137">
        <v>0.6031286120414735</v>
      </c>
      <c r="BA3137">
        <v>6.209757924079895E-2</v>
      </c>
      <c r="BB3137">
        <v>7.445400208234787E-2</v>
      </c>
      <c r="BC3137">
        <v>0.47389268875122059</v>
      </c>
      <c r="BD3137">
        <v>0.80626070499420166</v>
      </c>
      <c r="BE3137">
        <v>0.54768973588943481</v>
      </c>
      <c r="BF3137">
        <v>0.28290870785713212</v>
      </c>
      <c r="BG3137">
        <v>0.37070178985595709</v>
      </c>
      <c r="BH3137">
        <v>-0.65471810102462769</v>
      </c>
      <c r="BI3137">
        <v>0.75710105895996094</v>
      </c>
      <c r="BJ3137">
        <v>-0.45474562048912048</v>
      </c>
      <c r="BK3137">
        <v>-2.086729742586612E-2</v>
      </c>
      <c r="BL3137">
        <v>0.58682733774185203</v>
      </c>
      <c r="BM3137">
        <v>0.64155542850494385</v>
      </c>
      <c r="BN3137">
        <v>1.2283496856689451</v>
      </c>
      <c r="BO3137">
        <v>0.57708519697189331</v>
      </c>
      <c r="BP3137">
        <v>0.3967632353305815</v>
      </c>
      <c r="BQ3137">
        <v>0.15185439586639399</v>
      </c>
      <c r="BR3137">
        <v>5.5983781814575188E-2</v>
      </c>
      <c r="BS3137">
        <v>0.17415180802345279</v>
      </c>
      <c r="BT3137">
        <v>0.15107306838035581</v>
      </c>
      <c r="BU3137">
        <v>0.53444528579711903</v>
      </c>
      <c r="BV3137">
        <v>0.64023369550704956</v>
      </c>
      <c r="BW3137">
        <v>0.55987417697906494</v>
      </c>
      <c r="BX3137">
        <v>0.45312279462814331</v>
      </c>
      <c r="BY3137">
        <v>0.71969509124755859</v>
      </c>
      <c r="BZ3137">
        <v>0.94173347949981678</v>
      </c>
      <c r="CA3137">
        <v>0.65607321262359619</v>
      </c>
      <c r="CB3137">
        <v>0.45832842588424683</v>
      </c>
      <c r="CC3137">
        <v>-5.9971284121274948E-2</v>
      </c>
      <c r="CD3137">
        <v>0.60596323013305664</v>
      </c>
      <c r="CE3137">
        <v>0.65830355882644653</v>
      </c>
      <c r="CF3137">
        <v>0.78409051895141579</v>
      </c>
      <c r="CG3137">
        <v>-0.34538635611534119</v>
      </c>
      <c r="CH3137">
        <v>1.12894594669342</v>
      </c>
    </row>
    <row r="3138" spans="1:87" x14ac:dyDescent="0.55000000000000004">
      <c r="A3138" t="s">
        <v>12629</v>
      </c>
      <c r="B3138" t="s">
        <v>12630</v>
      </c>
      <c r="C3138" t="s">
        <v>12631</v>
      </c>
      <c r="D3138">
        <v>6034</v>
      </c>
      <c r="E3138">
        <v>129</v>
      </c>
      <c r="F3138">
        <v>3556</v>
      </c>
      <c r="G3138">
        <v>2349</v>
      </c>
      <c r="H3138" t="s">
        <v>12632</v>
      </c>
      <c r="I3138">
        <v>3</v>
      </c>
      <c r="J3138">
        <v>6.8032264709472712E-2</v>
      </c>
      <c r="K3138">
        <v>-0.10696762800216671</v>
      </c>
      <c r="L3138">
        <v>-6.47115558385849E-2</v>
      </c>
      <c r="M3138">
        <v>-5.5954694747924798E-2</v>
      </c>
      <c r="N3138">
        <v>-5.905943363904953E-2</v>
      </c>
      <c r="O3138">
        <v>0.19157840311527249</v>
      </c>
      <c r="Q3138">
        <v>-0.1107388883829117</v>
      </c>
      <c r="R3138">
        <v>-1.606639102101326E-2</v>
      </c>
      <c r="S3138">
        <v>-0.12852743268013</v>
      </c>
      <c r="T3138">
        <v>-5.1292788237333298E-2</v>
      </c>
      <c r="U3138">
        <v>-9.254804253578186E-2</v>
      </c>
      <c r="V3138">
        <v>-0.26057621836662292</v>
      </c>
      <c r="W3138">
        <v>0.21902768313884741</v>
      </c>
      <c r="X3138">
        <v>0.33623474836349482</v>
      </c>
      <c r="Y3138">
        <v>0.53728616237640381</v>
      </c>
      <c r="Z3138">
        <v>-0.16884991526603699</v>
      </c>
      <c r="AA3138">
        <v>3.9482880383729928E-2</v>
      </c>
      <c r="AB3138">
        <v>-0.1081921234726906</v>
      </c>
      <c r="AC3138">
        <v>-1.1720004491508E-2</v>
      </c>
      <c r="AD3138">
        <v>0.17350558936595931</v>
      </c>
      <c r="AE3138">
        <v>0.18479174375534049</v>
      </c>
      <c r="AF3138">
        <v>-2.6098337024450299E-2</v>
      </c>
      <c r="AG3138">
        <v>-2.7501055970787999E-2</v>
      </c>
      <c r="AH3138">
        <v>0.21770849823951721</v>
      </c>
      <c r="AI3138">
        <v>8.2590781152248383E-2</v>
      </c>
      <c r="AJ3138">
        <v>0.32215642929077148</v>
      </c>
      <c r="AK3138">
        <v>0.29809322953224182</v>
      </c>
      <c r="AL3138">
        <v>-0.19487039744853971</v>
      </c>
      <c r="AM3138">
        <v>-0.1340606510639191</v>
      </c>
      <c r="AN3138">
        <v>-0.18995879590511319</v>
      </c>
      <c r="AO3138">
        <v>-3.8519620429724399E-3</v>
      </c>
      <c r="AP3138">
        <v>0.1604447066783905</v>
      </c>
      <c r="AQ3138">
        <v>-0.25769349932670588</v>
      </c>
      <c r="AR3138">
        <v>0.16492445766925809</v>
      </c>
      <c r="AS3138">
        <v>-9.9232286214828477E-2</v>
      </c>
      <c r="AT3138">
        <v>-9.2220187187194824E-2</v>
      </c>
      <c r="AU3138">
        <v>0.1086615324020386</v>
      </c>
      <c r="AV3138">
        <v>2.705977484583854E-2</v>
      </c>
      <c r="AX3138">
        <v>-0.44135037064552302</v>
      </c>
      <c r="AY3138">
        <v>0.91355526447296143</v>
      </c>
      <c r="AZ3138">
        <v>0.50543117523193359</v>
      </c>
      <c r="BA3138">
        <v>0.39765411615371699</v>
      </c>
      <c r="BB3138">
        <v>-0.15098586678504941</v>
      </c>
      <c r="BC3138">
        <v>-1.2296251952648159E-2</v>
      </c>
      <c r="BD3138">
        <v>0.52982395887374878</v>
      </c>
      <c r="BE3138">
        <v>-2.6510840281844139E-2</v>
      </c>
      <c r="BF3138">
        <v>6.8517490290105299E-3</v>
      </c>
      <c r="BG3138">
        <v>8.9910604059696198E-2</v>
      </c>
      <c r="BH3138">
        <v>0.23518590629100811</v>
      </c>
      <c r="BI3138">
        <v>-7.0942312479019165E-2</v>
      </c>
      <c r="BJ3138">
        <v>3.4650914371013641E-2</v>
      </c>
      <c r="BK3138">
        <v>0.56595832109451294</v>
      </c>
      <c r="BL3138">
        <v>-0.40028700232505798</v>
      </c>
      <c r="BM3138">
        <v>-0.37904936075210571</v>
      </c>
      <c r="BO3138">
        <v>-0.23029801249504089</v>
      </c>
      <c r="BP3138">
        <v>-3.7851631641387939E-2</v>
      </c>
      <c r="BQ3138">
        <v>0.15114149451255801</v>
      </c>
      <c r="BR3138">
        <v>0.13874383270740509</v>
      </c>
      <c r="BS3138">
        <v>-5.0182454288005829E-2</v>
      </c>
      <c r="BT3138">
        <v>-0.33606037497520452</v>
      </c>
      <c r="BU3138">
        <v>-4.4479005038738251E-2</v>
      </c>
      <c r="BV3138">
        <v>-0.19845826923847201</v>
      </c>
      <c r="BW3138">
        <v>-0.18584093451499939</v>
      </c>
      <c r="BX3138">
        <v>-1.499172765761613E-2</v>
      </c>
      <c r="BY3138">
        <v>-0.15383383631706241</v>
      </c>
      <c r="BZ3138">
        <v>0.61247408390045166</v>
      </c>
      <c r="CA3138">
        <v>-0.23296245932579041</v>
      </c>
      <c r="CB3138">
        <v>-0.2269755303859711</v>
      </c>
      <c r="CC3138">
        <v>0.23219887912273399</v>
      </c>
      <c r="CD3138">
        <v>-0.21191325783729559</v>
      </c>
      <c r="CE3138">
        <v>-0.22544603049755091</v>
      </c>
      <c r="CF3138">
        <v>0.73941171169281028</v>
      </c>
      <c r="CG3138">
        <v>1.8641037866473191E-2</v>
      </c>
    </row>
    <row r="3139" spans="1:87" x14ac:dyDescent="0.55000000000000004">
      <c r="A3139" t="s">
        <v>12633</v>
      </c>
      <c r="B3139" t="s">
        <v>12634</v>
      </c>
      <c r="C3139" t="s">
        <v>12635</v>
      </c>
      <c r="D3139">
        <v>3322</v>
      </c>
      <c r="E3139">
        <v>180</v>
      </c>
      <c r="F3139">
        <v>733</v>
      </c>
      <c r="G3139">
        <v>2409</v>
      </c>
      <c r="H3139" t="s">
        <v>12636</v>
      </c>
      <c r="I3139">
        <v>3</v>
      </c>
      <c r="J3139">
        <v>-1.007260322570801</v>
      </c>
      <c r="L3139">
        <v>-0.20735359191894531</v>
      </c>
      <c r="M3139">
        <v>-0.58300822973251343</v>
      </c>
      <c r="N3139">
        <v>-0.39384865760803223</v>
      </c>
      <c r="O3139">
        <v>0.49794435501098627</v>
      </c>
      <c r="Q3139">
        <v>-0.8026159405708313</v>
      </c>
      <c r="R3139">
        <v>-0.68587124347686768</v>
      </c>
      <c r="S3139">
        <v>-0.72755479812622081</v>
      </c>
      <c r="T3139">
        <v>-0.89845550060272228</v>
      </c>
      <c r="U3139">
        <v>-0.67118042707443237</v>
      </c>
      <c r="V3139">
        <v>-0.93510419130325317</v>
      </c>
      <c r="W3139">
        <v>-0.75234884023666382</v>
      </c>
      <c r="Z3139">
        <v>-0.34854185581207281</v>
      </c>
      <c r="AA3139">
        <v>-0.5690464973449707</v>
      </c>
      <c r="AB3139">
        <v>-0.56791055202484131</v>
      </c>
      <c r="AC3139">
        <v>-1.1649982929229741</v>
      </c>
      <c r="AE3139">
        <v>-0.26549157500267029</v>
      </c>
      <c r="AF3139">
        <v>-0.53786325454711925</v>
      </c>
      <c r="AG3139">
        <v>-0.47842994332313538</v>
      </c>
      <c r="AH3139">
        <v>0.14914156496524811</v>
      </c>
      <c r="AI3139">
        <v>-0.42503160238265991</v>
      </c>
      <c r="AJ3139">
        <v>-0.2690339982509613</v>
      </c>
      <c r="AK3139">
        <v>-0.63923919200897228</v>
      </c>
      <c r="AM3139">
        <v>-0.84632766246795665</v>
      </c>
      <c r="AN3139">
        <v>-0.60108184814453125</v>
      </c>
      <c r="AO3139">
        <v>-0.46952277421951288</v>
      </c>
      <c r="AQ3139">
        <v>-0.50728559494018555</v>
      </c>
      <c r="AR3139">
        <v>-1.019456148147583</v>
      </c>
      <c r="AS3139">
        <v>-0.93883818387985241</v>
      </c>
      <c r="AT3139">
        <v>-0.65243113040924072</v>
      </c>
      <c r="AU3139">
        <v>-0.74895745515823364</v>
      </c>
      <c r="AV3139">
        <v>-0.51289594173431396</v>
      </c>
      <c r="AX3139">
        <v>-1.321303606033325</v>
      </c>
      <c r="BA3139">
        <v>-0.71158963441848744</v>
      </c>
      <c r="BB3139">
        <v>-1.0577396154403691</v>
      </c>
      <c r="BE3139">
        <v>-0.2306390106678009</v>
      </c>
      <c r="BF3139">
        <v>-0.76823937892913818</v>
      </c>
      <c r="BG3139">
        <v>-0.76088953018188477</v>
      </c>
      <c r="BH3139">
        <v>-1.1172016859054561</v>
      </c>
      <c r="BI3139">
        <v>-0.11366114765405649</v>
      </c>
      <c r="BJ3139">
        <v>-1.0913734436035161</v>
      </c>
      <c r="BK3139">
        <v>-0.11490672826766971</v>
      </c>
      <c r="BL3139">
        <v>-0.8518735170364381</v>
      </c>
      <c r="BM3139">
        <v>-0.77957010269165039</v>
      </c>
      <c r="BO3139">
        <v>-0.59784382581710804</v>
      </c>
      <c r="BP3139">
        <v>-0.36343947052955627</v>
      </c>
      <c r="BQ3139">
        <v>-0.95226317644119263</v>
      </c>
      <c r="BR3139">
        <v>-0.85070860385894775</v>
      </c>
      <c r="BS3139">
        <v>-0.53048479557037354</v>
      </c>
      <c r="BT3139">
        <v>-0.6917341947555542</v>
      </c>
      <c r="BU3139">
        <v>-0.8282344937324525</v>
      </c>
      <c r="BV3139">
        <v>-0.48216637969017029</v>
      </c>
      <c r="BW3139">
        <v>-0.26645287871360779</v>
      </c>
      <c r="BX3139">
        <v>-0.34881401062011719</v>
      </c>
      <c r="BY3139">
        <v>-0.15844568610191351</v>
      </c>
      <c r="CA3139">
        <v>-0.29148173332214361</v>
      </c>
      <c r="CB3139">
        <v>-0.79564547538757313</v>
      </c>
      <c r="CD3139">
        <v>-0.24013110995292661</v>
      </c>
      <c r="CE3139">
        <v>-0.24443921446800229</v>
      </c>
      <c r="CG3139">
        <v>-1.1362742185592649</v>
      </c>
    </row>
    <row r="3140" spans="1:87" x14ac:dyDescent="0.55000000000000004">
      <c r="A3140" t="s">
        <v>12637</v>
      </c>
      <c r="B3140" t="s">
        <v>12638</v>
      </c>
      <c r="C3140" t="s">
        <v>12639</v>
      </c>
      <c r="D3140">
        <v>5099</v>
      </c>
      <c r="E3140">
        <v>126</v>
      </c>
      <c r="F3140">
        <v>2708</v>
      </c>
      <c r="G3140">
        <v>2265</v>
      </c>
      <c r="H3140" t="s">
        <v>12640</v>
      </c>
      <c r="I3140">
        <v>3</v>
      </c>
      <c r="J3140">
        <v>-0.19835405051708219</v>
      </c>
      <c r="K3140">
        <v>-3.2302137464284897E-2</v>
      </c>
      <c r="L3140">
        <v>0.29374340176582348</v>
      </c>
      <c r="M3140">
        <v>6.6275611519813538E-2</v>
      </c>
      <c r="N3140">
        <v>0.25075474381446838</v>
      </c>
      <c r="O3140">
        <v>0.74963921308517478</v>
      </c>
      <c r="P3140">
        <v>2.00765061378479</v>
      </c>
      <c r="Q3140">
        <v>-6.6121086478233337E-2</v>
      </c>
      <c r="R3140">
        <v>-0.1071844846010208</v>
      </c>
      <c r="S3140">
        <v>-5.0875145941972733E-2</v>
      </c>
      <c r="T3140">
        <v>6.1860918998718373E-2</v>
      </c>
      <c r="U3140">
        <v>0.13893523812294009</v>
      </c>
      <c r="V3140">
        <v>-0.1003120318055153</v>
      </c>
      <c r="W3140">
        <v>0.18107908964157099</v>
      </c>
      <c r="X3140">
        <v>0.3618578314781189</v>
      </c>
      <c r="Y3140">
        <v>0.32261115312576288</v>
      </c>
      <c r="Z3140">
        <v>0.29861763119697571</v>
      </c>
      <c r="AA3140">
        <v>0.23464635014533999</v>
      </c>
      <c r="AB3140">
        <v>0.15810854732990259</v>
      </c>
      <c r="AC3140">
        <v>-0.46333384513854969</v>
      </c>
      <c r="AD3140">
        <v>0.15473553538322449</v>
      </c>
      <c r="AE3140">
        <v>0.46062278747558588</v>
      </c>
      <c r="AF3140">
        <v>0.11665719747543341</v>
      </c>
      <c r="AG3140">
        <v>0.2450582534074783</v>
      </c>
      <c r="AH3140">
        <v>0.55065393447875977</v>
      </c>
      <c r="AI3140">
        <v>0.13401693105697629</v>
      </c>
      <c r="AJ3140">
        <v>0.39479765295982361</v>
      </c>
      <c r="AK3140">
        <v>0.28993016481399547</v>
      </c>
      <c r="AL3140">
        <v>0.1977510750293732</v>
      </c>
      <c r="AM3140">
        <v>0.1160024255514145</v>
      </c>
      <c r="AN3140">
        <v>3.1054317951202441E-2</v>
      </c>
      <c r="AO3140">
        <v>0.1643136739730835</v>
      </c>
      <c r="AP3140">
        <v>9.69645529985428E-2</v>
      </c>
      <c r="AQ3140">
        <v>0.22642442584037781</v>
      </c>
      <c r="AR3140">
        <v>-0.16317054629325869</v>
      </c>
      <c r="AS3140">
        <v>-0.26279571652412409</v>
      </c>
      <c r="AT3140">
        <v>0.11248932778835299</v>
      </c>
      <c r="AU3140">
        <v>0.24236913025379189</v>
      </c>
      <c r="AV3140">
        <v>0.1197788566350937</v>
      </c>
      <c r="AW3140">
        <v>1.2910124063491819</v>
      </c>
      <c r="AX3140">
        <v>-0.2366410493850708</v>
      </c>
      <c r="AY3140">
        <v>1.2950074672698979</v>
      </c>
      <c r="AZ3140">
        <v>0.38716036081314092</v>
      </c>
      <c r="BA3140">
        <v>0.14842762053012851</v>
      </c>
      <c r="BB3140">
        <v>-0.1187657341361046</v>
      </c>
      <c r="BC3140">
        <v>0.24814999103546151</v>
      </c>
      <c r="BD3140">
        <v>0.70656907558441162</v>
      </c>
      <c r="BE3140">
        <v>0.28698807954788208</v>
      </c>
      <c r="BF3140">
        <v>3.6465235054493061E-2</v>
      </c>
      <c r="BG3140">
        <v>0.18716676533222201</v>
      </c>
      <c r="BH3140">
        <v>-0.23121257126331329</v>
      </c>
      <c r="BI3140">
        <v>0.45212990045547469</v>
      </c>
      <c r="BJ3140">
        <v>-0.38337630033493048</v>
      </c>
      <c r="BK3140">
        <v>0.62313449382781982</v>
      </c>
      <c r="BL3140">
        <v>-0.1147333234548569</v>
      </c>
      <c r="BM3140">
        <v>-7.554144412279129E-2</v>
      </c>
      <c r="BN3140">
        <v>1.2251837253570561</v>
      </c>
      <c r="BO3140">
        <v>0.14918872714042661</v>
      </c>
      <c r="BP3140">
        <v>4.6900700777769089E-2</v>
      </c>
      <c r="BQ3140">
        <v>-6.0295194387435913E-2</v>
      </c>
      <c r="BR3140">
        <v>2.6377210393548008E-2</v>
      </c>
      <c r="BS3140">
        <v>7.6562978327274323E-2</v>
      </c>
      <c r="BT3140">
        <v>-0.31475955247879028</v>
      </c>
      <c r="BU3140">
        <v>0.27465710043907171</v>
      </c>
      <c r="BV3140">
        <v>0.2143054008483887</v>
      </c>
      <c r="BW3140">
        <v>0.2299272119998933</v>
      </c>
      <c r="BX3140">
        <v>0.37272363901138311</v>
      </c>
      <c r="BY3140">
        <v>0.33095723390579229</v>
      </c>
      <c r="BZ3140">
        <v>0.58881032466888428</v>
      </c>
      <c r="CA3140">
        <v>0.2327280938625336</v>
      </c>
      <c r="CB3140">
        <v>2.8025096282362931E-2</v>
      </c>
      <c r="CC3140">
        <v>0.24340550601482391</v>
      </c>
      <c r="CD3140">
        <v>0.2069511860609054</v>
      </c>
      <c r="CE3140">
        <v>0.22506408393383021</v>
      </c>
      <c r="CF3140">
        <v>0.52997666597366344</v>
      </c>
      <c r="CG3140">
        <v>-0.12556526064872739</v>
      </c>
      <c r="CH3140">
        <v>1.518510103225708</v>
      </c>
    </row>
    <row r="3141" spans="1:87" x14ac:dyDescent="0.55000000000000004">
      <c r="A3141" t="s">
        <v>12641</v>
      </c>
      <c r="B3141" t="s">
        <v>12642</v>
      </c>
      <c r="C3141" t="s">
        <v>12643</v>
      </c>
      <c r="D3141">
        <v>8992</v>
      </c>
      <c r="E3141">
        <v>511</v>
      </c>
      <c r="F3141">
        <v>4761</v>
      </c>
      <c r="G3141">
        <v>3720</v>
      </c>
      <c r="H3141" t="s">
        <v>12644</v>
      </c>
      <c r="I3141">
        <v>3</v>
      </c>
      <c r="J3141">
        <v>-0.53918206691741943</v>
      </c>
      <c r="K3141">
        <v>-0.42684197425842291</v>
      </c>
      <c r="L3141">
        <v>-0.28125029802322388</v>
      </c>
      <c r="M3141">
        <v>-0.43080043792724609</v>
      </c>
      <c r="N3141">
        <v>-0.36550885438919067</v>
      </c>
      <c r="O3141">
        <v>0.36700528860092158</v>
      </c>
      <c r="Q3141">
        <v>-0.52247321605682362</v>
      </c>
      <c r="R3141">
        <v>-0.50049561262130737</v>
      </c>
      <c r="S3141">
        <v>-0.47847971320152283</v>
      </c>
      <c r="T3141">
        <v>-0.61742180585861206</v>
      </c>
      <c r="U3141">
        <v>-0.4679209291934967</v>
      </c>
      <c r="V3141">
        <v>-0.70030689239501953</v>
      </c>
      <c r="W3141">
        <v>-0.18018333613872531</v>
      </c>
      <c r="X3141">
        <v>-0.2877477109432221</v>
      </c>
      <c r="Y3141">
        <v>-0.17706069350242609</v>
      </c>
      <c r="Z3141">
        <v>-0.44619426131248469</v>
      </c>
      <c r="AA3141">
        <v>-0.3555942177772522</v>
      </c>
      <c r="AB3141">
        <v>-0.4742952287197113</v>
      </c>
      <c r="AC3141">
        <v>-0.55944269895553589</v>
      </c>
      <c r="AD3141">
        <v>-0.19257333874702459</v>
      </c>
      <c r="AE3141">
        <v>-3.8758449256420129E-2</v>
      </c>
      <c r="AF3141">
        <v>-0.41980808973312378</v>
      </c>
      <c r="AG3141">
        <v>-0.46157073974609381</v>
      </c>
      <c r="AH3141">
        <v>0.1022225767374039</v>
      </c>
      <c r="AI3141">
        <v>-0.3534972071647644</v>
      </c>
      <c r="AJ3141">
        <v>-1.6935870051383969E-2</v>
      </c>
      <c r="AK3141">
        <v>-0.1179033890366554</v>
      </c>
      <c r="AL3141">
        <v>-0.49697488546371471</v>
      </c>
      <c r="AM3141">
        <v>-0.6164010763168335</v>
      </c>
      <c r="AN3141">
        <v>-0.54486119747161865</v>
      </c>
      <c r="AO3141">
        <v>-0.35759401321411127</v>
      </c>
      <c r="AP3141">
        <v>-0.1365137696266174</v>
      </c>
      <c r="AQ3141">
        <v>-0.54879790544509888</v>
      </c>
      <c r="AR3141">
        <v>-0.42721635103225708</v>
      </c>
      <c r="AS3141">
        <v>-0.58656150102615356</v>
      </c>
      <c r="AT3141">
        <v>-0.60675227642059326</v>
      </c>
      <c r="AU3141">
        <v>-0.38514477014541609</v>
      </c>
      <c r="AV3141">
        <v>-0.30260777473449701</v>
      </c>
      <c r="AX3141">
        <v>-1.0840003490448</v>
      </c>
      <c r="AZ3141">
        <v>-0.19508266448974609</v>
      </c>
      <c r="BA3141">
        <v>-7.2645880281925201E-2</v>
      </c>
      <c r="BB3141">
        <v>-0.66304349899291992</v>
      </c>
      <c r="BC3141">
        <v>-0.27140569686889637</v>
      </c>
      <c r="BD3141">
        <v>0.37863531708717352</v>
      </c>
      <c r="BE3141">
        <v>-0.2197554558515549</v>
      </c>
      <c r="BF3141">
        <v>-0.382229894399643</v>
      </c>
      <c r="BG3141">
        <v>-0.31601241230964661</v>
      </c>
      <c r="BH3141">
        <v>-0.25183936953544622</v>
      </c>
      <c r="BI3141">
        <v>-0.24207000434398651</v>
      </c>
      <c r="BJ3141">
        <v>-0.49587592482566839</v>
      </c>
      <c r="BK3141">
        <v>0.6828960180282595</v>
      </c>
      <c r="BL3141">
        <v>-0.81249487400054932</v>
      </c>
      <c r="BM3141">
        <v>-0.74798184633255005</v>
      </c>
      <c r="BO3141">
        <v>-0.53585219383239746</v>
      </c>
      <c r="BP3141">
        <v>-0.30139997601509089</v>
      </c>
      <c r="BQ3141">
        <v>-0.3692443966865539</v>
      </c>
      <c r="BR3141">
        <v>-0.28261756896972662</v>
      </c>
      <c r="BS3141">
        <v>-0.48438802361488342</v>
      </c>
      <c r="BT3141">
        <v>-0.69697606563568115</v>
      </c>
      <c r="BU3141">
        <v>-0.43384400010108948</v>
      </c>
      <c r="BV3141">
        <v>-0.52247411012649536</v>
      </c>
      <c r="BW3141">
        <v>-0.38673150539398199</v>
      </c>
      <c r="BX3141">
        <v>-0.23821306228637701</v>
      </c>
      <c r="BY3141">
        <v>-0.30206811428070068</v>
      </c>
      <c r="BZ3141">
        <v>8.5257664322853088E-2</v>
      </c>
      <c r="CA3141">
        <v>-0.37058287858963013</v>
      </c>
      <c r="CB3141">
        <v>-0.60095763206481922</v>
      </c>
      <c r="CC3141">
        <v>-0.20624776184558871</v>
      </c>
      <c r="CD3141">
        <v>-0.4105277955532074</v>
      </c>
      <c r="CE3141">
        <v>-0.46146425604820263</v>
      </c>
      <c r="CF3141">
        <v>0.1666038632392883</v>
      </c>
      <c r="CG3141">
        <v>-0.61318725347518921</v>
      </c>
    </row>
    <row r="3142" spans="1:87" x14ac:dyDescent="0.55000000000000004">
      <c r="A3142" t="s">
        <v>12645</v>
      </c>
      <c r="B3142" t="s">
        <v>12646</v>
      </c>
      <c r="C3142" t="s">
        <v>12647</v>
      </c>
      <c r="D3142">
        <v>4566</v>
      </c>
      <c r="E3142">
        <v>41</v>
      </c>
      <c r="F3142">
        <v>2962</v>
      </c>
      <c r="G3142">
        <v>1563</v>
      </c>
      <c r="H3142" t="s">
        <v>12648</v>
      </c>
      <c r="I3142">
        <v>3</v>
      </c>
      <c r="L3142">
        <v>-0.179509311914444</v>
      </c>
      <c r="M3142">
        <v>-0.47781077027320862</v>
      </c>
      <c r="Q3142">
        <v>-0.5307542085647583</v>
      </c>
      <c r="T3142">
        <v>-0.69603502750396706</v>
      </c>
      <c r="V3142">
        <v>-0.83031845092773415</v>
      </c>
      <c r="W3142">
        <v>-0.51218461990356434</v>
      </c>
      <c r="Z3142">
        <v>-0.36218985915184021</v>
      </c>
      <c r="AA3142">
        <v>-0.50902211666107178</v>
      </c>
      <c r="AB3142">
        <v>-0.50649690628051758</v>
      </c>
      <c r="AC3142">
        <v>-0.94657564163207997</v>
      </c>
      <c r="AF3142">
        <v>-0.43702912330627441</v>
      </c>
      <c r="AG3142">
        <v>-0.38713449239730863</v>
      </c>
      <c r="AH3142">
        <v>0.2174196541309357</v>
      </c>
      <c r="AI3142">
        <v>-0.2879975438117981</v>
      </c>
      <c r="AJ3142">
        <v>-0.17644548416137701</v>
      </c>
      <c r="AL3142">
        <v>-0.60183727741241455</v>
      </c>
      <c r="AM3142">
        <v>-0.70891571044921875</v>
      </c>
      <c r="AN3142">
        <v>-0.54127436876296997</v>
      </c>
      <c r="AO3142">
        <v>-0.36837863922119141</v>
      </c>
      <c r="AP3142">
        <v>-0.1464081406593323</v>
      </c>
      <c r="AS3142">
        <v>-0.7376757264137267</v>
      </c>
      <c r="AT3142">
        <v>-0.4770238995552063</v>
      </c>
      <c r="AX3142">
        <v>-1.2618840932846069</v>
      </c>
      <c r="BB3142">
        <v>-0.85647773742675803</v>
      </c>
      <c r="BF3142">
        <v>-0.52990710735321045</v>
      </c>
      <c r="BG3142">
        <v>-0.56569021940231323</v>
      </c>
      <c r="BH3142">
        <v>-0.90367859601974521</v>
      </c>
      <c r="BI3142">
        <v>-0.17688122391700739</v>
      </c>
      <c r="BJ3142">
        <v>-0.89549410343170166</v>
      </c>
      <c r="BL3142">
        <v>-0.74023723602294922</v>
      </c>
      <c r="BN3142">
        <v>0.53729707002639782</v>
      </c>
      <c r="BO3142">
        <v>-0.5331193208694458</v>
      </c>
      <c r="BP3142">
        <v>-0.2107392996549606</v>
      </c>
      <c r="BS3142">
        <v>-0.48848280310630798</v>
      </c>
      <c r="BT3142">
        <v>-0.66317927837371826</v>
      </c>
      <c r="BV3142">
        <v>-0.45542812347412109</v>
      </c>
      <c r="BX3142">
        <v>-0.36764234304428101</v>
      </c>
      <c r="BY3142">
        <v>-0.14103689789772031</v>
      </c>
      <c r="CA3142">
        <v>-0.25398698449134832</v>
      </c>
      <c r="CC3142">
        <v>-0.46563291549682623</v>
      </c>
      <c r="CG3142">
        <v>-0.92545330524444558</v>
      </c>
    </row>
    <row r="3143" spans="1:87" x14ac:dyDescent="0.55000000000000004">
      <c r="A3143" t="s">
        <v>12649</v>
      </c>
      <c r="B3143" t="s">
        <v>12650</v>
      </c>
      <c r="C3143" t="s">
        <v>12651</v>
      </c>
      <c r="D3143">
        <v>2266</v>
      </c>
      <c r="E3143">
        <v>136</v>
      </c>
      <c r="F3143">
        <v>1656</v>
      </c>
      <c r="G3143">
        <v>474</v>
      </c>
      <c r="H3143" t="s">
        <v>12652</v>
      </c>
      <c r="I3143">
        <v>3</v>
      </c>
      <c r="J3143">
        <v>1.531830787658691</v>
      </c>
      <c r="K3143">
        <v>1.082330703735352</v>
      </c>
      <c r="L3143">
        <v>0.81171780824661255</v>
      </c>
      <c r="M3143">
        <v>0.94585722684860241</v>
      </c>
      <c r="N3143">
        <v>0.92566621303558361</v>
      </c>
      <c r="O3143">
        <v>0.50712239742279053</v>
      </c>
      <c r="P3143">
        <v>1.9550905227661131</v>
      </c>
      <c r="Q3143">
        <v>1.175869941711426</v>
      </c>
      <c r="R3143">
        <v>0.91327095031738259</v>
      </c>
      <c r="S3143">
        <v>0.91553676128387484</v>
      </c>
      <c r="T3143">
        <v>1.832685708999634</v>
      </c>
      <c r="U3143">
        <v>1.243773460388184</v>
      </c>
      <c r="V3143">
        <v>1.4637565612792971</v>
      </c>
      <c r="W3143">
        <v>1.320171594619751</v>
      </c>
      <c r="X3143">
        <v>1.443632960319519</v>
      </c>
      <c r="Y3143">
        <v>1.750733613967896</v>
      </c>
      <c r="Z3143">
        <v>1.215005159378052</v>
      </c>
      <c r="AA3143">
        <v>1.2668206691741939</v>
      </c>
      <c r="AB3143">
        <v>1.131492614746094</v>
      </c>
      <c r="AC3143">
        <v>1.151230096817017</v>
      </c>
      <c r="AD3143">
        <v>0.83087480068206798</v>
      </c>
      <c r="AE3143">
        <v>1.018990516662597</v>
      </c>
      <c r="AF3143">
        <v>1.1946907043457029</v>
      </c>
      <c r="AG3143">
        <v>1.15742552280426</v>
      </c>
      <c r="AH3143">
        <v>0.49139565229415888</v>
      </c>
      <c r="AI3143">
        <v>0.90298688411712635</v>
      </c>
      <c r="AJ3143">
        <v>1.0499089956283569</v>
      </c>
      <c r="AK3143">
        <v>1.245646715164185</v>
      </c>
      <c r="AL3143">
        <v>1.209519147872925</v>
      </c>
      <c r="AM3143">
        <v>1.5821692943573</v>
      </c>
      <c r="AN3143">
        <v>0.97077476978302024</v>
      </c>
      <c r="AO3143">
        <v>1.1357405185699461</v>
      </c>
      <c r="AP3143">
        <v>0.97356319427490245</v>
      </c>
      <c r="AQ3143">
        <v>1.1614866256713869</v>
      </c>
      <c r="AR3143">
        <v>1.457679390907288</v>
      </c>
      <c r="AS3143">
        <v>1.080440998077393</v>
      </c>
      <c r="AT3143">
        <v>1.395903348922729</v>
      </c>
      <c r="AU3143">
        <v>1.3179305791854861</v>
      </c>
      <c r="AV3143">
        <v>0.92859041690826438</v>
      </c>
      <c r="AW3143">
        <v>1.6166673898696891</v>
      </c>
      <c r="AX3143">
        <v>1.7857481241226201</v>
      </c>
      <c r="AY3143">
        <v>2.2701411247253418</v>
      </c>
      <c r="AZ3143">
        <v>1.6106693744659419</v>
      </c>
      <c r="BA3143">
        <v>0.96130639314651478</v>
      </c>
      <c r="BB3143">
        <v>1.2984510660171511</v>
      </c>
      <c r="BC3143">
        <v>1.1475275754928591</v>
      </c>
      <c r="BD3143">
        <v>1.239888548851013</v>
      </c>
      <c r="BE3143">
        <v>0.60700416564941395</v>
      </c>
      <c r="BF3143">
        <v>1.0239690542221069</v>
      </c>
      <c r="BG3143">
        <v>1.1403853893280029</v>
      </c>
      <c r="BH3143">
        <v>1.0834707021713259</v>
      </c>
      <c r="BI3143">
        <v>0.88723075389862049</v>
      </c>
      <c r="BJ3143">
        <v>1.170637845993042</v>
      </c>
      <c r="BK3143">
        <v>0.80524921417236328</v>
      </c>
      <c r="BL3143">
        <v>1.209093451499939</v>
      </c>
      <c r="BM3143">
        <v>1.2084617614746089</v>
      </c>
      <c r="BN3143">
        <v>1.777825713157654</v>
      </c>
      <c r="BO3143">
        <v>1.143207788467407</v>
      </c>
      <c r="BP3143">
        <v>0.84231442213058472</v>
      </c>
      <c r="BQ3143">
        <v>1.120614290237427</v>
      </c>
      <c r="BR3143">
        <v>1.02166211605072</v>
      </c>
      <c r="BS3143">
        <v>0.74257904291152943</v>
      </c>
      <c r="BT3143">
        <v>0.94734752178192116</v>
      </c>
      <c r="BU3143">
        <v>1.256643652915955</v>
      </c>
      <c r="BV3143">
        <v>1.0309375524520881</v>
      </c>
      <c r="BW3143">
        <v>0.78261375427246105</v>
      </c>
      <c r="BX3143">
        <v>0.87213104963302635</v>
      </c>
      <c r="BY3143">
        <v>0.74008113145828247</v>
      </c>
      <c r="BZ3143">
        <v>1.374549508094788</v>
      </c>
      <c r="CA3143">
        <v>0.62969034910202026</v>
      </c>
      <c r="CB3143">
        <v>1.2789987325668331</v>
      </c>
      <c r="CC3143">
        <v>0.99070322513580322</v>
      </c>
      <c r="CD3143">
        <v>0.78475838899612427</v>
      </c>
      <c r="CE3143">
        <v>0.8739745020866394</v>
      </c>
      <c r="CF3143">
        <v>1.4111665487289431</v>
      </c>
      <c r="CG3143">
        <v>1.144788861274719</v>
      </c>
      <c r="CH3143">
        <v>1.561614394187927</v>
      </c>
      <c r="CI3143">
        <v>3.1825945377349858</v>
      </c>
    </row>
    <row r="3144" spans="1:87" x14ac:dyDescent="0.55000000000000004">
      <c r="A3144" t="s">
        <v>12653</v>
      </c>
      <c r="B3144" t="s">
        <v>12654</v>
      </c>
      <c r="C3144" t="s">
        <v>12655</v>
      </c>
      <c r="D3144">
        <v>3297</v>
      </c>
      <c r="E3144">
        <v>667</v>
      </c>
      <c r="F3144">
        <v>1589</v>
      </c>
      <c r="G3144">
        <v>1041</v>
      </c>
      <c r="H3144" t="s">
        <v>12656</v>
      </c>
      <c r="I3144">
        <v>3</v>
      </c>
      <c r="J3144">
        <v>-0.37124457955360413</v>
      </c>
      <c r="K3144">
        <v>-1.0362891480326651E-2</v>
      </c>
      <c r="L3144">
        <v>0.23313088715076441</v>
      </c>
      <c r="M3144">
        <v>-4.3899528682231903E-2</v>
      </c>
      <c r="N3144">
        <v>0.15595300495624539</v>
      </c>
      <c r="Q3144">
        <v>-3.4550439566373818E-2</v>
      </c>
      <c r="R3144">
        <v>9.3032009899616241E-2</v>
      </c>
      <c r="S3144">
        <v>-8.3702459931373596E-2</v>
      </c>
      <c r="T3144">
        <v>-2.198340930044651E-2</v>
      </c>
      <c r="U3144">
        <v>-7.6612837612628937E-2</v>
      </c>
      <c r="V3144">
        <v>-0.26860982179641718</v>
      </c>
      <c r="W3144">
        <v>-6.4917065203189822E-2</v>
      </c>
      <c r="X3144">
        <v>0.29571595788002009</v>
      </c>
      <c r="Y3144">
        <v>0.2040353715419769</v>
      </c>
      <c r="Z3144">
        <v>0.15690174698829651</v>
      </c>
      <c r="AA3144">
        <v>-1.9669909030199051E-2</v>
      </c>
      <c r="AB3144">
        <v>5.6755803525447802E-3</v>
      </c>
      <c r="AC3144">
        <v>-0.57214623689651489</v>
      </c>
      <c r="AE3144">
        <v>0.1924419850111008</v>
      </c>
      <c r="AF3144">
        <v>4.4134102761745453E-2</v>
      </c>
      <c r="AG3144">
        <v>0.18662174046039581</v>
      </c>
      <c r="AH3144">
        <v>0.39872747659683228</v>
      </c>
      <c r="AI3144">
        <v>0.1611082106828689</v>
      </c>
      <c r="AJ3144">
        <v>0.1837146133184433</v>
      </c>
      <c r="AK3144">
        <v>1.007271371781826E-2</v>
      </c>
      <c r="AL3144">
        <v>-2.5851791724562641E-2</v>
      </c>
      <c r="AM3144">
        <v>-4.2774543166160577E-2</v>
      </c>
      <c r="AN3144">
        <v>-3.1749986112117767E-2</v>
      </c>
      <c r="AO3144">
        <v>0.1202781796455383</v>
      </c>
      <c r="AP3144">
        <v>0.20239558815956121</v>
      </c>
      <c r="AQ3144">
        <v>0.1302928030490875</v>
      </c>
      <c r="AR3144">
        <v>-0.37464368343353271</v>
      </c>
      <c r="AS3144">
        <v>-0.28835761547088629</v>
      </c>
      <c r="AU3144">
        <v>-0.1022852435708046</v>
      </c>
      <c r="AV3144">
        <v>6.7528858780860901E-2</v>
      </c>
      <c r="AX3144">
        <v>-0.36960208415985107</v>
      </c>
      <c r="AY3144">
        <v>0.96577966213226318</v>
      </c>
      <c r="AZ3144">
        <v>0.55520898103713989</v>
      </c>
      <c r="BA3144">
        <v>-2.503814734518528E-2</v>
      </c>
      <c r="BB3144">
        <v>-0.28498643636703491</v>
      </c>
      <c r="BC3144">
        <v>6.4340867102146149E-2</v>
      </c>
      <c r="BD3144">
        <v>0.41772371530532842</v>
      </c>
      <c r="BE3144">
        <v>0.176907017827034</v>
      </c>
      <c r="BF3144">
        <v>-8.5516549646854401E-2</v>
      </c>
      <c r="BG3144">
        <v>-7.6605454087257385E-2</v>
      </c>
      <c r="BH3144">
        <v>-0.60598140954971313</v>
      </c>
      <c r="BI3144">
        <v>0.24473920464515689</v>
      </c>
      <c r="BJ3144">
        <v>-0.51955658197402965</v>
      </c>
      <c r="BL3144">
        <v>-0.12619130313396451</v>
      </c>
      <c r="BO3144">
        <v>-1.359305717051029E-2</v>
      </c>
      <c r="BQ3144">
        <v>-0.16079431772232061</v>
      </c>
      <c r="BR3144">
        <v>-0.16277210414409629</v>
      </c>
      <c r="BS3144">
        <v>-2.2817004472017281E-2</v>
      </c>
      <c r="BT3144">
        <v>-0.24583566188812259</v>
      </c>
      <c r="BU3144">
        <v>-7.3159723542630603E-3</v>
      </c>
      <c r="BV3144">
        <v>9.4911977648735046E-2</v>
      </c>
      <c r="BW3144">
        <v>0.14209666848182681</v>
      </c>
      <c r="BX3144">
        <v>4.8664841800928109E-2</v>
      </c>
      <c r="BY3144">
        <v>0.24844932556152341</v>
      </c>
      <c r="BZ3144">
        <v>0.52728652954101563</v>
      </c>
      <c r="CA3144">
        <v>7.9087212681770325E-2</v>
      </c>
      <c r="CB3144">
        <v>-3.1396348029375069E-2</v>
      </c>
      <c r="CC3144">
        <v>-0.1192250400781632</v>
      </c>
      <c r="CD3144">
        <v>0.18553218245506289</v>
      </c>
      <c r="CE3144">
        <v>0.21149599552154541</v>
      </c>
      <c r="CF3144">
        <v>0.45398133993148793</v>
      </c>
      <c r="CG3144">
        <v>-0.35526400804519648</v>
      </c>
    </row>
    <row r="3145" spans="1:87" x14ac:dyDescent="0.55000000000000004">
      <c r="A3145" t="s">
        <v>12657</v>
      </c>
      <c r="B3145" t="s">
        <v>12658</v>
      </c>
      <c r="C3145" t="s">
        <v>12659</v>
      </c>
      <c r="D3145">
        <v>2137</v>
      </c>
      <c r="E3145">
        <v>121</v>
      </c>
      <c r="F3145">
        <v>1023</v>
      </c>
      <c r="G3145">
        <v>993</v>
      </c>
      <c r="H3145" t="s">
        <v>12660</v>
      </c>
      <c r="I3145">
        <v>3</v>
      </c>
      <c r="J3145">
        <v>-0.3790313303470611</v>
      </c>
      <c r="K3145">
        <v>0.13188157975673681</v>
      </c>
      <c r="L3145">
        <v>0.35022112727165222</v>
      </c>
      <c r="M3145">
        <v>2.35130675137043E-2</v>
      </c>
      <c r="N3145">
        <v>0.30111098289489752</v>
      </c>
      <c r="Q3145">
        <v>2.7726236730814001E-2</v>
      </c>
      <c r="S3145">
        <v>-5.3116558119654603E-3</v>
      </c>
      <c r="T3145">
        <v>8.3979308605194106E-2</v>
      </c>
      <c r="U3145">
        <v>4.6312421560287469E-2</v>
      </c>
      <c r="V3145">
        <v>-0.15906441211700439</v>
      </c>
      <c r="W3145">
        <v>-3.9716146886348717E-2</v>
      </c>
      <c r="Z3145">
        <v>0.38308945298194891</v>
      </c>
      <c r="AA3145">
        <v>6.5151214599609375E-2</v>
      </c>
      <c r="AB3145">
        <v>0.1301413178443909</v>
      </c>
      <c r="AC3145">
        <v>-0.66570913791656494</v>
      </c>
      <c r="AF3145">
        <v>0.13323527574539179</v>
      </c>
      <c r="AG3145">
        <v>0.29703360795974731</v>
      </c>
      <c r="AH3145">
        <v>0.43502300977706909</v>
      </c>
      <c r="AI3145">
        <v>0.17292495071887981</v>
      </c>
      <c r="AJ3145">
        <v>0.17187260091304779</v>
      </c>
      <c r="AK3145">
        <v>1.1520773405209099E-3</v>
      </c>
      <c r="AL3145">
        <v>0.1745693981647492</v>
      </c>
      <c r="AN3145">
        <v>6.8656817078590393E-2</v>
      </c>
      <c r="AO3145">
        <v>0.23649024963378901</v>
      </c>
      <c r="AP3145">
        <v>0.21549892425537109</v>
      </c>
      <c r="AQ3145">
        <v>0.40518218278884888</v>
      </c>
      <c r="AR3145">
        <v>-0.4056306779384613</v>
      </c>
      <c r="AS3145">
        <v>-0.29943570494651789</v>
      </c>
      <c r="AU3145">
        <v>-7.9351864755153656E-2</v>
      </c>
      <c r="AV3145">
        <v>0.1139859929680824</v>
      </c>
      <c r="BA3145">
        <v>-0.13485197722911829</v>
      </c>
      <c r="BE3145">
        <v>0.28604245185852051</v>
      </c>
      <c r="BF3145">
        <v>-3.7135321646928787E-2</v>
      </c>
      <c r="BG3145">
        <v>-9.0469419956207206E-3</v>
      </c>
      <c r="BH3145">
        <v>-0.80341947078704834</v>
      </c>
      <c r="BI3145">
        <v>0.4216214120388031</v>
      </c>
      <c r="BJ3145">
        <v>-0.61096537113189697</v>
      </c>
      <c r="BL3145">
        <v>0.11679895222187039</v>
      </c>
      <c r="BM3145">
        <v>0.17235048115253451</v>
      </c>
      <c r="BO3145">
        <v>0.15554425120353699</v>
      </c>
      <c r="BP3145">
        <v>0.21596464514732361</v>
      </c>
      <c r="BQ3145">
        <v>-0.18142664432525629</v>
      </c>
      <c r="BR3145">
        <v>-0.18374721705913541</v>
      </c>
      <c r="BS3145">
        <v>1.1638065800070759E-2</v>
      </c>
      <c r="BU3145">
        <v>6.6459335386753082E-2</v>
      </c>
      <c r="BV3145">
        <v>0.29155454039573669</v>
      </c>
      <c r="BW3145">
        <v>0.29219332337379461</v>
      </c>
      <c r="BX3145">
        <v>0.138873741030693</v>
      </c>
      <c r="BY3145">
        <v>0.40872246026992798</v>
      </c>
      <c r="BZ3145">
        <v>0.53058397769927979</v>
      </c>
      <c r="CA3145">
        <v>0.26507151126861572</v>
      </c>
      <c r="CB3145">
        <v>8.2336403429508209E-2</v>
      </c>
      <c r="CD3145">
        <v>0.35141772031784058</v>
      </c>
      <c r="CE3145">
        <v>0.3870666623115539</v>
      </c>
      <c r="CF3145">
        <v>0.37281125783920288</v>
      </c>
      <c r="CG3145">
        <v>-0.4615323543548584</v>
      </c>
    </row>
    <row r="3146" spans="1:87" x14ac:dyDescent="0.55000000000000004">
      <c r="A3146" t="s">
        <v>12661</v>
      </c>
      <c r="B3146" t="s">
        <v>12662</v>
      </c>
      <c r="C3146" t="s">
        <v>12663</v>
      </c>
      <c r="D3146">
        <v>3567</v>
      </c>
      <c r="E3146">
        <v>102</v>
      </c>
      <c r="F3146">
        <v>2541</v>
      </c>
      <c r="G3146">
        <v>924</v>
      </c>
      <c r="H3146" t="s">
        <v>12664</v>
      </c>
      <c r="I3146">
        <v>3</v>
      </c>
      <c r="J3146">
        <v>0.54905164241790771</v>
      </c>
      <c r="K3146">
        <v>0.38849419355392462</v>
      </c>
      <c r="L3146">
        <v>0.3014991283416748</v>
      </c>
      <c r="M3146">
        <v>0.32582268118858337</v>
      </c>
      <c r="N3146">
        <v>0.36862853169441218</v>
      </c>
      <c r="O3146">
        <v>0.53218615055084229</v>
      </c>
      <c r="Q3146">
        <v>0.46129995584487909</v>
      </c>
      <c r="R3146">
        <v>0.51811587810516346</v>
      </c>
      <c r="S3146">
        <v>0.32814741134643549</v>
      </c>
      <c r="T3146">
        <v>0.70847856998443604</v>
      </c>
      <c r="U3146">
        <v>0.34770494699478149</v>
      </c>
      <c r="V3146">
        <v>0.37672281265258789</v>
      </c>
      <c r="W3146">
        <v>0.59494417905807484</v>
      </c>
      <c r="X3146">
        <v>0.82648503780364979</v>
      </c>
      <c r="Y3146">
        <v>1.000308036804199</v>
      </c>
      <c r="Z3146">
        <v>0.33068802952766418</v>
      </c>
      <c r="AA3146">
        <v>0.44411525130271912</v>
      </c>
      <c r="AB3146">
        <v>0.34668248891830439</v>
      </c>
      <c r="AC3146">
        <v>0.37210050225257879</v>
      </c>
      <c r="AD3146">
        <v>0.4907575249671936</v>
      </c>
      <c r="AE3146">
        <v>0.41806691884994501</v>
      </c>
      <c r="AF3146">
        <v>0.45271086692810059</v>
      </c>
      <c r="AG3146">
        <v>0.4666748046875</v>
      </c>
      <c r="AH3146">
        <v>0.42102590203285217</v>
      </c>
      <c r="AI3146">
        <v>0.49040612578392029</v>
      </c>
      <c r="AJ3146">
        <v>0.56999754905700684</v>
      </c>
      <c r="AK3146">
        <v>0.61659348011016846</v>
      </c>
      <c r="AL3146">
        <v>0.3298550546169281</v>
      </c>
      <c r="AM3146">
        <v>0.51002275943756104</v>
      </c>
      <c r="AN3146">
        <v>0.24901123344898221</v>
      </c>
      <c r="AO3146">
        <v>0.46753567457199102</v>
      </c>
      <c r="AP3146">
        <v>0.61609137058258057</v>
      </c>
      <c r="AQ3146">
        <v>0.33293995261192322</v>
      </c>
      <c r="AR3146">
        <v>0.60454195737838745</v>
      </c>
      <c r="AS3146">
        <v>0.37195286154747009</v>
      </c>
      <c r="AT3146">
        <v>0.5773468017578125</v>
      </c>
      <c r="AU3146">
        <v>0.47753721475601202</v>
      </c>
      <c r="AV3146">
        <v>0.42311850190162659</v>
      </c>
      <c r="AX3146">
        <v>0.32314369082450872</v>
      </c>
      <c r="AY3146">
        <v>1.2742074728012081</v>
      </c>
      <c r="AZ3146">
        <v>1.09382700920105</v>
      </c>
      <c r="BA3146">
        <v>0.64063459634780884</v>
      </c>
      <c r="BB3146">
        <v>0.35890898108482361</v>
      </c>
      <c r="BC3146">
        <v>0.36888182163238531</v>
      </c>
      <c r="BD3146">
        <v>0.70712727308273304</v>
      </c>
      <c r="BE3146">
        <v>0.2464065998792648</v>
      </c>
      <c r="BF3146">
        <v>0.42630133032798773</v>
      </c>
      <c r="BG3146">
        <v>0.46725368499755859</v>
      </c>
      <c r="BH3146">
        <v>0.40614455938339228</v>
      </c>
      <c r="BI3146">
        <v>0.23571272194385531</v>
      </c>
      <c r="BJ3146">
        <v>0.39004039764404302</v>
      </c>
      <c r="BK3146">
        <v>0.36055296659469599</v>
      </c>
      <c r="BL3146">
        <v>0.27623039484024048</v>
      </c>
      <c r="BM3146">
        <v>0.27816742658615112</v>
      </c>
      <c r="BN3146">
        <v>0.96447455883026123</v>
      </c>
      <c r="BO3146">
        <v>0.30449354648590088</v>
      </c>
      <c r="BP3146">
        <v>0.37300738692283641</v>
      </c>
      <c r="BQ3146">
        <v>0.58561503887176503</v>
      </c>
      <c r="BR3146">
        <v>0.43471407890319819</v>
      </c>
      <c r="BS3146">
        <v>0.24319902062416079</v>
      </c>
      <c r="BT3146">
        <v>0.15165829658508301</v>
      </c>
      <c r="BU3146">
        <v>0.48664197325706482</v>
      </c>
      <c r="BV3146">
        <v>0.3370368480682373</v>
      </c>
      <c r="BW3146">
        <v>0.21800556778907779</v>
      </c>
      <c r="BX3146">
        <v>0.22991624474525449</v>
      </c>
      <c r="BY3146">
        <v>0.25465863943099981</v>
      </c>
      <c r="BZ3146">
        <v>1.15123438835144</v>
      </c>
      <c r="CA3146">
        <v>0.15850119292736051</v>
      </c>
      <c r="CB3146">
        <v>0.42234650254249573</v>
      </c>
      <c r="CC3146">
        <v>0.40829348564147949</v>
      </c>
      <c r="CD3146">
        <v>0.2134260684251785</v>
      </c>
      <c r="CE3146">
        <v>0.25121057033538818</v>
      </c>
      <c r="CF3146">
        <v>1.2353079319000251</v>
      </c>
      <c r="CG3146">
        <v>0.42126455903053278</v>
      </c>
      <c r="CI3146">
        <v>2.3088364601135258</v>
      </c>
    </row>
    <row r="3147" spans="1:87" x14ac:dyDescent="0.55000000000000004">
      <c r="A3147" t="s">
        <v>12665</v>
      </c>
      <c r="B3147" t="s">
        <v>12666</v>
      </c>
      <c r="C3147" t="s">
        <v>12667</v>
      </c>
      <c r="D3147">
        <v>2713</v>
      </c>
      <c r="E3147">
        <v>28</v>
      </c>
      <c r="F3147">
        <v>753</v>
      </c>
      <c r="G3147">
        <v>1932</v>
      </c>
      <c r="H3147" t="s">
        <v>12668</v>
      </c>
      <c r="I3147">
        <v>3</v>
      </c>
      <c r="J3147">
        <v>-0.49500909447669977</v>
      </c>
      <c r="K3147">
        <v>-0.22231617569923401</v>
      </c>
      <c r="L3147">
        <v>0.21430197358131409</v>
      </c>
      <c r="M3147">
        <v>-8.2346580922603607E-2</v>
      </c>
      <c r="N3147">
        <v>8.1276752054691315E-2</v>
      </c>
      <c r="O3147">
        <v>0.31561440229415888</v>
      </c>
      <c r="Q3147">
        <v>-0.29762572050094599</v>
      </c>
      <c r="R3147">
        <v>-0.21113058924674991</v>
      </c>
      <c r="T3147">
        <v>-0.26915192604064953</v>
      </c>
      <c r="V3147">
        <v>-0.396772801876068</v>
      </c>
      <c r="W3147">
        <v>-0.21413958072662351</v>
      </c>
      <c r="X3147">
        <v>0.2256207019090653</v>
      </c>
      <c r="Y3147">
        <v>0.1229270473122597</v>
      </c>
      <c r="Z3147">
        <v>0.14667089283466339</v>
      </c>
      <c r="AA3147">
        <v>-2.6481673121452332E-2</v>
      </c>
      <c r="AB3147">
        <v>-3.3586852252483368E-2</v>
      </c>
      <c r="AC3147">
        <v>-0.68196690082550049</v>
      </c>
      <c r="AD3147">
        <v>-8.7319634854793549E-2</v>
      </c>
      <c r="AE3147">
        <v>0.18329507112503049</v>
      </c>
      <c r="AF3147">
        <v>-3.596433624625206E-2</v>
      </c>
      <c r="AI3147">
        <v>9.1297067701816559E-2</v>
      </c>
      <c r="AJ3147">
        <v>0.19445011019706729</v>
      </c>
      <c r="AK3147">
        <v>-0.1448660343885422</v>
      </c>
      <c r="AL3147">
        <v>-0.101837731897831</v>
      </c>
      <c r="AM3147">
        <v>-0.1736840903759003</v>
      </c>
      <c r="AN3147">
        <v>-4.9181930720806122E-2</v>
      </c>
      <c r="AO3147">
        <v>3.9864340797066602E-3</v>
      </c>
      <c r="AP3147">
        <v>-0.13026075065135961</v>
      </c>
      <c r="AS3147">
        <v>-0.4159973263740539</v>
      </c>
      <c r="AT3147">
        <v>-1.6945075243711472E-2</v>
      </c>
      <c r="AU3147">
        <v>-6.8314537405967712E-2</v>
      </c>
      <c r="AV3147">
        <v>-0.10181921720504759</v>
      </c>
      <c r="AW3147">
        <v>0.99422472715377797</v>
      </c>
      <c r="BC3147">
        <v>3.67160215973854E-2</v>
      </c>
      <c r="BE3147">
        <v>0.14507231116294861</v>
      </c>
      <c r="BG3147">
        <v>-0.2126045227050781</v>
      </c>
      <c r="BI3147">
        <v>0.35405153036117548</v>
      </c>
      <c r="BK3147">
        <v>-0.14646661281585691</v>
      </c>
      <c r="BL3147">
        <v>-0.33347487449646002</v>
      </c>
      <c r="BQ3147">
        <v>-0.3975836336612702</v>
      </c>
      <c r="BR3147">
        <v>-0.2890659868717193</v>
      </c>
      <c r="BS3147">
        <v>6.2660746276378632E-2</v>
      </c>
      <c r="BU3147">
        <v>-0.19254502654075631</v>
      </c>
      <c r="BV3147">
        <v>4.4734491966664696E-3</v>
      </c>
      <c r="BW3147">
        <v>0.13403305411338809</v>
      </c>
      <c r="BX3147">
        <v>0.17150393128395081</v>
      </c>
      <c r="BY3147">
        <v>0.20219945907592771</v>
      </c>
      <c r="BZ3147">
        <v>5.8958500623703003E-2</v>
      </c>
      <c r="CA3147">
        <v>-1.515798829495906E-2</v>
      </c>
      <c r="CB3147">
        <v>-0.25700861215591431</v>
      </c>
      <c r="CC3147">
        <v>-2.4819117039442059E-2</v>
      </c>
      <c r="CD3147">
        <v>0.16223785281181341</v>
      </c>
      <c r="CE3147">
        <v>0.19090591371059409</v>
      </c>
      <c r="CF3147">
        <v>-6.453685462474823E-2</v>
      </c>
      <c r="CG3147">
        <v>-0.40931934118270868</v>
      </c>
      <c r="CH3147">
        <v>1.1262941360473631</v>
      </c>
    </row>
    <row r="3148" spans="1:87" x14ac:dyDescent="0.55000000000000004">
      <c r="A3148" t="s">
        <v>12669</v>
      </c>
      <c r="B3148" t="s">
        <v>12670</v>
      </c>
      <c r="C3148" t="s">
        <v>12671</v>
      </c>
      <c r="D3148">
        <v>1799</v>
      </c>
      <c r="E3148">
        <v>26</v>
      </c>
      <c r="F3148">
        <v>909</v>
      </c>
      <c r="G3148">
        <v>864</v>
      </c>
      <c r="H3148" t="s">
        <v>12672</v>
      </c>
      <c r="I3148">
        <v>3</v>
      </c>
      <c r="J3148">
        <v>0.73554104566574097</v>
      </c>
      <c r="K3148">
        <v>0.4582371711730957</v>
      </c>
      <c r="L3148">
        <v>0.56731414794921875</v>
      </c>
      <c r="M3148">
        <v>0.52087390422821045</v>
      </c>
      <c r="N3148">
        <v>0.58623093366622914</v>
      </c>
      <c r="O3148">
        <v>0.1917656064033508</v>
      </c>
      <c r="Q3148">
        <v>0.58277982473373413</v>
      </c>
      <c r="R3148">
        <v>0.55402308702468872</v>
      </c>
      <c r="S3148">
        <v>0.45218506455421448</v>
      </c>
      <c r="T3148">
        <v>0.99307900667190563</v>
      </c>
      <c r="U3148">
        <v>0.68148499727249146</v>
      </c>
      <c r="V3148">
        <v>0.66700965166091919</v>
      </c>
      <c r="W3148">
        <v>0.67490482330322266</v>
      </c>
      <c r="X3148">
        <v>1.0831121206283569</v>
      </c>
      <c r="Y3148">
        <v>1.2534738779067991</v>
      </c>
      <c r="Z3148">
        <v>0.69417333602905273</v>
      </c>
      <c r="AA3148">
        <v>0.71461904048919678</v>
      </c>
      <c r="AB3148">
        <v>0.63609480857849121</v>
      </c>
      <c r="AC3148">
        <v>0.45175546407699579</v>
      </c>
      <c r="AD3148">
        <v>0.47435197234153748</v>
      </c>
      <c r="AE3148">
        <v>0.63885968923568726</v>
      </c>
      <c r="AF3148">
        <v>0.69669640064239502</v>
      </c>
      <c r="AG3148">
        <v>0.77993524074554454</v>
      </c>
      <c r="AH3148">
        <v>0.38519871234893799</v>
      </c>
      <c r="AI3148">
        <v>0.67154091596603394</v>
      </c>
      <c r="AJ3148">
        <v>0.71390819549560547</v>
      </c>
      <c r="AK3148">
        <v>0.67861932516098022</v>
      </c>
      <c r="AL3148">
        <v>0.65784180164337158</v>
      </c>
      <c r="AM3148">
        <v>0.86307066679000843</v>
      </c>
      <c r="AN3148">
        <v>0.57934820652008057</v>
      </c>
      <c r="AO3148">
        <v>0.67653131484985352</v>
      </c>
      <c r="AP3148">
        <v>0.54327881336212158</v>
      </c>
      <c r="AQ3148">
        <v>0.61497420072555542</v>
      </c>
      <c r="AR3148">
        <v>0.66637128591537476</v>
      </c>
      <c r="AS3148">
        <v>0.5075448751449585</v>
      </c>
      <c r="AT3148">
        <v>0.89911699295043934</v>
      </c>
      <c r="AU3148">
        <v>0.77379989624023438</v>
      </c>
      <c r="AV3148">
        <v>0.52787405252456665</v>
      </c>
      <c r="AW3148">
        <v>1.226568937301636</v>
      </c>
      <c r="AX3148">
        <v>0.95876580476760864</v>
      </c>
      <c r="AY3148">
        <v>1.667418479919434</v>
      </c>
      <c r="AZ3148">
        <v>1.2811000347137449</v>
      </c>
      <c r="BA3148">
        <v>0.54875361919403076</v>
      </c>
      <c r="BB3148">
        <v>0.62241065502166748</v>
      </c>
      <c r="BC3148">
        <v>0.66181546449661266</v>
      </c>
      <c r="BD3148">
        <v>0.80491197109222401</v>
      </c>
      <c r="BE3148">
        <v>0.40023809671401978</v>
      </c>
      <c r="BF3148">
        <v>0.49346527457237238</v>
      </c>
      <c r="BG3148">
        <v>0.56598746776580811</v>
      </c>
      <c r="BH3148">
        <v>0.42944973707199102</v>
      </c>
      <c r="BI3148">
        <v>0.5962950587272644</v>
      </c>
      <c r="BJ3148">
        <v>0.48694577813148499</v>
      </c>
      <c r="BK3148">
        <v>0.17344589531421661</v>
      </c>
      <c r="BL3148">
        <v>0.52659642696380615</v>
      </c>
      <c r="BM3148">
        <v>0.53905892372131348</v>
      </c>
      <c r="BN3148">
        <v>1.2924820184707639</v>
      </c>
      <c r="BO3148">
        <v>0.57505303621292114</v>
      </c>
      <c r="BP3148">
        <v>0.5150945782661438</v>
      </c>
      <c r="BQ3148">
        <v>0.51873505115509033</v>
      </c>
      <c r="BR3148">
        <v>0.52774304151535034</v>
      </c>
      <c r="BS3148">
        <v>0.51994639635086071</v>
      </c>
      <c r="BT3148">
        <v>0.40513318777084351</v>
      </c>
      <c r="BU3148">
        <v>0.62017929553985596</v>
      </c>
      <c r="BV3148">
        <v>0.59981060028076172</v>
      </c>
      <c r="BW3148">
        <v>0.50128209590911865</v>
      </c>
      <c r="BX3148">
        <v>0.53697586059570313</v>
      </c>
      <c r="BY3148">
        <v>0.48556709289550781</v>
      </c>
      <c r="BZ3148">
        <v>0.90265923738479603</v>
      </c>
      <c r="CA3148">
        <v>0.27342879772186279</v>
      </c>
      <c r="CB3148">
        <v>0.64755982160568237</v>
      </c>
      <c r="CC3148">
        <v>0.61482512950897217</v>
      </c>
      <c r="CD3148">
        <v>0.52586746215820313</v>
      </c>
      <c r="CE3148">
        <v>0.59290611743927002</v>
      </c>
      <c r="CF3148">
        <v>0.88078784942626964</v>
      </c>
      <c r="CG3148">
        <v>0.64213299751281738</v>
      </c>
      <c r="CH3148">
        <v>1.3358310461044309</v>
      </c>
    </row>
    <row r="3149" spans="1:87" x14ac:dyDescent="0.55000000000000004">
      <c r="A3149" t="s">
        <v>12673</v>
      </c>
      <c r="B3149" t="s">
        <v>12674</v>
      </c>
      <c r="C3149" t="s">
        <v>12675</v>
      </c>
      <c r="D3149">
        <v>1730</v>
      </c>
      <c r="E3149">
        <v>261</v>
      </c>
      <c r="F3149">
        <v>743</v>
      </c>
      <c r="G3149">
        <v>726</v>
      </c>
      <c r="H3149" t="s">
        <v>12676</v>
      </c>
      <c r="I3149">
        <v>3</v>
      </c>
      <c r="J3149">
        <v>0.7688556909561155</v>
      </c>
      <c r="K3149">
        <v>0.38246011734008789</v>
      </c>
      <c r="L3149">
        <v>0.48822999000549311</v>
      </c>
      <c r="M3149">
        <v>0.47581213712692261</v>
      </c>
      <c r="N3149">
        <v>0.45365634560585022</v>
      </c>
      <c r="O3149">
        <v>-0.20894727110862721</v>
      </c>
      <c r="Q3149">
        <v>0.56334090232849121</v>
      </c>
      <c r="R3149">
        <v>0.61953359842300415</v>
      </c>
      <c r="S3149">
        <v>0.40357646346092219</v>
      </c>
      <c r="T3149">
        <v>0.93292999267578136</v>
      </c>
      <c r="U3149">
        <v>0.54902994632720947</v>
      </c>
      <c r="V3149">
        <v>0.60139906406402588</v>
      </c>
      <c r="W3149">
        <v>0.58721166849136353</v>
      </c>
      <c r="X3149">
        <v>1.1343345642089839</v>
      </c>
      <c r="Y3149">
        <v>1.3776936531066899</v>
      </c>
      <c r="Z3149">
        <v>0.48349994421005249</v>
      </c>
      <c r="AA3149">
        <v>0.59516000747680664</v>
      </c>
      <c r="AB3149">
        <v>0.52018922567367554</v>
      </c>
      <c r="AC3149">
        <v>0.58946549892425537</v>
      </c>
      <c r="AD3149">
        <v>0.44933032989501948</v>
      </c>
      <c r="AE3149">
        <v>0.42856517434120178</v>
      </c>
      <c r="AF3149">
        <v>0.64869147539138794</v>
      </c>
      <c r="AG3149">
        <v>0.69742321968078613</v>
      </c>
      <c r="AH3149">
        <v>0.23175060749053961</v>
      </c>
      <c r="AI3149">
        <v>0.71852242946624767</v>
      </c>
      <c r="AJ3149">
        <v>0.67445600032806396</v>
      </c>
      <c r="AK3149">
        <v>0.54419028759002686</v>
      </c>
      <c r="AL3149">
        <v>0.41887694597244263</v>
      </c>
      <c r="AM3149">
        <v>0.74229955673217773</v>
      </c>
      <c r="AN3149">
        <v>0.53529071807861328</v>
      </c>
      <c r="AO3149">
        <v>0.60250437259674072</v>
      </c>
      <c r="AP3149">
        <v>0.55891120433807373</v>
      </c>
      <c r="AQ3149">
        <v>0.36404308676719671</v>
      </c>
      <c r="AR3149">
        <v>0.69200170040130615</v>
      </c>
      <c r="AS3149">
        <v>0.57556146383285522</v>
      </c>
      <c r="AT3149">
        <v>0.84974753856658947</v>
      </c>
      <c r="AU3149">
        <v>0.67418432235717773</v>
      </c>
      <c r="AV3149">
        <v>0.46713948249816889</v>
      </c>
      <c r="AW3149">
        <v>0.93501007556915283</v>
      </c>
      <c r="AX3149">
        <v>0.93385964632034302</v>
      </c>
      <c r="AY3149">
        <v>1.395347595214844</v>
      </c>
      <c r="AZ3149">
        <v>1.436367273330688</v>
      </c>
      <c r="BA3149">
        <v>0.56491565704345703</v>
      </c>
      <c r="BB3149">
        <v>0.5691227912902832</v>
      </c>
      <c r="BC3149">
        <v>0.51648867130279541</v>
      </c>
      <c r="BD3149">
        <v>0.61449205875396729</v>
      </c>
      <c r="BE3149">
        <v>0.26019757986068731</v>
      </c>
      <c r="BF3149">
        <v>0.40798240900039667</v>
      </c>
      <c r="BG3149">
        <v>0.41478094458580023</v>
      </c>
      <c r="BH3149">
        <v>0.53100264072418213</v>
      </c>
      <c r="BI3149">
        <v>0.41225972771644592</v>
      </c>
      <c r="BJ3149">
        <v>0.61350715160369873</v>
      </c>
      <c r="BK3149">
        <v>-9.4267703592777238E-2</v>
      </c>
      <c r="BL3149">
        <v>0.37002834677696228</v>
      </c>
      <c r="BM3149">
        <v>0.36881452798843378</v>
      </c>
      <c r="BN3149">
        <v>1.019560813903809</v>
      </c>
      <c r="BO3149">
        <v>0.41597652435302729</v>
      </c>
      <c r="BP3149">
        <v>0.51232254505157471</v>
      </c>
      <c r="BQ3149">
        <v>0.51600265502929688</v>
      </c>
      <c r="BR3149">
        <v>0.49647769331932068</v>
      </c>
      <c r="BS3149">
        <v>0.51959586143493652</v>
      </c>
      <c r="BT3149">
        <v>0.404308021068573</v>
      </c>
      <c r="BU3149">
        <v>0.43767371773719788</v>
      </c>
      <c r="BV3149">
        <v>0.4179444313049317</v>
      </c>
      <c r="BW3149">
        <v>0.39646115899085999</v>
      </c>
      <c r="BX3149">
        <v>0.39661616086959828</v>
      </c>
      <c r="BY3149">
        <v>0.35374122858047491</v>
      </c>
      <c r="BZ3149">
        <v>0.81060779094696045</v>
      </c>
      <c r="CA3149">
        <v>6.9396287202835083E-2</v>
      </c>
      <c r="CB3149">
        <v>0.56598842144012451</v>
      </c>
      <c r="CC3149">
        <v>0.54358482360839844</v>
      </c>
      <c r="CD3149">
        <v>0.43030041456222529</v>
      </c>
      <c r="CE3149">
        <v>0.49660763144493097</v>
      </c>
      <c r="CF3149">
        <v>0.8327428102493285</v>
      </c>
      <c r="CG3149">
        <v>0.69051623344421387</v>
      </c>
      <c r="CI3149">
        <v>2.34221363067627</v>
      </c>
    </row>
    <row r="3150" spans="1:87" x14ac:dyDescent="0.55000000000000004">
      <c r="A3150" t="s">
        <v>12677</v>
      </c>
      <c r="B3150" t="s">
        <v>12678</v>
      </c>
      <c r="C3150" t="s">
        <v>12679</v>
      </c>
      <c r="D3150">
        <v>5493</v>
      </c>
      <c r="E3150">
        <v>125</v>
      </c>
      <c r="F3150">
        <v>2083</v>
      </c>
      <c r="G3150">
        <v>3285</v>
      </c>
      <c r="H3150" t="s">
        <v>12680</v>
      </c>
      <c r="I3150">
        <v>3</v>
      </c>
      <c r="J3150">
        <v>-1.2614402770996089</v>
      </c>
      <c r="K3150">
        <v>-0.46110564470291132</v>
      </c>
      <c r="L3150">
        <v>-0.28693443536758417</v>
      </c>
      <c r="M3150">
        <v>-0.70430648326873779</v>
      </c>
      <c r="N3150">
        <v>-0.4759538769721986</v>
      </c>
      <c r="O3150">
        <v>1.1500333547592161</v>
      </c>
      <c r="Q3150">
        <v>-0.91457098722457875</v>
      </c>
      <c r="R3150">
        <v>-0.94344389438629161</v>
      </c>
      <c r="S3150">
        <v>-0.83689498901367188</v>
      </c>
      <c r="T3150">
        <v>-1.080295205116272</v>
      </c>
      <c r="U3150">
        <v>-0.81426370143890359</v>
      </c>
      <c r="V3150">
        <v>-1.0290505886077881</v>
      </c>
      <c r="W3150">
        <v>-0.75990891456604004</v>
      </c>
      <c r="X3150">
        <v>-0.94234359264373779</v>
      </c>
      <c r="Z3150">
        <v>-0.35095128417015081</v>
      </c>
      <c r="AA3150">
        <v>-0.66594648361206055</v>
      </c>
      <c r="AB3150">
        <v>-0.66730242967605591</v>
      </c>
      <c r="AC3150">
        <v>-1.449494600296021</v>
      </c>
      <c r="AD3150">
        <v>-0.60135298967361461</v>
      </c>
      <c r="AE3150">
        <v>-0.31085419654846191</v>
      </c>
      <c r="AF3150">
        <v>-0.68132328987121582</v>
      </c>
      <c r="AG3150">
        <v>-0.71706020832061768</v>
      </c>
      <c r="AH3150">
        <v>0.26809519529342651</v>
      </c>
      <c r="AI3150">
        <v>-0.71544718742370594</v>
      </c>
      <c r="AJ3150">
        <v>-0.39797493815422053</v>
      </c>
      <c r="AK3150">
        <v>-0.72597086429595947</v>
      </c>
      <c r="AL3150">
        <v>-0.65005862712860107</v>
      </c>
      <c r="AM3150">
        <v>-1.016903400421143</v>
      </c>
      <c r="AN3150">
        <v>-0.80470705032348644</v>
      </c>
      <c r="AO3150">
        <v>-0.59431135654449463</v>
      </c>
      <c r="AP3150">
        <v>-0.50876319408416737</v>
      </c>
      <c r="AQ3150">
        <v>-0.47149115800857549</v>
      </c>
      <c r="AR3150">
        <v>-1.1962698698043821</v>
      </c>
      <c r="AS3150">
        <v>-1.1725113391876221</v>
      </c>
      <c r="AT3150">
        <v>-0.9541770815849302</v>
      </c>
      <c r="AU3150">
        <v>-0.96263086795806918</v>
      </c>
      <c r="AX3150">
        <v>-1.752646684646606</v>
      </c>
      <c r="AY3150">
        <v>0.33875113725662231</v>
      </c>
      <c r="AZ3150">
        <v>-0.96477401256561279</v>
      </c>
      <c r="BA3150">
        <v>-0.89205533266067483</v>
      </c>
      <c r="BB3150">
        <v>-1.2880023717880249</v>
      </c>
      <c r="BD3150">
        <v>0.13161307573318479</v>
      </c>
      <c r="BE3150">
        <v>-0.25012904405593872</v>
      </c>
      <c r="BF3150">
        <v>-0.82739335298538208</v>
      </c>
      <c r="BG3150">
        <v>-0.801491379737854</v>
      </c>
      <c r="BH3150">
        <v>-1.3583424091339109</v>
      </c>
      <c r="BI3150">
        <v>-0.1145909801125526</v>
      </c>
      <c r="BJ3150">
        <v>-1.371079087257385</v>
      </c>
      <c r="BL3150">
        <v>-0.88729918003082298</v>
      </c>
      <c r="BM3150">
        <v>-0.79639452695846558</v>
      </c>
      <c r="BO3150">
        <v>-0.56884199380874634</v>
      </c>
      <c r="BP3150">
        <v>-0.49553245306015009</v>
      </c>
      <c r="BQ3150">
        <v>-1.0494083166122441</v>
      </c>
      <c r="BR3150">
        <v>-1.0111178159713741</v>
      </c>
      <c r="BS3150">
        <v>-0.81890219449996948</v>
      </c>
      <c r="BT3150">
        <v>-0.84181100130081177</v>
      </c>
      <c r="BU3150">
        <v>-0.82707023620605469</v>
      </c>
      <c r="BV3150">
        <v>-0.53045189380645763</v>
      </c>
      <c r="BW3150">
        <v>-0.29636663198471069</v>
      </c>
      <c r="BX3150">
        <v>-0.37445870041847229</v>
      </c>
      <c r="BY3150">
        <v>-0.1075630560517311</v>
      </c>
      <c r="CA3150">
        <v>-9.6121907234191895E-2</v>
      </c>
      <c r="CB3150">
        <v>-0.8791314959526062</v>
      </c>
      <c r="CC3150">
        <v>-0.73060303926467873</v>
      </c>
      <c r="CD3150">
        <v>-0.29929211735725397</v>
      </c>
      <c r="CE3150">
        <v>-0.32250252366065979</v>
      </c>
      <c r="CF3150">
        <v>-0.66430586576461792</v>
      </c>
      <c r="CG3150">
        <v>-1.560560822486877</v>
      </c>
    </row>
    <row r="3151" spans="1:87" x14ac:dyDescent="0.55000000000000004">
      <c r="A3151" t="s">
        <v>12681</v>
      </c>
      <c r="B3151" t="s">
        <v>12682</v>
      </c>
      <c r="C3151" t="s">
        <v>12683</v>
      </c>
      <c r="D3151">
        <v>4777</v>
      </c>
      <c r="E3151">
        <v>225</v>
      </c>
      <c r="F3151">
        <v>1402</v>
      </c>
      <c r="G3151">
        <v>3150</v>
      </c>
      <c r="H3151" t="s">
        <v>12684</v>
      </c>
      <c r="I3151">
        <v>3</v>
      </c>
      <c r="J3151">
        <v>-0.48142471909522999</v>
      </c>
      <c r="K3151">
        <v>-0.50971847772598267</v>
      </c>
      <c r="L3151">
        <v>-0.277905523777008</v>
      </c>
      <c r="M3151">
        <v>-0.44466766715049749</v>
      </c>
      <c r="N3151">
        <v>-0.36010313034057623</v>
      </c>
      <c r="O3151">
        <v>0.2116798460483551</v>
      </c>
      <c r="Q3151">
        <v>-0.59286129474639893</v>
      </c>
      <c r="R3151">
        <v>-0.49894458055496221</v>
      </c>
      <c r="S3151">
        <v>-0.53406989574432373</v>
      </c>
      <c r="T3151">
        <v>-0.57764208316802979</v>
      </c>
      <c r="U3151">
        <v>-0.47193497419357289</v>
      </c>
      <c r="V3151">
        <v>-0.67335015535354603</v>
      </c>
      <c r="W3151">
        <v>-0.33672374486923218</v>
      </c>
      <c r="X3151">
        <v>-0.2011298686265946</v>
      </c>
      <c r="Y3151">
        <v>-4.6407260000705719E-2</v>
      </c>
      <c r="Z3151">
        <v>-0.43763738870620728</v>
      </c>
      <c r="AA3151">
        <v>-0.34809371829032898</v>
      </c>
      <c r="AB3151">
        <v>-0.46505528688430781</v>
      </c>
      <c r="AC3151">
        <v>-0.54436933994293213</v>
      </c>
      <c r="AD3151">
        <v>-0.27700769901275629</v>
      </c>
      <c r="AE3151">
        <v>-0.12187691777944561</v>
      </c>
      <c r="AF3151">
        <v>-0.39687761664390558</v>
      </c>
      <c r="AG3151">
        <v>-0.41502580046653748</v>
      </c>
      <c r="AH3151">
        <v>7.1070685982704163E-2</v>
      </c>
      <c r="AI3151">
        <v>-0.27893429994583141</v>
      </c>
      <c r="AJ3151">
        <v>-4.5027334243059158E-2</v>
      </c>
      <c r="AK3151">
        <v>-0.21857957541942599</v>
      </c>
      <c r="AL3151">
        <v>-0.44896107912063599</v>
      </c>
      <c r="AM3151">
        <v>-0.61340010166168213</v>
      </c>
      <c r="AN3151">
        <v>-0.52347642183303833</v>
      </c>
      <c r="AO3151">
        <v>-0.3508723378181457</v>
      </c>
      <c r="AP3151">
        <v>-0.2478741109371185</v>
      </c>
      <c r="AQ3151">
        <v>-0.55922621488571178</v>
      </c>
      <c r="AR3151">
        <v>-0.44104951620101929</v>
      </c>
      <c r="AS3151">
        <v>-0.58467978239059448</v>
      </c>
      <c r="AT3151">
        <v>-0.52666580677032471</v>
      </c>
      <c r="AU3151">
        <v>-0.39247617125511169</v>
      </c>
      <c r="AV3151">
        <v>-0.34293371438980103</v>
      </c>
      <c r="AX3151">
        <v>-1.0258030891418459</v>
      </c>
      <c r="AY3151">
        <v>0.66825783252716064</v>
      </c>
      <c r="AZ3151">
        <v>-0.1111679300665855</v>
      </c>
      <c r="BA3151">
        <v>-0.20347733795642861</v>
      </c>
      <c r="BB3151">
        <v>-0.68578183650970448</v>
      </c>
      <c r="BC3151">
        <v>-0.27302536368370062</v>
      </c>
      <c r="BD3151">
        <v>0.25173777341842651</v>
      </c>
      <c r="BE3151">
        <v>-0.25611034035682678</v>
      </c>
      <c r="BF3151">
        <v>-0.47491446137428289</v>
      </c>
      <c r="BG3151">
        <v>-0.42674428224563599</v>
      </c>
      <c r="BH3151">
        <v>-0.31686326861381531</v>
      </c>
      <c r="BI3151">
        <v>-0.26954138278961182</v>
      </c>
      <c r="BJ3151">
        <v>-0.4874216616153717</v>
      </c>
      <c r="BK3151">
        <v>0.42916575074195867</v>
      </c>
      <c r="BL3151">
        <v>-0.79789292812347412</v>
      </c>
      <c r="BM3151">
        <v>-0.75710260868072488</v>
      </c>
      <c r="BO3151">
        <v>-0.56260836124420155</v>
      </c>
      <c r="BP3151">
        <v>-0.3182620108127594</v>
      </c>
      <c r="BQ3151">
        <v>-0.50042223930358887</v>
      </c>
      <c r="BR3151">
        <v>-0.4063422679901123</v>
      </c>
      <c r="BS3151">
        <v>-0.42496794462203979</v>
      </c>
      <c r="BT3151">
        <v>-0.62707030773162842</v>
      </c>
      <c r="BU3151">
        <v>-0.56818455457687378</v>
      </c>
      <c r="BV3151">
        <v>-0.48195034265518188</v>
      </c>
      <c r="BW3151">
        <v>-0.36590570211410522</v>
      </c>
      <c r="BX3151">
        <v>-0.29326537251472468</v>
      </c>
      <c r="BY3151">
        <v>-0.31671786308288569</v>
      </c>
      <c r="BZ3151">
        <v>-0.13906219601631159</v>
      </c>
      <c r="CA3151">
        <v>-0.43891915678977961</v>
      </c>
      <c r="CB3151">
        <v>-0.63531804084777832</v>
      </c>
      <c r="CC3151">
        <v>-0.14827477931976321</v>
      </c>
      <c r="CD3151">
        <v>-0.37916707992553711</v>
      </c>
      <c r="CE3151">
        <v>-0.40797370672225952</v>
      </c>
      <c r="CF3151">
        <v>-0.12351206690073011</v>
      </c>
      <c r="CG3151">
        <v>-0.57372218370437622</v>
      </c>
      <c r="CI3151">
        <v>0.81171482801437378</v>
      </c>
    </row>
    <row r="3152" spans="1:87" x14ac:dyDescent="0.55000000000000004">
      <c r="A3152" t="s">
        <v>12685</v>
      </c>
      <c r="B3152" t="s">
        <v>12686</v>
      </c>
      <c r="C3152" t="s">
        <v>12687</v>
      </c>
      <c r="D3152">
        <v>2628</v>
      </c>
      <c r="E3152">
        <v>183</v>
      </c>
      <c r="F3152">
        <v>1755</v>
      </c>
      <c r="G3152">
        <v>690</v>
      </c>
      <c r="H3152" t="s">
        <v>12688</v>
      </c>
      <c r="I3152">
        <v>3</v>
      </c>
      <c r="J3152">
        <v>-0.45262351632118231</v>
      </c>
      <c r="K3152">
        <v>-0.13234242796897891</v>
      </c>
      <c r="L3152">
        <v>6.2472827732563019E-2</v>
      </c>
      <c r="M3152">
        <v>-0.19482938945293429</v>
      </c>
      <c r="N3152">
        <v>-2.3545738309621811E-2</v>
      </c>
      <c r="O3152">
        <v>0.40297287702560419</v>
      </c>
      <c r="Q3152">
        <v>-0.17685899138450631</v>
      </c>
      <c r="R3152">
        <v>2.5662809610366821E-2</v>
      </c>
      <c r="S3152">
        <v>-0.22238126397132871</v>
      </c>
      <c r="T3152">
        <v>-0.21402701735496521</v>
      </c>
      <c r="U3152">
        <v>-0.27433246374130249</v>
      </c>
      <c r="V3152">
        <v>-0.45598864555358892</v>
      </c>
      <c r="W3152">
        <v>-0.24448522925376889</v>
      </c>
      <c r="X3152">
        <v>0.14736488461494451</v>
      </c>
      <c r="Y3152">
        <v>0.10329727828502661</v>
      </c>
      <c r="Z3152">
        <v>-7.5471244752407074E-2</v>
      </c>
      <c r="AA3152">
        <v>-0.2192962467670441</v>
      </c>
      <c r="AB3152">
        <v>-0.18980108201503751</v>
      </c>
      <c r="AC3152">
        <v>-0.58870410919189453</v>
      </c>
      <c r="AD3152">
        <v>-4.5194171369075768E-2</v>
      </c>
      <c r="AE3152">
        <v>-2.3833386600017561E-2</v>
      </c>
      <c r="AF3152">
        <v>-0.1029971614480019</v>
      </c>
      <c r="AG3152">
        <v>5.78426104038953E-3</v>
      </c>
      <c r="AH3152">
        <v>0.23775693774223319</v>
      </c>
      <c r="AI3152">
        <v>6.887604296207428E-2</v>
      </c>
      <c r="AJ3152">
        <v>3.7248112261295319E-2</v>
      </c>
      <c r="AK3152">
        <v>-0.17680689692497251</v>
      </c>
      <c r="AL3152">
        <v>-0.24646243453025821</v>
      </c>
      <c r="AM3152">
        <v>-0.26424744725227362</v>
      </c>
      <c r="AN3152">
        <v>-0.19035597145557401</v>
      </c>
      <c r="AO3152">
        <v>-3.1265653669834137E-2</v>
      </c>
      <c r="AP3152">
        <v>0.1172427982091904</v>
      </c>
      <c r="AQ3152">
        <v>-0.1091208234429359</v>
      </c>
      <c r="AR3152">
        <v>-0.46129760146141052</v>
      </c>
      <c r="AS3152">
        <v>-0.36754351854324341</v>
      </c>
      <c r="AT3152">
        <v>3.2634858042001717E-2</v>
      </c>
      <c r="AU3152">
        <v>-0.32113403081893921</v>
      </c>
      <c r="AV3152">
        <v>-6.9652065634727478E-2</v>
      </c>
      <c r="AX3152">
        <v>-0.59731262922286987</v>
      </c>
      <c r="AY3152">
        <v>0.70097458362579346</v>
      </c>
      <c r="AZ3152">
        <v>0.46444731950759888</v>
      </c>
      <c r="BA3152">
        <v>-0.14602828025817871</v>
      </c>
      <c r="BB3152">
        <v>-0.4592167735099793</v>
      </c>
      <c r="BC3152">
        <v>-0.1146865338087082</v>
      </c>
      <c r="BD3152">
        <v>0.22289168834686279</v>
      </c>
      <c r="BE3152">
        <v>7.3383748531341501E-3</v>
      </c>
      <c r="BF3152">
        <v>-0.24749007821083069</v>
      </c>
      <c r="BG3152">
        <v>-0.2929840087890625</v>
      </c>
      <c r="BH3152">
        <v>-0.67449414730072021</v>
      </c>
      <c r="BI3152">
        <v>7.6679647900164101E-3</v>
      </c>
      <c r="BJ3152">
        <v>-0.54947578907012939</v>
      </c>
      <c r="BK3152">
        <v>-0.46994608640670782</v>
      </c>
      <c r="BL3152">
        <v>-0.32125860452651978</v>
      </c>
      <c r="BM3152">
        <v>-0.2668534517288208</v>
      </c>
      <c r="BO3152">
        <v>-0.24315421283245089</v>
      </c>
      <c r="BP3152">
        <v>6.2634512782096863E-2</v>
      </c>
      <c r="BQ3152">
        <v>-0.29382672905921942</v>
      </c>
      <c r="BR3152">
        <v>-0.30305427312850952</v>
      </c>
      <c r="BS3152">
        <v>-0.15865680575370791</v>
      </c>
      <c r="BT3152">
        <v>-0.31254974007606512</v>
      </c>
      <c r="BU3152">
        <v>-0.29578107595443731</v>
      </c>
      <c r="BV3152">
        <v>-0.1100202202796936</v>
      </c>
      <c r="BX3152">
        <v>-0.19092865288257599</v>
      </c>
      <c r="BY3152">
        <v>5.2191983908414841E-2</v>
      </c>
      <c r="BZ3152">
        <v>0.32288166880607599</v>
      </c>
      <c r="CA3152">
        <v>-0.13311478495597839</v>
      </c>
      <c r="CB3152">
        <v>-0.23514263331890101</v>
      </c>
      <c r="CC3152">
        <v>-0.266063392162323</v>
      </c>
      <c r="CE3152">
        <v>4.0789134800434113E-2</v>
      </c>
      <c r="CF3152">
        <v>0.25671404600143433</v>
      </c>
      <c r="CG3152">
        <v>-0.49444645643234258</v>
      </c>
      <c r="CI3152">
        <v>2.0670235157012939</v>
      </c>
    </row>
    <row r="3153" spans="1:87" x14ac:dyDescent="0.55000000000000004">
      <c r="A3153" t="s">
        <v>12689</v>
      </c>
      <c r="B3153" t="s">
        <v>12690</v>
      </c>
      <c r="C3153" t="s">
        <v>12691</v>
      </c>
      <c r="D3153">
        <v>7272</v>
      </c>
      <c r="E3153">
        <v>401</v>
      </c>
      <c r="F3153">
        <v>4285</v>
      </c>
      <c r="G3153">
        <v>2586</v>
      </c>
      <c r="H3153" t="s">
        <v>12692</v>
      </c>
      <c r="I3153">
        <v>3</v>
      </c>
      <c r="J3153">
        <v>-0.39591285586357122</v>
      </c>
      <c r="K3153">
        <v>-0.33734235167503362</v>
      </c>
      <c r="L3153">
        <v>-0.50640124082565285</v>
      </c>
      <c r="M3153">
        <v>-0.52636677026748657</v>
      </c>
      <c r="N3153">
        <v>-0.48109167814254761</v>
      </c>
      <c r="O3153">
        <v>0.52210009098052979</v>
      </c>
      <c r="Q3153">
        <v>-0.5107195973396299</v>
      </c>
      <c r="R3153">
        <v>-0.36461371183395391</v>
      </c>
      <c r="T3153">
        <v>-0.61336278915405273</v>
      </c>
      <c r="V3153">
        <v>-0.7819410562515261</v>
      </c>
      <c r="W3153">
        <v>-0.18415056169033051</v>
      </c>
      <c r="Z3153">
        <v>-0.63775491714477539</v>
      </c>
      <c r="AA3153">
        <v>-0.48551234602928162</v>
      </c>
      <c r="AB3153">
        <v>-0.61696922779083274</v>
      </c>
      <c r="AC3153">
        <v>-0.40965834259986877</v>
      </c>
      <c r="AF3153">
        <v>-0.49472475051879861</v>
      </c>
      <c r="AG3153">
        <v>-0.60644376277923584</v>
      </c>
      <c r="AH3153">
        <v>4.1033653542399398E-3</v>
      </c>
      <c r="AI3153">
        <v>-0.40341782569885248</v>
      </c>
      <c r="AJ3153">
        <v>-0.134688675403595</v>
      </c>
      <c r="AK3153">
        <v>-7.675788551568985E-2</v>
      </c>
      <c r="AL3153">
        <v>-0.61992603540420532</v>
      </c>
      <c r="AM3153">
        <v>-0.74057614803314231</v>
      </c>
      <c r="AN3153">
        <v>-0.72957128286361694</v>
      </c>
      <c r="AO3153">
        <v>-0.41423064470291149</v>
      </c>
      <c r="AP3153">
        <v>-2.3010469973087311E-2</v>
      </c>
      <c r="AS3153">
        <v>-0.54830533266067494</v>
      </c>
      <c r="AT3153">
        <v>-0.64498090744018555</v>
      </c>
      <c r="AU3153">
        <v>-0.56114417314529419</v>
      </c>
      <c r="AV3153">
        <v>-0.31145140528678888</v>
      </c>
      <c r="AX3153">
        <v>-1.3752092123031621</v>
      </c>
      <c r="BC3153">
        <v>-0.40886992216110229</v>
      </c>
      <c r="BE3153">
        <v>-0.36000379920005798</v>
      </c>
      <c r="BF3153">
        <v>-0.35529869794845581</v>
      </c>
      <c r="BG3153">
        <v>-0.337646484375</v>
      </c>
      <c r="BH3153">
        <v>-0.21127577126026151</v>
      </c>
      <c r="BI3153">
        <v>-0.57982712984085083</v>
      </c>
      <c r="BJ3153">
        <v>-0.37630254030227661</v>
      </c>
      <c r="BK3153">
        <v>0.56146365404129028</v>
      </c>
      <c r="BL3153">
        <v>-0.81265699863433838</v>
      </c>
      <c r="BM3153">
        <v>-0.76116192340850808</v>
      </c>
      <c r="BO3153">
        <v>-0.70569294691085815</v>
      </c>
      <c r="BP3153">
        <v>-0.32588869333267217</v>
      </c>
      <c r="BQ3153">
        <v>-0.22776098549366</v>
      </c>
      <c r="BR3153">
        <v>-0.29258736968040472</v>
      </c>
      <c r="BS3153">
        <v>-0.65660357475280762</v>
      </c>
      <c r="BT3153">
        <v>-0.66605257987976063</v>
      </c>
      <c r="BU3153">
        <v>-0.58786243200302124</v>
      </c>
      <c r="BV3153">
        <v>-0.6392718553543093</v>
      </c>
      <c r="BW3153">
        <v>-0.61199009418487549</v>
      </c>
      <c r="BX3153">
        <v>-0.58082848787307739</v>
      </c>
      <c r="BY3153">
        <v>-0.54127484560012817</v>
      </c>
      <c r="BZ3153">
        <v>0.26589938998222351</v>
      </c>
      <c r="CA3153">
        <v>-0.50991082191467285</v>
      </c>
      <c r="CB3153">
        <v>-0.71447980403900146</v>
      </c>
      <c r="CC3153">
        <v>-0.28437453508377081</v>
      </c>
      <c r="CD3153">
        <v>-0.63091021776199341</v>
      </c>
      <c r="CE3153">
        <v>-0.6908419132232666</v>
      </c>
      <c r="CF3153">
        <v>0.41929712891578669</v>
      </c>
      <c r="CG3153">
        <v>-0.66621893644332886</v>
      </c>
    </row>
    <row r="3154" spans="1:87" x14ac:dyDescent="0.55000000000000004">
      <c r="A3154" t="s">
        <v>12693</v>
      </c>
      <c r="B3154" t="s">
        <v>12694</v>
      </c>
      <c r="C3154" t="s">
        <v>12695</v>
      </c>
      <c r="D3154">
        <v>953</v>
      </c>
      <c r="E3154">
        <v>109</v>
      </c>
      <c r="F3154">
        <v>70</v>
      </c>
      <c r="G3154">
        <v>774</v>
      </c>
      <c r="H3154" t="s">
        <v>12696</v>
      </c>
      <c r="I3154">
        <v>3</v>
      </c>
      <c r="J3154">
        <v>0.14025826752185819</v>
      </c>
      <c r="K3154">
        <v>0.1874488294124603</v>
      </c>
      <c r="L3154">
        <v>0.44236111640930181</v>
      </c>
      <c r="M3154">
        <v>0.22479148209095001</v>
      </c>
      <c r="N3154">
        <v>0.38184100389480591</v>
      </c>
      <c r="O3154">
        <v>0.18748340010643011</v>
      </c>
      <c r="P3154">
        <v>1.443266630172729</v>
      </c>
      <c r="Q3154">
        <v>0.27385124564170837</v>
      </c>
      <c r="R3154">
        <v>0.3558867871761322</v>
      </c>
      <c r="S3154">
        <v>0.17611651122570041</v>
      </c>
      <c r="T3154">
        <v>0.45408838987350458</v>
      </c>
      <c r="U3154">
        <v>0.31418028473854059</v>
      </c>
      <c r="V3154">
        <v>0.1587110906839371</v>
      </c>
      <c r="W3154">
        <v>0.19876031577587119</v>
      </c>
      <c r="X3154">
        <v>0.70920783281326305</v>
      </c>
      <c r="Y3154">
        <v>0.72096276283264171</v>
      </c>
      <c r="Z3154">
        <v>0.43014827370643621</v>
      </c>
      <c r="AA3154">
        <v>0.29317718744277949</v>
      </c>
      <c r="AB3154">
        <v>0.31118577718734741</v>
      </c>
      <c r="AC3154">
        <v>-0.117808148264885</v>
      </c>
      <c r="AD3154">
        <v>0.21801729500293729</v>
      </c>
      <c r="AE3154">
        <v>0.39316406846046459</v>
      </c>
      <c r="AF3154">
        <v>0.36929976940155029</v>
      </c>
      <c r="AG3154">
        <v>0.51883739233016968</v>
      </c>
      <c r="AH3154">
        <v>0.25942879915237432</v>
      </c>
      <c r="AI3154">
        <v>0.44565528631210333</v>
      </c>
      <c r="AJ3154">
        <v>0.39214926958084112</v>
      </c>
      <c r="AK3154">
        <v>0.23014059662818909</v>
      </c>
      <c r="AL3154">
        <v>0.30083322525024409</v>
      </c>
      <c r="AM3154">
        <v>0.39834210276603699</v>
      </c>
      <c r="AN3154">
        <v>0.32834261655807501</v>
      </c>
      <c r="AO3154">
        <v>0.41467279195785522</v>
      </c>
      <c r="AP3154">
        <v>0.35040849447250372</v>
      </c>
      <c r="AQ3154">
        <v>0.38248401880264282</v>
      </c>
      <c r="AR3154">
        <v>6.194378063082695E-2</v>
      </c>
      <c r="AS3154">
        <v>9.0116098523139926E-2</v>
      </c>
      <c r="AT3154">
        <v>0.62459820508956909</v>
      </c>
      <c r="AU3154">
        <v>0.27787598967552191</v>
      </c>
      <c r="AV3154">
        <v>0.270367681980133</v>
      </c>
      <c r="AW3154">
        <v>0.90858936309814442</v>
      </c>
      <c r="AX3154">
        <v>0.38649880886077881</v>
      </c>
      <c r="AY3154">
        <v>1.255380272865295</v>
      </c>
      <c r="AZ3154">
        <v>0.99305534362792958</v>
      </c>
      <c r="BA3154">
        <v>0.16356891393661499</v>
      </c>
      <c r="BB3154">
        <v>0.15238820016384119</v>
      </c>
      <c r="BC3154">
        <v>0.35090145468711847</v>
      </c>
      <c r="BD3154">
        <v>0.52154624462127686</v>
      </c>
      <c r="BE3154">
        <v>0.27775004506111151</v>
      </c>
      <c r="BF3154">
        <v>0.14844876527786249</v>
      </c>
      <c r="BG3154">
        <v>0.16386425495147711</v>
      </c>
      <c r="BH3154">
        <v>-0.23587486147880549</v>
      </c>
      <c r="BI3154">
        <v>0.43510523438453669</v>
      </c>
      <c r="BJ3154">
        <v>-7.1014970541000366E-2</v>
      </c>
      <c r="BK3154">
        <v>-0.44414585828781122</v>
      </c>
      <c r="BL3154">
        <v>0.2131537944078446</v>
      </c>
      <c r="BM3154">
        <v>0.26293081045150762</v>
      </c>
      <c r="BN3154">
        <v>0.98818576335906982</v>
      </c>
      <c r="BO3154">
        <v>0.2478510439395904</v>
      </c>
      <c r="BP3154">
        <v>0.37805229425430298</v>
      </c>
      <c r="BQ3154">
        <v>7.8085973858833313E-2</v>
      </c>
      <c r="BR3154">
        <v>0.13017193973064431</v>
      </c>
      <c r="BS3154">
        <v>0.28375405073165888</v>
      </c>
      <c r="BT3154">
        <v>0.13090589642524719</v>
      </c>
      <c r="BU3154">
        <v>0.19762292504310611</v>
      </c>
      <c r="BV3154">
        <v>0.35065025091171259</v>
      </c>
      <c r="BW3154">
        <v>0.3500229418277741</v>
      </c>
      <c r="BX3154">
        <v>0.25766587257385248</v>
      </c>
      <c r="BY3154">
        <v>0.37130516767501831</v>
      </c>
      <c r="BZ3154">
        <v>0.58016812801361084</v>
      </c>
      <c r="CA3154">
        <v>0.12070278078317639</v>
      </c>
      <c r="CB3154">
        <v>0.30204018950462341</v>
      </c>
      <c r="CC3154">
        <v>0.1625667214393616</v>
      </c>
      <c r="CD3154">
        <v>0.41611656546592712</v>
      </c>
      <c r="CE3154">
        <v>0.4676573872566222</v>
      </c>
      <c r="CF3154">
        <v>0.48092189431190491</v>
      </c>
      <c r="CG3154">
        <v>0.1045579686760902</v>
      </c>
      <c r="CH3154">
        <v>0.99728906154632557</v>
      </c>
      <c r="CI3154">
        <v>2.5288512706756592</v>
      </c>
    </row>
    <row r="3155" spans="1:87" x14ac:dyDescent="0.55000000000000004">
      <c r="A3155" t="s">
        <v>12697</v>
      </c>
      <c r="B3155" t="s">
        <v>12698</v>
      </c>
      <c r="C3155" t="s">
        <v>12699</v>
      </c>
      <c r="D3155">
        <v>2355</v>
      </c>
      <c r="E3155">
        <v>190</v>
      </c>
      <c r="F3155">
        <v>1553</v>
      </c>
      <c r="G3155">
        <v>612</v>
      </c>
      <c r="H3155" t="s">
        <v>12700</v>
      </c>
      <c r="I3155">
        <v>3</v>
      </c>
      <c r="J3155">
        <v>0.36103740334510792</v>
      </c>
      <c r="K3155">
        <v>0.2458436191082001</v>
      </c>
      <c r="L3155">
        <v>0.39070415496826172</v>
      </c>
      <c r="M3155">
        <v>0.31575226783752453</v>
      </c>
      <c r="N3155">
        <v>0.36324787139892578</v>
      </c>
      <c r="O3155">
        <v>0.1290774941444397</v>
      </c>
      <c r="Q3155">
        <v>0.39155629277229298</v>
      </c>
      <c r="R3155">
        <v>0.50522202253341675</v>
      </c>
      <c r="S3155">
        <v>0.27395528554916382</v>
      </c>
      <c r="T3155">
        <v>0.59317702054977417</v>
      </c>
      <c r="U3155">
        <v>0.31769672036170959</v>
      </c>
      <c r="V3155">
        <v>0.27034115791320812</v>
      </c>
      <c r="W3155">
        <v>0.40326198935508728</v>
      </c>
      <c r="X3155">
        <v>0.89580279588699341</v>
      </c>
      <c r="Y3155">
        <v>1.0058495998382571</v>
      </c>
      <c r="Z3155">
        <v>0.33181604743003851</v>
      </c>
      <c r="AA3155">
        <v>0.37873309850692749</v>
      </c>
      <c r="AB3155">
        <v>0.33386176824569708</v>
      </c>
      <c r="AC3155">
        <v>0.23516388237476349</v>
      </c>
      <c r="AD3155">
        <v>0.39842724800109852</v>
      </c>
      <c r="AE3155">
        <v>0.34905466437339783</v>
      </c>
      <c r="AF3155">
        <v>0.44028502702713013</v>
      </c>
      <c r="AG3155">
        <v>0.53321820497512817</v>
      </c>
      <c r="AH3155">
        <v>0.34955167770385742</v>
      </c>
      <c r="AI3155">
        <v>0.56640970706939686</v>
      </c>
      <c r="AJ3155">
        <v>0.53845298290252697</v>
      </c>
      <c r="AK3155">
        <v>0.39885729551315302</v>
      </c>
      <c r="AL3155">
        <v>0.23296391963958729</v>
      </c>
      <c r="AM3155">
        <v>0.45808845758438121</v>
      </c>
      <c r="AN3155">
        <v>0.33147335052490229</v>
      </c>
      <c r="AO3155">
        <v>0.44560003280639648</v>
      </c>
      <c r="AP3155">
        <v>0.502818763256073</v>
      </c>
      <c r="AQ3155">
        <v>0.27326428890228271</v>
      </c>
      <c r="AR3155">
        <v>0.34856420755386353</v>
      </c>
      <c r="AS3155">
        <v>0.32047539949417131</v>
      </c>
      <c r="AT3155">
        <v>0.6292833685874939</v>
      </c>
      <c r="AU3155">
        <v>0.41390490531921392</v>
      </c>
      <c r="AV3155">
        <v>0.35834774374961847</v>
      </c>
      <c r="AX3155">
        <v>0.4503429532051087</v>
      </c>
      <c r="AZ3155">
        <v>1.2177937030792241</v>
      </c>
      <c r="BA3155">
        <v>0.47508993744850159</v>
      </c>
      <c r="BB3155">
        <v>0.29092594981193548</v>
      </c>
      <c r="BC3155">
        <v>0.32972553372383112</v>
      </c>
      <c r="BD3155">
        <v>0.55867785215377808</v>
      </c>
      <c r="BE3155">
        <v>0.25409442186355602</v>
      </c>
      <c r="BF3155">
        <v>0.28498795628547668</v>
      </c>
      <c r="BG3155">
        <v>0.29353216290473938</v>
      </c>
      <c r="BH3155">
        <v>0.21027055382728579</v>
      </c>
      <c r="BI3155">
        <v>0.32346922159194952</v>
      </c>
      <c r="BJ3155">
        <v>0.26614150404930109</v>
      </c>
      <c r="BK3155">
        <v>-0.1428660303354263</v>
      </c>
      <c r="BL3155">
        <v>0.1917311400175094</v>
      </c>
      <c r="BM3155">
        <v>0.20367355644702911</v>
      </c>
      <c r="BO3155">
        <v>0.25383731722831721</v>
      </c>
      <c r="BP3155">
        <v>0.39920830726623541</v>
      </c>
      <c r="BQ3155">
        <v>0.38919159770011902</v>
      </c>
      <c r="BR3155">
        <v>0.32628974318504328</v>
      </c>
      <c r="BS3155">
        <v>0.36150610446929932</v>
      </c>
      <c r="BT3155">
        <v>0.15765884518623341</v>
      </c>
      <c r="BU3155">
        <v>0.33996456861495961</v>
      </c>
      <c r="BV3155">
        <v>0.30403158068656921</v>
      </c>
      <c r="BW3155">
        <v>0.28655987977981567</v>
      </c>
      <c r="BX3155">
        <v>0.26604476571083069</v>
      </c>
      <c r="BY3155">
        <v>0.30511310696601868</v>
      </c>
      <c r="BZ3155">
        <v>0.88094198703765869</v>
      </c>
      <c r="CA3155">
        <v>6.6008344292640686E-2</v>
      </c>
      <c r="CB3155">
        <v>0.36392337083816528</v>
      </c>
      <c r="CC3155">
        <v>0.33149504661560059</v>
      </c>
      <c r="CD3155">
        <v>0.31841355562210077</v>
      </c>
      <c r="CE3155">
        <v>0.37020698189735413</v>
      </c>
      <c r="CF3155">
        <v>0.90058147907257058</v>
      </c>
      <c r="CG3155">
        <v>0.38216075301170338</v>
      </c>
      <c r="CI3155">
        <v>2.2922244071960449</v>
      </c>
    </row>
    <row r="3156" spans="1:87" x14ac:dyDescent="0.55000000000000004">
      <c r="A3156" t="s">
        <v>12701</v>
      </c>
      <c r="B3156" t="s">
        <v>12702</v>
      </c>
      <c r="C3156" t="s">
        <v>12703</v>
      </c>
      <c r="D3156">
        <v>2129</v>
      </c>
      <c r="E3156">
        <v>148</v>
      </c>
      <c r="F3156">
        <v>388</v>
      </c>
      <c r="G3156">
        <v>1593</v>
      </c>
      <c r="H3156" t="s">
        <v>12704</v>
      </c>
      <c r="I3156">
        <v>3</v>
      </c>
      <c r="J3156">
        <v>-0.30366760492324829</v>
      </c>
      <c r="K3156">
        <v>-0.19799864292144781</v>
      </c>
      <c r="L3156">
        <v>0.23328137397766111</v>
      </c>
      <c r="M3156">
        <v>-3.5441972315311432E-2</v>
      </c>
      <c r="N3156">
        <v>0.1194298714399338</v>
      </c>
      <c r="O3156">
        <v>0.1634091138839722</v>
      </c>
      <c r="P3156">
        <v>1.5995675325393679</v>
      </c>
      <c r="Q3156">
        <v>-0.20698341727256769</v>
      </c>
      <c r="R3156">
        <v>-9.0131893754005446E-2</v>
      </c>
      <c r="S3156">
        <v>-0.1861140429973602</v>
      </c>
      <c r="T3156">
        <v>-0.1114945635199547</v>
      </c>
      <c r="U3156">
        <v>-2.7620816603302949E-2</v>
      </c>
      <c r="V3156">
        <v>-0.28532946109771729</v>
      </c>
      <c r="W3156">
        <v>-0.1455366909503937</v>
      </c>
      <c r="X3156">
        <v>0.37526655197143549</v>
      </c>
      <c r="Y3156">
        <v>0.34969884157180792</v>
      </c>
      <c r="Z3156">
        <v>0.1523004025220871</v>
      </c>
      <c r="AA3156">
        <v>3.8324721157550812E-2</v>
      </c>
      <c r="AB3156">
        <v>1.674274913966655E-2</v>
      </c>
      <c r="AC3156">
        <v>-0.51431107521057129</v>
      </c>
      <c r="AD3156">
        <v>-3.7558794021606438E-2</v>
      </c>
      <c r="AF3156">
        <v>3.8678295910358429E-2</v>
      </c>
      <c r="AG3156">
        <v>0.2057217359542847</v>
      </c>
      <c r="AH3156">
        <v>0.29975768923759449</v>
      </c>
      <c r="AL3156">
        <v>-1.796725578606128E-2</v>
      </c>
      <c r="AM3156">
        <v>-6.099396198987958E-2</v>
      </c>
      <c r="AN3156">
        <v>1.4646994881331921E-2</v>
      </c>
      <c r="AO3156">
        <v>7.2683721780776978E-2</v>
      </c>
      <c r="AP3156">
        <v>-5.9098970144987099E-2</v>
      </c>
      <c r="AQ3156">
        <v>6.1033652164041996E-3</v>
      </c>
      <c r="AR3156">
        <v>-0.35996761918067949</v>
      </c>
      <c r="AS3156">
        <v>-0.30149602890014648</v>
      </c>
      <c r="AT3156">
        <v>0.1182112693786621</v>
      </c>
      <c r="AU3156">
        <v>2.7558932080864899E-2</v>
      </c>
      <c r="AV3156">
        <v>-3.4445125609636307E-2</v>
      </c>
      <c r="AW3156">
        <v>0.97332179546356201</v>
      </c>
      <c r="AX3156">
        <v>-0.20004577934741979</v>
      </c>
      <c r="AZ3156">
        <v>0.52833342552185059</v>
      </c>
      <c r="BA3156">
        <v>-9.8242506384849562E-2</v>
      </c>
      <c r="BB3156">
        <v>-0.28695842623710632</v>
      </c>
      <c r="BC3156">
        <v>8.8508620858192444E-2</v>
      </c>
      <c r="BD3156">
        <v>0.38225278258323658</v>
      </c>
      <c r="BE3156">
        <v>0.13509619235992429</v>
      </c>
      <c r="BF3156">
        <v>-0.20872032642364499</v>
      </c>
      <c r="BG3156">
        <v>-0.14970806241035459</v>
      </c>
      <c r="BH3156">
        <v>-0.46331983804702759</v>
      </c>
      <c r="BI3156">
        <v>0.31400510668754578</v>
      </c>
      <c r="BJ3156">
        <v>-0.44414001703262329</v>
      </c>
      <c r="BK3156">
        <v>-0.22272536158561709</v>
      </c>
      <c r="BL3156">
        <v>-0.27343824505805969</v>
      </c>
      <c r="BM3156">
        <v>-0.23259894549846649</v>
      </c>
      <c r="BN3156">
        <v>0.96387207508087158</v>
      </c>
      <c r="BO3156">
        <v>-7.1240000426769257E-2</v>
      </c>
      <c r="BP3156">
        <v>4.1619189083576202E-2</v>
      </c>
      <c r="BQ3156">
        <v>-0.31092280149459839</v>
      </c>
      <c r="BR3156">
        <v>-0.19699499011039739</v>
      </c>
      <c r="BS3156">
        <v>0.1158511638641357</v>
      </c>
      <c r="BT3156">
        <v>-0.24215987324714661</v>
      </c>
      <c r="BU3156">
        <v>-0.14830389618873599</v>
      </c>
      <c r="BV3156">
        <v>5.1152504980564117E-2</v>
      </c>
      <c r="BW3156">
        <v>0.14665031433105469</v>
      </c>
      <c r="BX3156">
        <v>0.15939715504646301</v>
      </c>
      <c r="BY3156">
        <v>0.18989813327789309</v>
      </c>
      <c r="BZ3156">
        <v>0.1368301361799239</v>
      </c>
      <c r="CA3156">
        <v>-5.1943011581897729E-2</v>
      </c>
      <c r="CB3156">
        <v>-0.1654362082481384</v>
      </c>
      <c r="CD3156">
        <v>0.18020071089267731</v>
      </c>
      <c r="CE3156">
        <v>0.21231560409069061</v>
      </c>
      <c r="CF3156">
        <v>2.6126038283109661E-2</v>
      </c>
      <c r="CG3156">
        <v>-0.22735217213630679</v>
      </c>
      <c r="CH3156">
        <v>1.165854215621948</v>
      </c>
    </row>
    <row r="3157" spans="1:87" x14ac:dyDescent="0.55000000000000004">
      <c r="A3157" t="s">
        <v>12705</v>
      </c>
      <c r="B3157" t="s">
        <v>12706</v>
      </c>
      <c r="C3157" t="s">
        <v>12707</v>
      </c>
      <c r="D3157">
        <v>1310</v>
      </c>
      <c r="E3157">
        <v>236</v>
      </c>
      <c r="F3157">
        <v>519</v>
      </c>
      <c r="G3157">
        <v>555</v>
      </c>
      <c r="H3157" t="s">
        <v>12708</v>
      </c>
      <c r="I3157">
        <v>3</v>
      </c>
      <c r="L3157">
        <v>0.59586358070373535</v>
      </c>
      <c r="M3157">
        <v>0.24903821945190441</v>
      </c>
      <c r="N3157">
        <v>0.64095801115035989</v>
      </c>
      <c r="Q3157">
        <v>0.33854633569717402</v>
      </c>
      <c r="R3157">
        <v>0.22566595673561099</v>
      </c>
      <c r="S3157">
        <v>0.28420275449752791</v>
      </c>
      <c r="T3157">
        <v>0.45145431160926819</v>
      </c>
      <c r="U3157">
        <v>0.38636380434036283</v>
      </c>
      <c r="V3157">
        <v>0.19212284684181211</v>
      </c>
      <c r="W3157">
        <v>0.22031572461128229</v>
      </c>
      <c r="X3157">
        <v>0.21895274519920349</v>
      </c>
      <c r="Y3157">
        <v>-0.1446944922208786</v>
      </c>
      <c r="Z3157">
        <v>0.92034757137298584</v>
      </c>
      <c r="AA3157">
        <v>0.31871402263641357</v>
      </c>
      <c r="AB3157">
        <v>0.45451289415359503</v>
      </c>
      <c r="AC3157">
        <v>-0.67855513095855713</v>
      </c>
      <c r="AD3157">
        <v>0.2071515619754791</v>
      </c>
      <c r="AE3157">
        <v>0.60395300388336182</v>
      </c>
      <c r="AF3157">
        <v>0.39115342497825623</v>
      </c>
      <c r="AG3157">
        <v>0.54005515575408936</v>
      </c>
      <c r="AH3157">
        <v>0.58111000061035156</v>
      </c>
      <c r="AI3157">
        <v>0.1987776011228562</v>
      </c>
      <c r="AJ3157">
        <v>0.19960808753967291</v>
      </c>
      <c r="AL3157">
        <v>0.60818612575531006</v>
      </c>
      <c r="AM3157">
        <v>0.45825496315956132</v>
      </c>
      <c r="AN3157">
        <v>0.29943785071373002</v>
      </c>
      <c r="AO3157">
        <v>0.55464428663253806</v>
      </c>
      <c r="AP3157">
        <v>0.43230646848678589</v>
      </c>
      <c r="AQ3157">
        <v>1.0858767032623291</v>
      </c>
      <c r="AR3157">
        <v>-0.32034105062484741</v>
      </c>
      <c r="AS3157">
        <v>-0.18336260318756101</v>
      </c>
      <c r="AT3157">
        <v>0.64825373888015747</v>
      </c>
      <c r="AU3157">
        <v>1.7879808321595188E-2</v>
      </c>
      <c r="AV3157">
        <v>0.31791916489601141</v>
      </c>
      <c r="AX3157">
        <v>9.9065952003002167E-2</v>
      </c>
      <c r="AY3157">
        <v>1.4571624994277961</v>
      </c>
      <c r="BB3157">
        <v>-2.57369130849838E-3</v>
      </c>
      <c r="BD3157">
        <v>0.76413184404373169</v>
      </c>
      <c r="BE3157">
        <v>0.56267732381820679</v>
      </c>
      <c r="BF3157">
        <v>0.2310723960399628</v>
      </c>
      <c r="BG3157">
        <v>0.3064429759979248</v>
      </c>
      <c r="BH3157">
        <v>-1.0270587205886841</v>
      </c>
      <c r="BI3157">
        <v>0.78461641073226929</v>
      </c>
      <c r="BJ3157">
        <v>-0.62887716293334961</v>
      </c>
      <c r="BK3157">
        <v>-0.36839386820793152</v>
      </c>
      <c r="BL3157">
        <v>0.7896047830581665</v>
      </c>
      <c r="BQ3157">
        <v>4.0399428457021713E-2</v>
      </c>
      <c r="BS3157">
        <v>7.086268812417984E-2</v>
      </c>
      <c r="BT3157">
        <v>0.2946418821811676</v>
      </c>
      <c r="BU3157">
        <v>0.40789142251014709</v>
      </c>
      <c r="BV3157">
        <v>0.72040057182312012</v>
      </c>
      <c r="BW3157">
        <v>0.59471666812896729</v>
      </c>
      <c r="BX3157">
        <v>0.34770327806472778</v>
      </c>
      <c r="BY3157">
        <v>0.7576218843460083</v>
      </c>
      <c r="BZ3157">
        <v>0.84200209379196167</v>
      </c>
      <c r="CA3157">
        <v>0.73060691356658947</v>
      </c>
      <c r="CB3157">
        <v>0.44185167551040661</v>
      </c>
      <c r="CC3157">
        <v>-0.33480057120323181</v>
      </c>
      <c r="CD3157">
        <v>0.68190622329711925</v>
      </c>
      <c r="CE3157">
        <v>0.73226779699325573</v>
      </c>
      <c r="CF3157">
        <v>0.58536064624786377</v>
      </c>
      <c r="CG3157">
        <v>-0.6566041111946106</v>
      </c>
      <c r="CI3157">
        <v>3.6315960884094238</v>
      </c>
    </row>
    <row r="3158" spans="1:87" x14ac:dyDescent="0.55000000000000004">
      <c r="A3158" t="s">
        <v>12709</v>
      </c>
      <c r="B3158" t="s">
        <v>12710</v>
      </c>
      <c r="C3158" t="s">
        <v>12711</v>
      </c>
      <c r="D3158">
        <v>6377</v>
      </c>
      <c r="E3158">
        <v>326</v>
      </c>
      <c r="F3158">
        <v>354</v>
      </c>
      <c r="G3158">
        <v>5697</v>
      </c>
      <c r="H3158" t="s">
        <v>12712</v>
      </c>
      <c r="I3158">
        <v>3</v>
      </c>
      <c r="J3158">
        <v>-0.7187575101852417</v>
      </c>
      <c r="K3158">
        <v>-0.39880248904228222</v>
      </c>
      <c r="L3158">
        <v>-9.1328188776969924E-2</v>
      </c>
      <c r="M3158">
        <v>-0.41973304748535151</v>
      </c>
      <c r="N3158">
        <v>-0.18776969611644739</v>
      </c>
      <c r="O3158">
        <v>0.92830449342727639</v>
      </c>
      <c r="Q3158">
        <v>-0.64698529243469238</v>
      </c>
      <c r="R3158">
        <v>-0.72042745351791382</v>
      </c>
      <c r="S3158">
        <v>-0.52543520927429199</v>
      </c>
      <c r="T3158">
        <v>-0.59613710641860962</v>
      </c>
      <c r="U3158">
        <v>-0.37795776128768921</v>
      </c>
      <c r="V3158">
        <v>-0.62114489078521729</v>
      </c>
      <c r="W3158">
        <v>-0.34132447838783259</v>
      </c>
      <c r="X3158">
        <v>-0.39852544665336609</v>
      </c>
      <c r="Y3158">
        <v>-0.42279314994812012</v>
      </c>
      <c r="Z3158">
        <v>-0.1121959835290909</v>
      </c>
      <c r="AA3158">
        <v>-0.24915966391563421</v>
      </c>
      <c r="AB3158">
        <v>-0.33151611685752869</v>
      </c>
      <c r="AC3158">
        <v>-0.97584646940231357</v>
      </c>
      <c r="AD3158">
        <v>-0.35785561800003052</v>
      </c>
      <c r="AF3158">
        <v>-0.37706956267356873</v>
      </c>
      <c r="AG3158">
        <v>-0.35996010899543762</v>
      </c>
      <c r="AH3158">
        <v>0.30115646123886097</v>
      </c>
      <c r="AI3158">
        <v>-0.41900262236595148</v>
      </c>
      <c r="AJ3158">
        <v>-4.3447352945804589E-2</v>
      </c>
      <c r="AL3158">
        <v>-0.18496187031269071</v>
      </c>
      <c r="AM3158">
        <v>-0.53111660480499268</v>
      </c>
      <c r="AN3158">
        <v>-0.48295426368713379</v>
      </c>
      <c r="AO3158">
        <v>-0.28889554738998408</v>
      </c>
      <c r="AP3158">
        <v>-0.33686432242393488</v>
      </c>
      <c r="AQ3158">
        <v>-0.21477055549621579</v>
      </c>
      <c r="AR3158">
        <v>-0.67476779222488403</v>
      </c>
      <c r="AS3158">
        <v>-0.82043486833572388</v>
      </c>
      <c r="AT3158">
        <v>-0.57383984327316284</v>
      </c>
      <c r="AV3158">
        <v>-0.35016846656799322</v>
      </c>
      <c r="AX3158">
        <v>-1.076279878616333</v>
      </c>
      <c r="AY3158">
        <v>1.002208471298218</v>
      </c>
      <c r="AZ3158">
        <v>-0.4981682896614073</v>
      </c>
      <c r="BA3158">
        <v>-0.44684380292892462</v>
      </c>
      <c r="BB3158">
        <v>-0.78855788707733165</v>
      </c>
      <c r="BD3158">
        <v>0.46522393822669977</v>
      </c>
      <c r="BE3158">
        <v>-7.1142032742500305E-2</v>
      </c>
      <c r="BF3158">
        <v>-0.48390275239944458</v>
      </c>
      <c r="BG3158">
        <v>-0.35936754941940308</v>
      </c>
      <c r="BH3158">
        <v>-0.73016774654388428</v>
      </c>
      <c r="BI3158">
        <v>9.6252962946891785E-2</v>
      </c>
      <c r="BJ3158">
        <v>-0.89567172527313255</v>
      </c>
      <c r="BK3158">
        <v>0.729117751121521</v>
      </c>
      <c r="BL3158">
        <v>-0.62779974937438954</v>
      </c>
      <c r="BM3158">
        <v>-0.56811761856079102</v>
      </c>
      <c r="BO3158">
        <v>-0.30006271600723272</v>
      </c>
      <c r="BP3158">
        <v>-0.34884819388389587</v>
      </c>
      <c r="BQ3158">
        <v>-0.67814379930496205</v>
      </c>
      <c r="BR3158">
        <v>-0.55644416809082031</v>
      </c>
      <c r="BS3158">
        <v>-0.48161929845809948</v>
      </c>
      <c r="BT3158">
        <v>-0.66434013843536377</v>
      </c>
      <c r="BU3158">
        <v>-0.39558449387550348</v>
      </c>
      <c r="BV3158">
        <v>-0.22458021342754361</v>
      </c>
      <c r="BW3158">
        <v>-0.12902066111564639</v>
      </c>
      <c r="BX3158">
        <v>-3.9071213454008102E-2</v>
      </c>
      <c r="BY3158">
        <v>-4.4999914243817303E-3</v>
      </c>
      <c r="BZ3158">
        <v>-0.1493977606296539</v>
      </c>
      <c r="CA3158">
        <v>-1.6901023685932159E-2</v>
      </c>
      <c r="CB3158">
        <v>-0.54011189937591553</v>
      </c>
      <c r="CC3158">
        <v>-0.22438812255859381</v>
      </c>
      <c r="CD3158">
        <v>-0.15236736834049219</v>
      </c>
      <c r="CE3158">
        <v>-0.17880088090896609</v>
      </c>
      <c r="CF3158">
        <v>-0.25439414381980902</v>
      </c>
      <c r="CG3158">
        <v>-0.86636984348297119</v>
      </c>
    </row>
    <row r="3159" spans="1:87" x14ac:dyDescent="0.55000000000000004">
      <c r="A3159" t="s">
        <v>12713</v>
      </c>
      <c r="B3159" t="s">
        <v>12714</v>
      </c>
      <c r="C3159" t="s">
        <v>12715</v>
      </c>
      <c r="D3159">
        <v>1733</v>
      </c>
      <c r="E3159">
        <v>231</v>
      </c>
      <c r="F3159">
        <v>488</v>
      </c>
      <c r="G3159">
        <v>1014</v>
      </c>
      <c r="H3159" t="s">
        <v>12716</v>
      </c>
      <c r="I3159">
        <v>3</v>
      </c>
      <c r="J3159">
        <v>-0.70128750801086426</v>
      </c>
      <c r="K3159">
        <v>-0.29949945211410522</v>
      </c>
      <c r="L3159">
        <v>-2.3329338058829301E-2</v>
      </c>
      <c r="M3159">
        <v>-0.38476040959358221</v>
      </c>
      <c r="N3159">
        <v>-0.15711791813373571</v>
      </c>
      <c r="O3159">
        <v>0.35484665632247919</v>
      </c>
      <c r="P3159">
        <v>1.246157765388489</v>
      </c>
      <c r="Q3159">
        <v>-0.43546399474143982</v>
      </c>
      <c r="R3159">
        <v>-0.21468102931976321</v>
      </c>
      <c r="S3159">
        <v>-0.44223052263259888</v>
      </c>
      <c r="T3159">
        <v>-0.48283609747886658</v>
      </c>
      <c r="U3159">
        <v>-0.44732648134231567</v>
      </c>
      <c r="V3159">
        <v>-0.67268431186676025</v>
      </c>
      <c r="W3159">
        <v>-0.55316203832626343</v>
      </c>
      <c r="X3159">
        <v>-0.11812493950128559</v>
      </c>
      <c r="Y3159">
        <v>-0.18965598940849299</v>
      </c>
      <c r="Z3159">
        <v>-0.167148157954216</v>
      </c>
      <c r="AA3159">
        <v>-0.41310518980026251</v>
      </c>
      <c r="AB3159">
        <v>-0.35353812575340271</v>
      </c>
      <c r="AC3159">
        <v>-0.91727620363235485</v>
      </c>
      <c r="AD3159">
        <v>-0.30312559008598328</v>
      </c>
      <c r="AE3159">
        <v>-0.15914914011955261</v>
      </c>
      <c r="AF3159">
        <v>-0.28010743856430048</v>
      </c>
      <c r="AG3159">
        <v>-0.16115102171897891</v>
      </c>
      <c r="AH3159">
        <v>0.1160773485898972</v>
      </c>
      <c r="AI3159">
        <v>-0.1120613440871239</v>
      </c>
      <c r="AJ3159">
        <v>-0.15796875953674319</v>
      </c>
      <c r="AK3159">
        <v>-0.44515019655227661</v>
      </c>
      <c r="AL3159">
        <v>-0.35517475008964539</v>
      </c>
      <c r="AM3159">
        <v>-0.49215492606163019</v>
      </c>
      <c r="AN3159">
        <v>-0.33517086505889893</v>
      </c>
      <c r="AO3159">
        <v>-0.19846765697002411</v>
      </c>
      <c r="AP3159">
        <v>-0.13061913847923279</v>
      </c>
      <c r="AQ3159">
        <v>-0.22607970237731939</v>
      </c>
      <c r="AR3159">
        <v>-0.75781404972076416</v>
      </c>
      <c r="AS3159">
        <v>-0.64483839273452759</v>
      </c>
      <c r="AT3159">
        <v>-0.15275962650775909</v>
      </c>
      <c r="AU3159">
        <v>-0.56937575340270996</v>
      </c>
      <c r="AV3159">
        <v>-0.26057541370391851</v>
      </c>
      <c r="AW3159">
        <v>0.57463902235031128</v>
      </c>
      <c r="AX3159">
        <v>-0.87033528089523315</v>
      </c>
      <c r="AY3159">
        <v>0.63638478517532349</v>
      </c>
      <c r="AZ3159">
        <v>0.14989881217479711</v>
      </c>
      <c r="BA3159">
        <v>-0.50351768732070923</v>
      </c>
      <c r="BB3159">
        <v>-0.7372286319732666</v>
      </c>
      <c r="BC3159">
        <v>-0.22661562263965609</v>
      </c>
      <c r="BD3159">
        <v>6.2269873917102807E-2</v>
      </c>
      <c r="BE3159">
        <v>-0.1054066196084022</v>
      </c>
      <c r="BF3159">
        <v>-0.50674760341644287</v>
      </c>
      <c r="BG3159">
        <v>-0.56423723697662354</v>
      </c>
      <c r="BH3159">
        <v>-1.0654051303863521</v>
      </c>
      <c r="BI3159">
        <v>-5.1526397466659539E-2</v>
      </c>
      <c r="BJ3159">
        <v>-0.8725353479385376</v>
      </c>
      <c r="BK3159">
        <v>-0.69298923015594482</v>
      </c>
      <c r="BL3159">
        <v>-0.49995747208595281</v>
      </c>
      <c r="BM3159">
        <v>-0.42783364653587341</v>
      </c>
      <c r="BN3159">
        <v>0.59647494554519653</v>
      </c>
      <c r="BO3159">
        <v>-0.40641584992408752</v>
      </c>
      <c r="BP3159">
        <v>-7.0001766085624695E-2</v>
      </c>
      <c r="BQ3159">
        <v>-0.67254316806793213</v>
      </c>
      <c r="BR3159">
        <v>-0.60653620958328247</v>
      </c>
      <c r="BS3159">
        <v>-0.32511758804321289</v>
      </c>
      <c r="BT3159">
        <v>-0.42342337965965271</v>
      </c>
      <c r="BU3159">
        <v>-0.61441421508789063</v>
      </c>
      <c r="BV3159">
        <v>-0.2265796959400177</v>
      </c>
      <c r="BW3159">
        <v>-0.1005485281348228</v>
      </c>
      <c r="BX3159">
        <v>-0.33402723073959351</v>
      </c>
      <c r="BY3159">
        <v>-1.8747422844171521E-2</v>
      </c>
      <c r="BZ3159">
        <v>-0.1160190477967262</v>
      </c>
      <c r="CA3159">
        <v>-0.209543377161026</v>
      </c>
      <c r="CB3159">
        <v>-0.4582528173923493</v>
      </c>
      <c r="CC3159">
        <v>-0.45236539840698242</v>
      </c>
      <c r="CD3159">
        <v>-3.1127309426665299E-2</v>
      </c>
      <c r="CE3159">
        <v>-1.1843116953969E-2</v>
      </c>
      <c r="CF3159">
        <v>-0.26753821969032288</v>
      </c>
      <c r="CG3159">
        <v>-0.81613838672637939</v>
      </c>
      <c r="CI3159">
        <v>2.065636157989502</v>
      </c>
    </row>
    <row r="3160" spans="1:87" x14ac:dyDescent="0.55000000000000004">
      <c r="A3160" t="s">
        <v>12717</v>
      </c>
      <c r="B3160" t="s">
        <v>12718</v>
      </c>
      <c r="C3160" t="s">
        <v>12719</v>
      </c>
      <c r="D3160">
        <v>2719</v>
      </c>
      <c r="E3160">
        <v>149</v>
      </c>
      <c r="F3160">
        <v>587</v>
      </c>
      <c r="G3160">
        <v>1983</v>
      </c>
      <c r="H3160" t="s">
        <v>12720</v>
      </c>
      <c r="I3160">
        <v>3</v>
      </c>
      <c r="J3160">
        <v>-0.67354607582092285</v>
      </c>
      <c r="K3160">
        <v>-0.47845453023910522</v>
      </c>
      <c r="L3160">
        <v>-0.137671023607254</v>
      </c>
      <c r="M3160">
        <v>-0.43266385793685908</v>
      </c>
      <c r="N3160">
        <v>-0.28455311059951782</v>
      </c>
      <c r="O3160">
        <v>0.19349475204944611</v>
      </c>
      <c r="Q3160">
        <v>-0.58707600831985474</v>
      </c>
      <c r="R3160">
        <v>-0.40805196762084961</v>
      </c>
      <c r="S3160">
        <v>-0.5505262017250061</v>
      </c>
      <c r="T3160">
        <v>-0.61569452285766602</v>
      </c>
      <c r="U3160">
        <v>-0.49409002065658592</v>
      </c>
      <c r="V3160">
        <v>-0.73936778306961037</v>
      </c>
      <c r="W3160">
        <v>-0.55392569303512573</v>
      </c>
      <c r="X3160">
        <v>-0.1590311080217362</v>
      </c>
      <c r="Y3160">
        <v>-0.1410546004772186</v>
      </c>
      <c r="Z3160">
        <v>-0.31330776214599609</v>
      </c>
      <c r="AA3160">
        <v>-0.41063934564590449</v>
      </c>
      <c r="AB3160">
        <v>-0.43318852782249451</v>
      </c>
      <c r="AC3160">
        <v>-0.81551915407180786</v>
      </c>
      <c r="AD3160">
        <v>-0.33736985921859741</v>
      </c>
      <c r="AE3160">
        <v>-0.1731253564357759</v>
      </c>
      <c r="AF3160">
        <v>-0.36729371547698969</v>
      </c>
      <c r="AG3160">
        <v>-0.28562185168266302</v>
      </c>
      <c r="AH3160">
        <v>0.1115404739975929</v>
      </c>
      <c r="AI3160">
        <v>-0.18917004764080039</v>
      </c>
      <c r="AJ3160">
        <v>-0.1103667244315147</v>
      </c>
      <c r="AK3160">
        <v>-0.41419535875320412</v>
      </c>
      <c r="AL3160">
        <v>-0.45610851049423218</v>
      </c>
      <c r="AM3160">
        <v>-0.61163723468780518</v>
      </c>
      <c r="AN3160">
        <v>-0.43468490242958069</v>
      </c>
      <c r="AO3160">
        <v>-0.31343761086463928</v>
      </c>
      <c r="AP3160">
        <v>-0.28057578206062322</v>
      </c>
      <c r="AQ3160">
        <v>-0.45420736074447632</v>
      </c>
      <c r="AR3160">
        <v>-0.70434880256652832</v>
      </c>
      <c r="AS3160">
        <v>-0.66952461004257202</v>
      </c>
      <c r="AT3160">
        <v>-0.3764831423759461</v>
      </c>
      <c r="AU3160">
        <v>-0.50572508573532104</v>
      </c>
      <c r="AV3160">
        <v>-0.34893712401390081</v>
      </c>
      <c r="AX3160">
        <v>-0.98120909929275479</v>
      </c>
      <c r="AY3160">
        <v>0.64958786964416504</v>
      </c>
      <c r="AZ3160">
        <v>1.129181496798992E-2</v>
      </c>
      <c r="BA3160">
        <v>-0.4260648787021637</v>
      </c>
      <c r="BB3160">
        <v>-0.77475917339324973</v>
      </c>
      <c r="BC3160">
        <v>-0.28338703513145452</v>
      </c>
      <c r="BD3160">
        <v>0.1121721714735031</v>
      </c>
      <c r="BE3160">
        <v>-0.1836532652378082</v>
      </c>
      <c r="BF3160">
        <v>-0.57525032758712746</v>
      </c>
      <c r="BG3160">
        <v>-0.5745791196823119</v>
      </c>
      <c r="BH3160">
        <v>-0.76927816867828369</v>
      </c>
      <c r="BI3160">
        <v>-0.1254764795303345</v>
      </c>
      <c r="BJ3160">
        <v>-0.75811511278152466</v>
      </c>
      <c r="BK3160">
        <v>-0.23526397347450259</v>
      </c>
      <c r="BL3160">
        <v>-0.72393971681594849</v>
      </c>
      <c r="BM3160">
        <v>-0.66742610931396484</v>
      </c>
      <c r="BO3160">
        <v>-0.52134978771209717</v>
      </c>
      <c r="BP3160">
        <v>-0.2240583002567291</v>
      </c>
      <c r="BQ3160">
        <v>-0.69146138429641724</v>
      </c>
      <c r="BR3160">
        <v>-0.58947443962097168</v>
      </c>
      <c r="BS3160">
        <v>-0.33678436279296881</v>
      </c>
      <c r="BT3160">
        <v>-0.5564466714859011</v>
      </c>
      <c r="BU3160">
        <v>-0.654296875</v>
      </c>
      <c r="BV3160">
        <v>-0.38748955726623541</v>
      </c>
      <c r="BW3160">
        <v>-0.22628840804100039</v>
      </c>
      <c r="BX3160">
        <v>-0.29624941945075989</v>
      </c>
      <c r="BY3160">
        <v>-0.16347333788871771</v>
      </c>
      <c r="BZ3160">
        <v>-0.27209389209747309</v>
      </c>
      <c r="CA3160">
        <v>-0.34820279479026789</v>
      </c>
      <c r="CB3160">
        <v>-0.61079633235931396</v>
      </c>
      <c r="CC3160">
        <v>-0.290993332862854</v>
      </c>
      <c r="CD3160">
        <v>-0.19191396236419681</v>
      </c>
      <c r="CE3160">
        <v>-0.1914951950311661</v>
      </c>
      <c r="CF3160">
        <v>-0.36186686158180242</v>
      </c>
      <c r="CG3160">
        <v>-0.72910821437835693</v>
      </c>
      <c r="CI3160">
        <v>1.442860960960388</v>
      </c>
    </row>
    <row r="3161" spans="1:87" x14ac:dyDescent="0.55000000000000004">
      <c r="A3161" t="s">
        <v>12721</v>
      </c>
      <c r="B3161" t="s">
        <v>12722</v>
      </c>
      <c r="C3161" t="s">
        <v>12723</v>
      </c>
      <c r="D3161">
        <v>2759</v>
      </c>
      <c r="E3161">
        <v>121</v>
      </c>
      <c r="F3161">
        <v>994</v>
      </c>
      <c r="G3161">
        <v>1644</v>
      </c>
      <c r="H3161" t="s">
        <v>12724</v>
      </c>
      <c r="I3161">
        <v>3</v>
      </c>
      <c r="J3161">
        <v>1.3501802682876589</v>
      </c>
      <c r="K3161">
        <v>0.75575077533721924</v>
      </c>
      <c r="L3161">
        <v>0.53200376033782959</v>
      </c>
      <c r="M3161">
        <v>0.70120328664779663</v>
      </c>
      <c r="N3161">
        <v>0.72311913967132568</v>
      </c>
      <c r="O3161">
        <v>0.59203875064849865</v>
      </c>
      <c r="P3161">
        <v>2.3103423118591309</v>
      </c>
      <c r="Q3161">
        <v>0.73623055219650269</v>
      </c>
      <c r="R3161">
        <v>0.55830085277557384</v>
      </c>
      <c r="S3161">
        <v>0.62335550785064697</v>
      </c>
      <c r="T3161">
        <v>1.4236713647842409</v>
      </c>
      <c r="U3161">
        <v>0.95934832096099842</v>
      </c>
      <c r="V3161">
        <v>1.103503584861756</v>
      </c>
      <c r="W3161">
        <v>1.108474969863892</v>
      </c>
      <c r="X3161">
        <v>1.1917349100112919</v>
      </c>
      <c r="Y3161">
        <v>1.5427669286727901</v>
      </c>
      <c r="Z3161">
        <v>0.92990779876708962</v>
      </c>
      <c r="AA3161">
        <v>1.076851606369019</v>
      </c>
      <c r="AB3161">
        <v>0.86853635311126709</v>
      </c>
      <c r="AC3161">
        <v>0.9249938726425172</v>
      </c>
      <c r="AD3161">
        <v>0.6130317449569701</v>
      </c>
      <c r="AE3161">
        <v>0.86721640825271618</v>
      </c>
      <c r="AF3161">
        <v>0.91299736499786377</v>
      </c>
      <c r="AG3161">
        <v>0.86590385437011719</v>
      </c>
      <c r="AH3161">
        <v>0.4840395450592041</v>
      </c>
      <c r="AI3161">
        <v>0.68970060348510742</v>
      </c>
      <c r="AJ3161">
        <v>0.92368948459625244</v>
      </c>
      <c r="AK3161">
        <v>1.098827004432678</v>
      </c>
      <c r="AL3161">
        <v>1.0744848251342769</v>
      </c>
      <c r="AM3161">
        <v>1.1998229026794429</v>
      </c>
      <c r="AN3161">
        <v>0.64858114719390869</v>
      </c>
      <c r="AO3161">
        <v>0.85693323612213135</v>
      </c>
      <c r="AP3161">
        <v>0.6175919771194458</v>
      </c>
      <c r="AQ3161">
        <v>0.8671857714653014</v>
      </c>
      <c r="AR3161">
        <v>1.313019990921021</v>
      </c>
      <c r="AS3161">
        <v>0.77800112962722778</v>
      </c>
      <c r="AT3161">
        <v>0.9837309122085568</v>
      </c>
      <c r="AU3161">
        <v>1.1574076414108281</v>
      </c>
      <c r="AV3161">
        <v>0.67943781614303589</v>
      </c>
      <c r="AW3161">
        <v>1.7042700052261359</v>
      </c>
      <c r="AX3161">
        <v>1.2300422191619871</v>
      </c>
      <c r="AY3161">
        <v>2.1920366287231441</v>
      </c>
      <c r="AZ3161">
        <v>1.202899217605591</v>
      </c>
      <c r="BA3161">
        <v>0.80860996246337891</v>
      </c>
      <c r="BB3161">
        <v>0.94410908222198475</v>
      </c>
      <c r="BC3161">
        <v>0.93897092342376676</v>
      </c>
      <c r="BD3161">
        <v>1.1353219747543331</v>
      </c>
      <c r="BE3161">
        <v>0.44821444153785711</v>
      </c>
      <c r="BF3161">
        <v>0.77844822406768788</v>
      </c>
      <c r="BG3161">
        <v>0.9494951367378236</v>
      </c>
      <c r="BH3161">
        <v>0.99696999788284302</v>
      </c>
      <c r="BI3161">
        <v>0.64933043718338002</v>
      </c>
      <c r="BJ3161">
        <v>0.94746637344360363</v>
      </c>
      <c r="BK3161">
        <v>1.033047080039978</v>
      </c>
      <c r="BL3161">
        <v>0.8481726646423341</v>
      </c>
      <c r="BM3161">
        <v>0.81496560573577892</v>
      </c>
      <c r="BN3161">
        <v>1.7361800670623779</v>
      </c>
      <c r="BO3161">
        <v>0.84034240245819092</v>
      </c>
      <c r="BP3161">
        <v>0.50211495161056507</v>
      </c>
      <c r="BQ3161">
        <v>0.88124018907546997</v>
      </c>
      <c r="BR3161">
        <v>0.78749030828475941</v>
      </c>
      <c r="BS3161">
        <v>0.55452835559844971</v>
      </c>
      <c r="BT3161">
        <v>0.65658175945281982</v>
      </c>
      <c r="BU3161">
        <v>0.91047447919845603</v>
      </c>
      <c r="BV3161">
        <v>0.83237093687057495</v>
      </c>
      <c r="BW3161">
        <v>0.53379368782043457</v>
      </c>
      <c r="BX3161">
        <v>0.67753159999847401</v>
      </c>
      <c r="BY3161">
        <v>0.48064476251602178</v>
      </c>
      <c r="BZ3161">
        <v>1.142519950866699</v>
      </c>
      <c r="CA3161">
        <v>0.45933383703231812</v>
      </c>
      <c r="CB3161">
        <v>0.83669793605804466</v>
      </c>
      <c r="CC3161">
        <v>0.9905816912651062</v>
      </c>
      <c r="CD3161">
        <v>0.49828830361366272</v>
      </c>
      <c r="CE3161">
        <v>0.56277656555175781</v>
      </c>
      <c r="CF3161">
        <v>1.1731898784637449</v>
      </c>
      <c r="CG3161">
        <v>0.94493359327316284</v>
      </c>
      <c r="CH3161">
        <v>1.929747819900512</v>
      </c>
      <c r="CI3161">
        <v>2.7400622367858891</v>
      </c>
    </row>
    <row r="3162" spans="1:87" x14ac:dyDescent="0.55000000000000004">
      <c r="A3162" t="s">
        <v>12725</v>
      </c>
      <c r="B3162" t="s">
        <v>12726</v>
      </c>
      <c r="C3162" t="s">
        <v>12727</v>
      </c>
      <c r="D3162">
        <v>915</v>
      </c>
      <c r="E3162">
        <v>390</v>
      </c>
      <c r="F3162">
        <v>90</v>
      </c>
      <c r="G3162">
        <v>435</v>
      </c>
      <c r="H3162" t="s">
        <v>12728</v>
      </c>
      <c r="I3162">
        <v>3</v>
      </c>
      <c r="J3162">
        <v>0.95497500896453857</v>
      </c>
      <c r="K3162">
        <v>0.63288146257400513</v>
      </c>
      <c r="L3162">
        <v>0.62031352519989014</v>
      </c>
      <c r="M3162">
        <v>0.60892373323440552</v>
      </c>
      <c r="N3162">
        <v>0.59380638599395752</v>
      </c>
      <c r="O3162">
        <v>-9.2738375067710876E-2</v>
      </c>
      <c r="P3162">
        <v>1.3056285381317141</v>
      </c>
      <c r="Q3162">
        <v>0.79960954189300537</v>
      </c>
      <c r="R3162">
        <v>0.75624352693557739</v>
      </c>
      <c r="S3162">
        <v>0.57025879621505737</v>
      </c>
      <c r="T3162">
        <v>1.2030738592147829</v>
      </c>
      <c r="U3162">
        <v>0.76636302471160889</v>
      </c>
      <c r="V3162">
        <v>0.85216856002807617</v>
      </c>
      <c r="W3162">
        <v>0.75217902660369873</v>
      </c>
      <c r="X3162">
        <v>1.1939607858657839</v>
      </c>
      <c r="Y3162">
        <v>1.427082777023315</v>
      </c>
      <c r="Z3162">
        <v>0.72078430652618408</v>
      </c>
      <c r="AA3162">
        <v>0.7452007532119751</v>
      </c>
      <c r="AB3162">
        <v>0.69376301765441906</v>
      </c>
      <c r="AC3162">
        <v>0.71984899044036843</v>
      </c>
      <c r="AD3162">
        <v>0.54009830951690674</v>
      </c>
      <c r="AE3162">
        <v>0.59032404422759999</v>
      </c>
      <c r="AF3162">
        <v>0.81457006931304909</v>
      </c>
      <c r="AG3162">
        <v>0.84934818744659424</v>
      </c>
      <c r="AH3162">
        <v>0.20679700374603269</v>
      </c>
      <c r="AI3162">
        <v>0.76968652009964</v>
      </c>
      <c r="AJ3162">
        <v>0.72270542383193948</v>
      </c>
      <c r="AK3162">
        <v>0.68215209245681774</v>
      </c>
      <c r="AL3162">
        <v>0.61248505115509033</v>
      </c>
      <c r="AM3162">
        <v>0.99578332901000977</v>
      </c>
      <c r="AN3162">
        <v>0.70339947938919067</v>
      </c>
      <c r="AO3162">
        <v>0.7807047367095945</v>
      </c>
      <c r="AP3162">
        <v>0.724845290184021</v>
      </c>
      <c r="AQ3162">
        <v>0.6274084448814391</v>
      </c>
      <c r="AR3162">
        <v>0.83908188343048096</v>
      </c>
      <c r="AS3162">
        <v>0.72303831577301003</v>
      </c>
      <c r="AT3162">
        <v>1.079203248023987</v>
      </c>
      <c r="AU3162">
        <v>0.78492462635040283</v>
      </c>
      <c r="AV3162">
        <v>0.60507023334503185</v>
      </c>
      <c r="AW3162">
        <v>1.0408025979995721</v>
      </c>
      <c r="AX3162">
        <v>1.234400749206543</v>
      </c>
      <c r="AY3162">
        <v>1.60430371761322</v>
      </c>
      <c r="AZ3162">
        <v>1.5213968753814699</v>
      </c>
      <c r="BA3162">
        <v>0.61345654726028431</v>
      </c>
      <c r="BB3162">
        <v>0.79130971431732178</v>
      </c>
      <c r="BC3162">
        <v>0.69965690374374412</v>
      </c>
      <c r="BD3162">
        <v>0.7548750638961792</v>
      </c>
      <c r="BE3162">
        <v>0.35854798555374151</v>
      </c>
      <c r="BF3162">
        <v>0.57247704267501831</v>
      </c>
      <c r="BG3162">
        <v>0.57863306999206543</v>
      </c>
      <c r="BH3162">
        <v>0.56894034147262573</v>
      </c>
      <c r="BI3162">
        <v>0.56486767530441284</v>
      </c>
      <c r="BJ3162">
        <v>0.73731005191802979</v>
      </c>
      <c r="BK3162">
        <v>-9.1706112027168274E-2</v>
      </c>
      <c r="BL3162">
        <v>0.66493648290634155</v>
      </c>
      <c r="BM3162">
        <v>0.6869436502456665</v>
      </c>
      <c r="BN3162">
        <v>1.194299459457397</v>
      </c>
      <c r="BO3162">
        <v>0.62866795063018799</v>
      </c>
      <c r="BP3162">
        <v>0.67872077226638783</v>
      </c>
      <c r="BQ3162">
        <v>0.64423799514770508</v>
      </c>
      <c r="BR3162">
        <v>0.62274807691574119</v>
      </c>
      <c r="BS3162">
        <v>0.57285279035568237</v>
      </c>
      <c r="BT3162">
        <v>0.62124717235565186</v>
      </c>
      <c r="BU3162">
        <v>0.63477551937103271</v>
      </c>
      <c r="BV3162">
        <v>0.58338207006454468</v>
      </c>
      <c r="BW3162">
        <v>0.53097951412200928</v>
      </c>
      <c r="BX3162">
        <v>0.50246769189834606</v>
      </c>
      <c r="BY3162">
        <v>0.48525518178939819</v>
      </c>
      <c r="BZ3162">
        <v>0.91017597913742077</v>
      </c>
      <c r="CA3162">
        <v>0.2159898579120636</v>
      </c>
      <c r="CB3162">
        <v>0.81150263547897361</v>
      </c>
      <c r="CC3162">
        <v>0.54483681917190552</v>
      </c>
      <c r="CD3162">
        <v>0.583484947681427</v>
      </c>
      <c r="CE3162">
        <v>0.66050416231155396</v>
      </c>
      <c r="CF3162">
        <v>0.91913139820098877</v>
      </c>
      <c r="CG3162">
        <v>0.74441581964492798</v>
      </c>
      <c r="CH3162">
        <v>1.019245862960815</v>
      </c>
      <c r="CI3162">
        <v>2.6272931098937979</v>
      </c>
    </row>
    <row r="3163" spans="1:87" x14ac:dyDescent="0.55000000000000004">
      <c r="A3163" t="s">
        <v>12729</v>
      </c>
      <c r="B3163" t="s">
        <v>12730</v>
      </c>
      <c r="C3163" t="s">
        <v>12731</v>
      </c>
      <c r="D3163">
        <v>1250</v>
      </c>
      <c r="E3163">
        <v>303</v>
      </c>
      <c r="F3163">
        <v>323</v>
      </c>
      <c r="G3163">
        <v>624</v>
      </c>
      <c r="H3163" t="s">
        <v>12732</v>
      </c>
      <c r="I3163">
        <v>3</v>
      </c>
      <c r="J3163">
        <v>1.325107097625732</v>
      </c>
      <c r="K3163">
        <v>0.84138548374176025</v>
      </c>
      <c r="L3163">
        <v>0.71369779109954834</v>
      </c>
      <c r="M3163">
        <v>0.79030430316925049</v>
      </c>
      <c r="N3163">
        <v>0.77461385726928711</v>
      </c>
      <c r="O3163">
        <v>0.16029736399650571</v>
      </c>
      <c r="Q3163">
        <v>0.97033631801605236</v>
      </c>
      <c r="R3163">
        <v>0.80214917659759544</v>
      </c>
      <c r="S3163">
        <v>0.7408912181854248</v>
      </c>
      <c r="T3163">
        <v>1.5640929937362671</v>
      </c>
      <c r="U3163">
        <v>1.054051399230957</v>
      </c>
      <c r="V3163">
        <v>1.2071764469146731</v>
      </c>
      <c r="W3163">
        <v>1.06181788444519</v>
      </c>
      <c r="X3163">
        <v>1.343062043190002</v>
      </c>
      <c r="Y3163">
        <v>1.644614458084106</v>
      </c>
      <c r="Z3163">
        <v>1.001623868942261</v>
      </c>
      <c r="AA3163">
        <v>1.0570816993713379</v>
      </c>
      <c r="AB3163">
        <v>0.94550430774688721</v>
      </c>
      <c r="AC3163">
        <v>0.98275566101074197</v>
      </c>
      <c r="AD3163">
        <v>0.66525447368621826</v>
      </c>
      <c r="AE3163">
        <v>0.84295785427093506</v>
      </c>
      <c r="AF3163">
        <v>1.026927590370178</v>
      </c>
      <c r="AG3163">
        <v>1.02277672290802</v>
      </c>
      <c r="AH3163">
        <v>0.32607507705688482</v>
      </c>
      <c r="AI3163">
        <v>0.84248179197311412</v>
      </c>
      <c r="AJ3163">
        <v>0.90935486555099476</v>
      </c>
      <c r="AK3163">
        <v>1.0034269094467161</v>
      </c>
      <c r="AL3163">
        <v>0.98394554853439342</v>
      </c>
      <c r="AM3163">
        <v>1.333588838577271</v>
      </c>
      <c r="AN3163">
        <v>0.85779649019241333</v>
      </c>
      <c r="AO3163">
        <v>0.97022521495819081</v>
      </c>
      <c r="AP3163">
        <v>0.80315792560577381</v>
      </c>
      <c r="AQ3163">
        <v>0.91340893507003784</v>
      </c>
      <c r="AR3163">
        <v>1.2174525260925291</v>
      </c>
      <c r="AS3163">
        <v>0.91584795713424683</v>
      </c>
      <c r="AT3163">
        <v>1.251540422439575</v>
      </c>
      <c r="AU3163">
        <v>1.1197588443756099</v>
      </c>
      <c r="AV3163">
        <v>0.76983952522277832</v>
      </c>
      <c r="AW3163">
        <v>1.407213568687439</v>
      </c>
      <c r="AX3163">
        <v>1.5844851732254031</v>
      </c>
      <c r="AY3163">
        <v>2.0178425312042241</v>
      </c>
      <c r="AZ3163">
        <v>1.5404065847396851</v>
      </c>
      <c r="BA3163">
        <v>0.78211545944213856</v>
      </c>
      <c r="BB3163">
        <v>1.08635938167572</v>
      </c>
      <c r="BC3163">
        <v>0.96877014636993397</v>
      </c>
      <c r="BD3163">
        <v>1.0187914371490481</v>
      </c>
      <c r="BE3163">
        <v>0.4813118577003479</v>
      </c>
      <c r="BF3163">
        <v>0.80750703811645508</v>
      </c>
      <c r="BG3163">
        <v>0.8813549280166626</v>
      </c>
      <c r="BH3163">
        <v>0.88924360275268555</v>
      </c>
      <c r="BI3163">
        <v>0.74555271863937378</v>
      </c>
      <c r="BJ3163">
        <v>1.0005339384078979</v>
      </c>
      <c r="BK3163">
        <v>0.43022188544273382</v>
      </c>
      <c r="BL3163">
        <v>0.94918024539947521</v>
      </c>
      <c r="BM3163">
        <v>0.95729053020477295</v>
      </c>
      <c r="BN3163">
        <v>1.5633614063262939</v>
      </c>
      <c r="BO3163">
        <v>0.9099920392036438</v>
      </c>
      <c r="BP3163">
        <v>0.74169719219207764</v>
      </c>
      <c r="BQ3163">
        <v>0.87222701311111439</v>
      </c>
      <c r="BR3163">
        <v>0.84262198209762584</v>
      </c>
      <c r="BS3163">
        <v>0.67516309022903442</v>
      </c>
      <c r="BT3163">
        <v>0.80801546573638916</v>
      </c>
      <c r="BU3163">
        <v>0.94715607166290283</v>
      </c>
      <c r="BV3163">
        <v>0.83839142322540294</v>
      </c>
      <c r="BW3163">
        <v>0.66808497905731201</v>
      </c>
      <c r="BX3163">
        <v>0.71656119823455811</v>
      </c>
      <c r="BY3163">
        <v>0.60255330801010132</v>
      </c>
      <c r="BZ3163">
        <v>1.081021904945374</v>
      </c>
      <c r="CA3163">
        <v>0.41933885216712952</v>
      </c>
      <c r="CB3163">
        <v>1.0465118885040281</v>
      </c>
      <c r="CC3163">
        <v>0.84985703229904197</v>
      </c>
      <c r="CD3163">
        <v>0.69075852632522583</v>
      </c>
      <c r="CE3163">
        <v>0.77494752407073975</v>
      </c>
      <c r="CF3163">
        <v>1.0932924747467041</v>
      </c>
      <c r="CG3163">
        <v>1.0068120956420901</v>
      </c>
      <c r="CI3163">
        <v>2.8382542133331299</v>
      </c>
    </row>
    <row r="3164" spans="1:87" x14ac:dyDescent="0.55000000000000004">
      <c r="A3164" t="s">
        <v>12733</v>
      </c>
      <c r="B3164" t="s">
        <v>12734</v>
      </c>
      <c r="C3164" t="s">
        <v>12735</v>
      </c>
      <c r="D3164">
        <v>8730</v>
      </c>
      <c r="E3164">
        <v>185</v>
      </c>
      <c r="F3164">
        <v>2896</v>
      </c>
      <c r="G3164">
        <v>5649</v>
      </c>
      <c r="H3164" t="s">
        <v>12736</v>
      </c>
      <c r="I3164">
        <v>3</v>
      </c>
      <c r="K3164">
        <v>-0.2172409296035766</v>
      </c>
      <c r="L3164">
        <v>-0.34397661685943598</v>
      </c>
      <c r="M3164">
        <v>-0.25986224412918102</v>
      </c>
      <c r="N3164">
        <v>-0.21593697369098649</v>
      </c>
      <c r="O3164">
        <v>0.3882177472114563</v>
      </c>
      <c r="Q3164">
        <v>-0.38952097296714783</v>
      </c>
      <c r="R3164">
        <v>-0.32272475957870472</v>
      </c>
      <c r="S3164">
        <v>-0.25215324759483337</v>
      </c>
      <c r="T3164">
        <v>-0.25929617881774902</v>
      </c>
      <c r="U3164">
        <v>-0.24294412136077881</v>
      </c>
      <c r="V3164">
        <v>-0.432114988565445</v>
      </c>
      <c r="W3164">
        <v>0.19422939419746399</v>
      </c>
      <c r="X3164">
        <v>1.9396353513002389E-2</v>
      </c>
      <c r="Y3164">
        <v>0.31958776712417603</v>
      </c>
      <c r="Z3164">
        <v>-0.36929708719253529</v>
      </c>
      <c r="AA3164">
        <v>-9.6157588064670563E-2</v>
      </c>
      <c r="AB3164">
        <v>-0.29926925897598272</v>
      </c>
      <c r="AC3164">
        <v>3.8689151406288099E-3</v>
      </c>
      <c r="AF3164">
        <v>-0.23191897571086889</v>
      </c>
      <c r="AG3164">
        <v>-0.338249921798706</v>
      </c>
      <c r="AH3164">
        <v>2.2594914771616398E-3</v>
      </c>
      <c r="AJ3164">
        <v>0.16424006223678589</v>
      </c>
      <c r="AL3164">
        <v>-0.16370196640491491</v>
      </c>
      <c r="AM3164">
        <v>-0.34348207712173467</v>
      </c>
      <c r="AN3164">
        <v>-0.44812554121017462</v>
      </c>
      <c r="AO3164">
        <v>-0.1503169238567352</v>
      </c>
      <c r="AP3164">
        <v>-5.2890526130795401E-3</v>
      </c>
      <c r="AQ3164">
        <v>-0.37428954243659979</v>
      </c>
      <c r="AS3164">
        <v>-0.26316586136817932</v>
      </c>
      <c r="AT3164">
        <v>-0.41402071714401251</v>
      </c>
      <c r="AX3164">
        <v>-0.7381458282470702</v>
      </c>
      <c r="AZ3164">
        <v>6.4403891563415527E-2</v>
      </c>
      <c r="BA3164">
        <v>0.29054084420204168</v>
      </c>
      <c r="BB3164">
        <v>-0.34819412231445313</v>
      </c>
      <c r="BD3164">
        <v>0.57577747106552113</v>
      </c>
      <c r="BF3164">
        <v>-0.1060016974806786</v>
      </c>
      <c r="BG3164">
        <v>3.5657107830047607E-2</v>
      </c>
      <c r="BH3164">
        <v>0.32169356942176819</v>
      </c>
      <c r="BI3164">
        <v>-0.33465495705604548</v>
      </c>
      <c r="BJ3164">
        <v>4.4980626553297043E-2</v>
      </c>
      <c r="BL3164">
        <v>-0.52899992465972889</v>
      </c>
      <c r="BM3164">
        <v>-0.51260793209075928</v>
      </c>
      <c r="BO3164">
        <v>-0.42921748757362371</v>
      </c>
      <c r="BP3164">
        <v>-0.27667611837387079</v>
      </c>
      <c r="BR3164">
        <v>5.5055178701877587E-2</v>
      </c>
      <c r="BS3164">
        <v>-0.33307570219039923</v>
      </c>
      <c r="BT3164">
        <v>-0.40969794988632202</v>
      </c>
      <c r="BU3164">
        <v>-0.31719967722892761</v>
      </c>
      <c r="BV3164">
        <v>-0.33363264799118042</v>
      </c>
      <c r="BX3164">
        <v>-0.2233667373657226</v>
      </c>
      <c r="BY3164">
        <v>-0.43622407317161549</v>
      </c>
      <c r="CA3164">
        <v>-0.38719114661216741</v>
      </c>
      <c r="CC3164">
        <v>9.562742710113524E-2</v>
      </c>
      <c r="CD3164">
        <v>-0.48299399018287659</v>
      </c>
      <c r="CG3164">
        <v>-0.19189313054084781</v>
      </c>
      <c r="CI3164">
        <v>0.78679144382476818</v>
      </c>
    </row>
    <row r="3165" spans="1:87" x14ac:dyDescent="0.55000000000000004">
      <c r="A3165" t="s">
        <v>12737</v>
      </c>
      <c r="B3165" t="s">
        <v>12738</v>
      </c>
      <c r="C3165" t="s">
        <v>12739</v>
      </c>
      <c r="D3165">
        <v>3325</v>
      </c>
      <c r="E3165">
        <v>268</v>
      </c>
      <c r="F3165">
        <v>1533</v>
      </c>
      <c r="G3165">
        <v>1524</v>
      </c>
      <c r="H3165" t="s">
        <v>12740</v>
      </c>
      <c r="I3165">
        <v>3</v>
      </c>
      <c r="J3165">
        <v>0.16248707473278051</v>
      </c>
      <c r="K3165">
        <v>-0.35403341054916382</v>
      </c>
      <c r="L3165">
        <v>-0.40382590889930731</v>
      </c>
      <c r="M3165">
        <v>-0.27507668733596802</v>
      </c>
      <c r="N3165">
        <v>-0.45220622420310969</v>
      </c>
      <c r="O3165">
        <v>-0.67659646272659324</v>
      </c>
      <c r="Q3165">
        <v>-0.36258587241172791</v>
      </c>
      <c r="R3165">
        <v>-4.9528926610946648E-2</v>
      </c>
      <c r="S3165">
        <v>-0.3891277015209198</v>
      </c>
      <c r="T3165">
        <v>-0.29855558276176453</v>
      </c>
      <c r="U3165">
        <v>-0.48003315925598139</v>
      </c>
      <c r="V3165">
        <v>-0.48382645845413208</v>
      </c>
      <c r="W3165">
        <v>-0.2189502269029617</v>
      </c>
      <c r="X3165">
        <v>0.28691664338111877</v>
      </c>
      <c r="Y3165">
        <v>0.70190787315368652</v>
      </c>
      <c r="Z3165">
        <v>-0.67945921421051025</v>
      </c>
      <c r="AA3165">
        <v>-0.28241437673568731</v>
      </c>
      <c r="AB3165">
        <v>-0.46695536375045782</v>
      </c>
      <c r="AC3165">
        <v>0.30925208330154419</v>
      </c>
      <c r="AD3165">
        <v>-8.5804134607315063E-2</v>
      </c>
      <c r="AE3165">
        <v>-0.38518807291984558</v>
      </c>
      <c r="AF3165">
        <v>-0.22585245966911319</v>
      </c>
      <c r="AG3165">
        <v>-0.35184511542320251</v>
      </c>
      <c r="AH3165">
        <v>-0.23540544509887701</v>
      </c>
      <c r="AI3165">
        <v>9.1579899191856384E-2</v>
      </c>
      <c r="AJ3165">
        <v>8.8528834283351898E-2</v>
      </c>
      <c r="AK3165">
        <v>-0.17661826312541959</v>
      </c>
      <c r="AL3165">
        <v>-0.66854989528656006</v>
      </c>
      <c r="AM3165">
        <v>-0.54512912034988403</v>
      </c>
      <c r="AN3165">
        <v>-0.42813453078269958</v>
      </c>
      <c r="AO3165">
        <v>-0.22905731201171881</v>
      </c>
      <c r="AP3165">
        <v>-5.3629696369171143E-2</v>
      </c>
      <c r="AQ3165">
        <v>-0.86846572160720825</v>
      </c>
      <c r="AR3165">
        <v>0.18264305591583249</v>
      </c>
      <c r="AS3165">
        <v>-3.7389051169157028E-2</v>
      </c>
      <c r="AT3165">
        <v>-0.30470865964889532</v>
      </c>
      <c r="AU3165">
        <v>-0.2883276641368866</v>
      </c>
      <c r="AV3165">
        <v>-0.2652108371257782</v>
      </c>
      <c r="AW3165">
        <v>0.39530175924301147</v>
      </c>
      <c r="AX3165">
        <v>-0.62038218975067139</v>
      </c>
      <c r="AY3165">
        <v>0.4742310643196106</v>
      </c>
      <c r="AZ3165">
        <v>0.63649320602416992</v>
      </c>
      <c r="BA3165">
        <v>0.162847250699997</v>
      </c>
      <c r="BB3165">
        <v>-0.42421817779541021</v>
      </c>
      <c r="BC3165">
        <v>-0.39515787363052368</v>
      </c>
      <c r="BD3165">
        <v>3.6091666668653488E-2</v>
      </c>
      <c r="BE3165">
        <v>-0.45797324180603027</v>
      </c>
      <c r="BF3165">
        <v>-0.34978419542312622</v>
      </c>
      <c r="BG3165">
        <v>-0.41965380311012268</v>
      </c>
      <c r="BH3165">
        <v>0.38593214750289923</v>
      </c>
      <c r="BI3165">
        <v>-0.60992509126663208</v>
      </c>
      <c r="BJ3165">
        <v>0.3163018524646759</v>
      </c>
      <c r="BK3165">
        <v>-0.16548651456832891</v>
      </c>
      <c r="BL3165">
        <v>-0.75953918695449829</v>
      </c>
      <c r="BM3165">
        <v>-0.79301285743713379</v>
      </c>
      <c r="BN3165">
        <v>0.31845155358314509</v>
      </c>
      <c r="BO3165">
        <v>-0.69717341661453247</v>
      </c>
      <c r="BP3165">
        <v>-0.1886005699634552</v>
      </c>
      <c r="BQ3165">
        <v>-4.7552652657032013E-2</v>
      </c>
      <c r="BR3165">
        <v>-0.16458974778652191</v>
      </c>
      <c r="BS3165">
        <v>-0.14056576788425451</v>
      </c>
      <c r="BT3165">
        <v>-0.22650818526744851</v>
      </c>
      <c r="BU3165">
        <v>-0.752696692943573</v>
      </c>
      <c r="BV3165">
        <v>-0.65649986267089844</v>
      </c>
      <c r="BW3165">
        <v>-0.53469932079315186</v>
      </c>
      <c r="BX3165">
        <v>-0.50947678089141846</v>
      </c>
      <c r="BY3165">
        <v>-0.61114859580993652</v>
      </c>
      <c r="BZ3165">
        <v>-3.9338902570307203E-3</v>
      </c>
      <c r="CA3165">
        <v>-0.80239230394363403</v>
      </c>
      <c r="CB3165">
        <v>-0.60986900329589844</v>
      </c>
      <c r="CC3165">
        <v>-2.4836337193846699E-2</v>
      </c>
      <c r="CD3165">
        <v>-0.52372360229492188</v>
      </c>
      <c r="CE3165">
        <v>-0.54687833786010742</v>
      </c>
      <c r="CF3165">
        <v>0.1463003605604172</v>
      </c>
      <c r="CG3165">
        <v>-6.4115084707736969E-2</v>
      </c>
    </row>
    <row r="3166" spans="1:87" x14ac:dyDescent="0.55000000000000004">
      <c r="A3166" t="s">
        <v>12741</v>
      </c>
      <c r="B3166" t="s">
        <v>12742</v>
      </c>
      <c r="C3166" t="s">
        <v>12743</v>
      </c>
      <c r="D3166">
        <v>4546</v>
      </c>
      <c r="E3166">
        <v>485</v>
      </c>
      <c r="F3166">
        <v>1895</v>
      </c>
      <c r="G3166">
        <v>2166</v>
      </c>
      <c r="H3166" t="s">
        <v>12744</v>
      </c>
      <c r="I3166">
        <v>3</v>
      </c>
      <c r="J3166">
        <v>-0.15882013738155359</v>
      </c>
      <c r="K3166">
        <v>-0.35949531197547913</v>
      </c>
      <c r="L3166">
        <v>-0.30028313398361212</v>
      </c>
      <c r="M3166">
        <v>-0.32049441337585449</v>
      </c>
      <c r="N3166">
        <v>-0.34622824192047119</v>
      </c>
      <c r="O3166">
        <v>-5.2225597202777863E-2</v>
      </c>
      <c r="Q3166">
        <v>-0.38206106424331671</v>
      </c>
      <c r="S3166">
        <v>-0.38982540369033808</v>
      </c>
      <c r="T3166">
        <v>-0.3690097332000733</v>
      </c>
      <c r="U3166">
        <v>-0.42492318153381348</v>
      </c>
      <c r="V3166">
        <v>-0.5506247878074646</v>
      </c>
      <c r="W3166">
        <v>-0.18177478015422821</v>
      </c>
      <c r="X3166">
        <v>8.0408133566379547E-2</v>
      </c>
      <c r="Y3166">
        <v>0.34350371360778809</v>
      </c>
      <c r="Z3166">
        <v>-0.50740015506744385</v>
      </c>
      <c r="AA3166">
        <v>-0.27725329995155329</v>
      </c>
      <c r="AB3166">
        <v>-0.42260298132896418</v>
      </c>
      <c r="AF3166">
        <v>-0.27667185664176941</v>
      </c>
      <c r="AG3166">
        <v>-0.3277164101600647</v>
      </c>
      <c r="AH3166">
        <v>1.3761701993644231E-2</v>
      </c>
      <c r="AI3166">
        <v>-7.1577250957489014E-2</v>
      </c>
      <c r="AJ3166">
        <v>6.4275972545146942E-2</v>
      </c>
      <c r="AL3166">
        <v>-0.51525419950485229</v>
      </c>
      <c r="AM3166">
        <v>-0.51139390468597412</v>
      </c>
      <c r="AN3166">
        <v>-0.45329099893569952</v>
      </c>
      <c r="AO3166">
        <v>-0.24612900614738459</v>
      </c>
      <c r="AP3166">
        <v>-3.6580078303813927E-2</v>
      </c>
      <c r="AR3166">
        <v>-9.8214097321033478E-2</v>
      </c>
      <c r="AS3166">
        <v>-0.29466241598129272</v>
      </c>
      <c r="AT3166">
        <v>-0.35010701417922968</v>
      </c>
      <c r="AU3166">
        <v>-0.28912177681922913</v>
      </c>
      <c r="AX3166">
        <v>-0.84804165363311768</v>
      </c>
      <c r="BC3166">
        <v>-0.29534339904785162</v>
      </c>
      <c r="BE3166">
        <v>-0.28480300307273859</v>
      </c>
      <c r="BG3166">
        <v>-0.30918216705322271</v>
      </c>
      <c r="BK3166">
        <v>0.2283494025468826</v>
      </c>
      <c r="BL3166">
        <v>-0.71391010284423817</v>
      </c>
      <c r="BM3166">
        <v>-0.70317924022674561</v>
      </c>
      <c r="BN3166">
        <v>0.57658785581588745</v>
      </c>
      <c r="BO3166">
        <v>-0.56869995594024658</v>
      </c>
      <c r="BP3166">
        <v>-0.19792869687080381</v>
      </c>
      <c r="BQ3166">
        <v>-0.16816699504852289</v>
      </c>
      <c r="BR3166">
        <v>-0.1964921653270722</v>
      </c>
      <c r="BS3166">
        <v>-0.27929222583770752</v>
      </c>
      <c r="BV3166">
        <v>-0.51203620433807373</v>
      </c>
      <c r="BW3166">
        <v>-0.4227690696716308</v>
      </c>
      <c r="BX3166">
        <v>-0.36601704359054571</v>
      </c>
      <c r="BY3166">
        <v>-0.40714126825332642</v>
      </c>
      <c r="BZ3166">
        <v>0.15949411690235141</v>
      </c>
      <c r="CA3166">
        <v>-0.53310388326644897</v>
      </c>
      <c r="CB3166">
        <v>-0.53409290313720703</v>
      </c>
      <c r="CC3166">
        <v>-4.2616285383701318E-2</v>
      </c>
      <c r="CD3166">
        <v>-0.42697367072105408</v>
      </c>
      <c r="CE3166">
        <v>-0.45101529359817499</v>
      </c>
      <c r="CF3166">
        <v>0.27183905243873602</v>
      </c>
      <c r="CG3166">
        <v>-0.27319997549057012</v>
      </c>
      <c r="CH3166">
        <v>1.4324798583984379</v>
      </c>
      <c r="CI3166">
        <v>0.94607102870941162</v>
      </c>
    </row>
    <row r="3167" spans="1:87" x14ac:dyDescent="0.55000000000000004">
      <c r="A3167" t="s">
        <v>12745</v>
      </c>
      <c r="B3167" t="s">
        <v>12746</v>
      </c>
      <c r="C3167" t="s">
        <v>12747</v>
      </c>
      <c r="D3167">
        <v>2903</v>
      </c>
      <c r="E3167">
        <v>172</v>
      </c>
      <c r="F3167">
        <v>1717</v>
      </c>
      <c r="G3167">
        <v>1014</v>
      </c>
      <c r="H3167" t="s">
        <v>12748</v>
      </c>
      <c r="I3167">
        <v>3</v>
      </c>
      <c r="J3167">
        <v>1.1763894557952881</v>
      </c>
      <c r="K3167">
        <v>0.40048980712890619</v>
      </c>
      <c r="L3167">
        <v>0.22273984551429751</v>
      </c>
      <c r="M3167">
        <v>0.47136053442955012</v>
      </c>
      <c r="N3167">
        <v>0.29635807871818542</v>
      </c>
      <c r="O3167">
        <v>-0.316692054271698</v>
      </c>
      <c r="Q3167">
        <v>0.45314392447471619</v>
      </c>
      <c r="R3167">
        <v>0.54519242048263539</v>
      </c>
      <c r="S3167">
        <v>0.3452030718326568</v>
      </c>
      <c r="T3167">
        <v>0.95484811067581155</v>
      </c>
      <c r="U3167">
        <v>0.45081520080566412</v>
      </c>
      <c r="V3167">
        <v>0.66908371448516846</v>
      </c>
      <c r="W3167">
        <v>0.71869641542434703</v>
      </c>
      <c r="X3167">
        <v>1.1723703145980831</v>
      </c>
      <c r="Y3167">
        <v>1.6292657852172849</v>
      </c>
      <c r="Z3167">
        <v>0.26662582159042358</v>
      </c>
      <c r="AA3167">
        <v>0.64484721422195435</v>
      </c>
      <c r="AB3167">
        <v>0.43459853529930109</v>
      </c>
      <c r="AC3167">
        <v>1.0441871881484981</v>
      </c>
      <c r="AD3167">
        <v>0.46389269828796398</v>
      </c>
      <c r="AE3167">
        <v>0.27661341428756708</v>
      </c>
      <c r="AF3167">
        <v>0.62112981081008911</v>
      </c>
      <c r="AG3167">
        <v>0.51717740297317505</v>
      </c>
      <c r="AH3167">
        <v>0.16921594738960269</v>
      </c>
      <c r="AI3167">
        <v>0.6966339349746703</v>
      </c>
      <c r="AJ3167">
        <v>0.75363808870315552</v>
      </c>
      <c r="AK3167">
        <v>0.64611339569091797</v>
      </c>
      <c r="AL3167">
        <v>0.3381220400333404</v>
      </c>
      <c r="AM3167">
        <v>0.64370715618133534</v>
      </c>
      <c r="AN3167">
        <v>0.37043684720993042</v>
      </c>
      <c r="AO3167">
        <v>0.52725791931152355</v>
      </c>
      <c r="AP3167">
        <v>0.47868722677230829</v>
      </c>
      <c r="AQ3167">
        <v>0.1028416156768799</v>
      </c>
      <c r="AR3167">
        <v>1.161909699440002</v>
      </c>
      <c r="AS3167">
        <v>0.74581992626190186</v>
      </c>
      <c r="AT3167">
        <v>0.62991636991500854</v>
      </c>
      <c r="AU3167">
        <v>0.77073168754577637</v>
      </c>
      <c r="AV3167">
        <v>0.39417591691017151</v>
      </c>
      <c r="AX3167">
        <v>0.83194506168365479</v>
      </c>
      <c r="AY3167">
        <v>1.3928953409194951</v>
      </c>
      <c r="AZ3167">
        <v>1.3930385112762449</v>
      </c>
      <c r="BA3167">
        <v>0.75774645805358887</v>
      </c>
      <c r="BB3167">
        <v>0.57171076536178589</v>
      </c>
      <c r="BC3167">
        <v>0.42198476195335388</v>
      </c>
      <c r="BD3167">
        <v>0.60441243648529053</v>
      </c>
      <c r="BE3167">
        <v>6.5287813544273404E-2</v>
      </c>
      <c r="BF3167">
        <v>0.42020225524902349</v>
      </c>
      <c r="BG3167">
        <v>0.45221948623657221</v>
      </c>
      <c r="BH3167">
        <v>1.082231283187866</v>
      </c>
      <c r="BI3167">
        <v>0.13041320443153381</v>
      </c>
      <c r="BJ3167">
        <v>1.0484751462936399</v>
      </c>
      <c r="BK3167">
        <v>0.3835289180278777</v>
      </c>
      <c r="BL3167">
        <v>0.24456200003623971</v>
      </c>
      <c r="BM3167">
        <v>0.17590852081775671</v>
      </c>
      <c r="BO3167">
        <v>0.28265693783760071</v>
      </c>
      <c r="BP3167">
        <v>0.33082801103591919</v>
      </c>
      <c r="BQ3167">
        <v>0.74303597211837791</v>
      </c>
      <c r="BR3167">
        <v>0.5681273341178894</v>
      </c>
      <c r="BS3167">
        <v>0.49935054779052718</v>
      </c>
      <c r="BT3167">
        <v>0.47619882225990301</v>
      </c>
      <c r="BU3167">
        <v>0.28818368911743159</v>
      </c>
      <c r="BV3167">
        <v>0.27356177568435669</v>
      </c>
      <c r="BW3167">
        <v>0.16524797677993769</v>
      </c>
      <c r="BX3167">
        <v>0.26360741257667542</v>
      </c>
      <c r="BY3167">
        <v>6.340394914150238E-2</v>
      </c>
      <c r="BZ3167">
        <v>0.81898510456085205</v>
      </c>
      <c r="CA3167">
        <v>-9.4839870929718018E-2</v>
      </c>
      <c r="CB3167">
        <v>0.38340526819229132</v>
      </c>
      <c r="CC3167">
        <v>0.75327026844024658</v>
      </c>
      <c r="CD3167">
        <v>0.1482699662446976</v>
      </c>
      <c r="CE3167">
        <v>0.19249005615711209</v>
      </c>
      <c r="CF3167">
        <v>0.94820785522460938</v>
      </c>
      <c r="CG3167">
        <v>0.88427048921585061</v>
      </c>
      <c r="CI3167">
        <v>1.947744727134705</v>
      </c>
    </row>
    <row r="3168" spans="1:87" x14ac:dyDescent="0.55000000000000004">
      <c r="A3168" t="s">
        <v>12749</v>
      </c>
      <c r="B3168" t="s">
        <v>12750</v>
      </c>
      <c r="C3168" t="s">
        <v>12751</v>
      </c>
      <c r="D3168">
        <v>3939</v>
      </c>
      <c r="E3168">
        <v>114</v>
      </c>
      <c r="F3168">
        <v>2967</v>
      </c>
      <c r="G3168">
        <v>858</v>
      </c>
      <c r="H3168" t="s">
        <v>12752</v>
      </c>
      <c r="I3168">
        <v>3</v>
      </c>
      <c r="J3168">
        <v>0.47109979391098022</v>
      </c>
      <c r="K3168">
        <v>0.62388765811920166</v>
      </c>
      <c r="L3168">
        <v>0.51367253065109253</v>
      </c>
      <c r="M3168">
        <v>0.4663142561912535</v>
      </c>
      <c r="N3168">
        <v>0.59557604789733887</v>
      </c>
      <c r="P3168">
        <v>1.7218446731567389</v>
      </c>
      <c r="Q3168">
        <v>0.65818679332733177</v>
      </c>
      <c r="R3168">
        <v>0.60076653957366943</v>
      </c>
      <c r="S3168">
        <v>0.49720755219459528</v>
      </c>
      <c r="T3168">
        <v>0.87178736925125122</v>
      </c>
      <c r="U3168">
        <v>0.54690206050872803</v>
      </c>
      <c r="V3168">
        <v>0.53040921688079834</v>
      </c>
      <c r="W3168">
        <v>0.75856441259384155</v>
      </c>
      <c r="X3168">
        <v>0.82571858167648315</v>
      </c>
      <c r="Y3168">
        <v>0.83848285675048828</v>
      </c>
      <c r="Z3168">
        <v>0.6632733941078186</v>
      </c>
      <c r="AA3168">
        <v>0.60213148593902588</v>
      </c>
      <c r="AB3168">
        <v>0.5548301935195924</v>
      </c>
      <c r="AC3168">
        <v>0.23416014015674591</v>
      </c>
      <c r="AF3168">
        <v>0.5909804105758667</v>
      </c>
      <c r="AG3168">
        <v>0.65377014875411976</v>
      </c>
      <c r="AH3168">
        <v>0.63040971755981445</v>
      </c>
      <c r="AI3168">
        <v>0.51779723167419434</v>
      </c>
      <c r="AJ3168">
        <v>0.63579487800598145</v>
      </c>
      <c r="AK3168">
        <v>0.75896096229553223</v>
      </c>
      <c r="AL3168">
        <v>0.57186716794967651</v>
      </c>
      <c r="AM3168">
        <v>0.73893988132476784</v>
      </c>
      <c r="AN3168">
        <v>0.40268725156784058</v>
      </c>
      <c r="AO3168">
        <v>0.63976943492889404</v>
      </c>
      <c r="AP3168">
        <v>0.76756262779235851</v>
      </c>
      <c r="AQ3168">
        <v>0.72589701414108276</v>
      </c>
      <c r="AR3168">
        <v>0.53343212604522705</v>
      </c>
      <c r="AS3168">
        <v>0.38636010885238647</v>
      </c>
      <c r="AT3168">
        <v>0.76578730344772339</v>
      </c>
      <c r="AX3168">
        <v>0.47372785210609419</v>
      </c>
      <c r="AY3168">
        <v>1.4767076969146731</v>
      </c>
      <c r="AZ3168">
        <v>1.074661016464233</v>
      </c>
      <c r="BA3168">
        <v>0.67612820863723733</v>
      </c>
      <c r="BB3168">
        <v>0.49986940622329712</v>
      </c>
      <c r="BD3168">
        <v>0.92326706647872958</v>
      </c>
      <c r="BE3168">
        <v>0.48444652557373052</v>
      </c>
      <c r="BF3168">
        <v>0.61229419708251931</v>
      </c>
      <c r="BG3168">
        <v>0.68554461002349876</v>
      </c>
      <c r="BH3168">
        <v>0.23600773513317111</v>
      </c>
      <c r="BI3168">
        <v>0.53840672969818115</v>
      </c>
      <c r="BJ3168">
        <v>0.25702089071273798</v>
      </c>
      <c r="BK3168">
        <v>0.468526691198349</v>
      </c>
      <c r="BL3168">
        <v>0.59637606143951416</v>
      </c>
      <c r="BM3168">
        <v>0.6204097270965574</v>
      </c>
      <c r="BO3168">
        <v>0.59426879882812511</v>
      </c>
      <c r="BP3168">
        <v>0.51708495616912842</v>
      </c>
      <c r="BQ3168">
        <v>0.69503706693649292</v>
      </c>
      <c r="BR3168">
        <v>0.53217303752899148</v>
      </c>
      <c r="BS3168">
        <v>0.3064192533493042</v>
      </c>
      <c r="BT3168">
        <v>0.2463849484920502</v>
      </c>
      <c r="BU3168">
        <v>0.81202161312103249</v>
      </c>
      <c r="BV3168">
        <v>0.59590137004852295</v>
      </c>
      <c r="BW3168">
        <v>0.44101214408874517</v>
      </c>
      <c r="BX3168">
        <v>0.45029258728027338</v>
      </c>
      <c r="BY3168">
        <v>0.53525012731552124</v>
      </c>
      <c r="BZ3168">
        <v>1.4177383184432979</v>
      </c>
      <c r="CA3168">
        <v>0.48118013143539429</v>
      </c>
      <c r="CB3168">
        <v>0.66524946689605724</v>
      </c>
      <c r="CC3168">
        <v>0.37585589289665222</v>
      </c>
      <c r="CD3168">
        <v>0.44000691175460821</v>
      </c>
      <c r="CE3168">
        <v>0.49106425046920782</v>
      </c>
      <c r="CF3168">
        <v>1.464421391487122</v>
      </c>
      <c r="CG3168">
        <v>0.34917855262756348</v>
      </c>
      <c r="CI3168">
        <v>2.7554960250854492</v>
      </c>
    </row>
    <row r="3169" spans="1:87" x14ac:dyDescent="0.55000000000000004">
      <c r="A3169" t="s">
        <v>12753</v>
      </c>
      <c r="B3169" t="s">
        <v>12754</v>
      </c>
      <c r="C3169" t="s">
        <v>12755</v>
      </c>
      <c r="D3169">
        <v>6759</v>
      </c>
      <c r="E3169">
        <v>402</v>
      </c>
      <c r="F3169">
        <v>5286</v>
      </c>
      <c r="G3169">
        <v>1071</v>
      </c>
      <c r="H3169" t="s">
        <v>12756</v>
      </c>
      <c r="I3169">
        <v>3</v>
      </c>
      <c r="J3169">
        <v>1.075404167175293</v>
      </c>
      <c r="K3169">
        <v>0.66468971967697144</v>
      </c>
      <c r="L3169">
        <v>0.32547801733016968</v>
      </c>
      <c r="M3169">
        <v>0.53772419691085804</v>
      </c>
      <c r="N3169">
        <v>0.50606602430343628</v>
      </c>
      <c r="O3169">
        <v>0.55999147891998291</v>
      </c>
      <c r="Q3169">
        <v>0.66025978326797496</v>
      </c>
      <c r="R3169">
        <v>0.65796005725860596</v>
      </c>
      <c r="S3169">
        <v>0.53392726182937622</v>
      </c>
      <c r="T3169">
        <v>1.032734751701355</v>
      </c>
      <c r="U3169">
        <v>0.59881961345672607</v>
      </c>
      <c r="V3169">
        <v>0.67561519145965576</v>
      </c>
      <c r="W3169">
        <v>1.0161508321762081</v>
      </c>
      <c r="X3169">
        <v>1.059081435203552</v>
      </c>
      <c r="Y3169">
        <v>1.3616940975189209</v>
      </c>
      <c r="Z3169">
        <v>0.497944176197052</v>
      </c>
      <c r="AA3169">
        <v>0.71726083755493175</v>
      </c>
      <c r="AB3169">
        <v>0.56051409244537354</v>
      </c>
      <c r="AC3169">
        <v>0.81246197223663341</v>
      </c>
      <c r="AD3169">
        <v>0.68081516027450562</v>
      </c>
      <c r="AE3169">
        <v>0.62132620811462391</v>
      </c>
      <c r="AF3169">
        <v>0.66495764255523682</v>
      </c>
      <c r="AG3169">
        <v>0.6103590726852417</v>
      </c>
      <c r="AH3169">
        <v>0.43482360243797302</v>
      </c>
      <c r="AI3169">
        <v>0.60311651229858398</v>
      </c>
      <c r="AJ3169">
        <v>0.80351579189300537</v>
      </c>
      <c r="AK3169">
        <v>0.99660825729370139</v>
      </c>
      <c r="AL3169">
        <v>0.55433857440948486</v>
      </c>
      <c r="AM3169">
        <v>0.80146980285644531</v>
      </c>
      <c r="AN3169">
        <v>0.3912233412265777</v>
      </c>
      <c r="AO3169">
        <v>0.64969617128372192</v>
      </c>
      <c r="AP3169">
        <v>0.76785773038864136</v>
      </c>
      <c r="AQ3169">
        <v>0.49922925233840931</v>
      </c>
      <c r="AR3169">
        <v>1.1653041839599609</v>
      </c>
      <c r="AS3169">
        <v>0.67350202798843384</v>
      </c>
      <c r="AT3169">
        <v>0.71205025911331166</v>
      </c>
      <c r="AU3169">
        <v>0.8449133038520813</v>
      </c>
      <c r="AV3169">
        <v>0.58840590715408325</v>
      </c>
      <c r="AW3169">
        <v>1.1698698997497561</v>
      </c>
      <c r="AX3169">
        <v>0.67944031953811646</v>
      </c>
      <c r="AZ3169">
        <v>1.267672061920166</v>
      </c>
      <c r="BA3169">
        <v>0.9843616485595702</v>
      </c>
      <c r="BB3169">
        <v>0.67755860090255748</v>
      </c>
      <c r="BC3169">
        <v>0.57627266645431519</v>
      </c>
      <c r="BD3169">
        <v>0.94483965635299683</v>
      </c>
      <c r="BE3169">
        <v>0.31312650442123408</v>
      </c>
      <c r="BF3169">
        <v>0.70555859804153442</v>
      </c>
      <c r="BG3169">
        <v>0.81004190444946289</v>
      </c>
      <c r="BH3169">
        <v>0.90857541561126698</v>
      </c>
      <c r="BI3169">
        <v>0.30226340889930731</v>
      </c>
      <c r="BJ3169">
        <v>0.82618868350982666</v>
      </c>
      <c r="BK3169">
        <v>0.79293251037597656</v>
      </c>
      <c r="BL3169">
        <v>0.51014542579650879</v>
      </c>
      <c r="BM3169">
        <v>0.48573225736618042</v>
      </c>
      <c r="BN3169">
        <v>1.152802705764771</v>
      </c>
      <c r="BO3169">
        <v>0.48851543664932251</v>
      </c>
      <c r="BP3169">
        <v>0.43865555524826061</v>
      </c>
      <c r="BQ3169">
        <v>0.97980087995529164</v>
      </c>
      <c r="BR3169">
        <v>0.77003192901611317</v>
      </c>
      <c r="BS3169">
        <v>0.40044850111007702</v>
      </c>
      <c r="BT3169">
        <v>0.38731163740158081</v>
      </c>
      <c r="BU3169">
        <v>0.70606261491775524</v>
      </c>
      <c r="BV3169">
        <v>0.49927520751953131</v>
      </c>
      <c r="BW3169">
        <v>0.25622683763504028</v>
      </c>
      <c r="BX3169">
        <v>0.37893015146255488</v>
      </c>
      <c r="BY3169">
        <v>0.24366502463817599</v>
      </c>
      <c r="BZ3169">
        <v>1.4755661487579339</v>
      </c>
      <c r="CA3169">
        <v>0.26492464542388922</v>
      </c>
      <c r="CB3169">
        <v>0.57695114612579357</v>
      </c>
      <c r="CC3169">
        <v>0.7182537317276001</v>
      </c>
      <c r="CD3169">
        <v>0.22184410691261289</v>
      </c>
      <c r="CE3169">
        <v>0.25605049729347218</v>
      </c>
      <c r="CF3169">
        <v>1.641653418540955</v>
      </c>
      <c r="CG3169">
        <v>0.77800679206848145</v>
      </c>
    </row>
    <row r="3170" spans="1:87" x14ac:dyDescent="0.55000000000000004">
      <c r="A3170" t="s">
        <v>12757</v>
      </c>
      <c r="B3170" t="s">
        <v>12758</v>
      </c>
      <c r="C3170" t="s">
        <v>12759</v>
      </c>
      <c r="D3170">
        <v>2883</v>
      </c>
      <c r="E3170">
        <v>68</v>
      </c>
      <c r="F3170">
        <v>1036</v>
      </c>
      <c r="G3170">
        <v>1779</v>
      </c>
      <c r="H3170" t="s">
        <v>12760</v>
      </c>
      <c r="I3170">
        <v>3</v>
      </c>
      <c r="J3170">
        <v>0.33622616529464722</v>
      </c>
      <c r="K3170">
        <v>-9.9567867815494537E-2</v>
      </c>
      <c r="L3170">
        <v>3.7230111658573151E-2</v>
      </c>
      <c r="M3170">
        <v>8.6960487067699432E-2</v>
      </c>
      <c r="N3170">
        <v>4.9680240452289581E-2</v>
      </c>
      <c r="O3170">
        <v>-0.17855778336524969</v>
      </c>
      <c r="Q3170">
        <v>-7.1303077042102814E-2</v>
      </c>
      <c r="R3170">
        <v>5.7832352817058563E-2</v>
      </c>
      <c r="X3170">
        <v>0.63841867446899436</v>
      </c>
      <c r="Y3170">
        <v>0.89828741550445557</v>
      </c>
      <c r="AA3170">
        <v>0.22779436409473419</v>
      </c>
      <c r="AB3170">
        <v>5.7074449956417077E-2</v>
      </c>
      <c r="AC3170">
        <v>0.26682829856872547</v>
      </c>
      <c r="AD3170">
        <v>0.150647833943367</v>
      </c>
      <c r="AF3170">
        <v>0.1617144197225571</v>
      </c>
      <c r="AG3170">
        <v>0.16905815899372101</v>
      </c>
      <c r="AH3170">
        <v>0.18095298111438751</v>
      </c>
      <c r="AJ3170">
        <v>0.44008016586303722</v>
      </c>
      <c r="AL3170">
        <v>-6.57956907525658E-3</v>
      </c>
      <c r="AM3170">
        <v>6.7360386252403259E-2</v>
      </c>
      <c r="AN3170">
        <v>1.246897689998149E-2</v>
      </c>
      <c r="AO3170">
        <v>0.13368986546993261</v>
      </c>
      <c r="AP3170">
        <v>6.8847700953483582E-2</v>
      </c>
      <c r="AQ3170">
        <v>-0.18056197464466089</v>
      </c>
      <c r="AR3170">
        <v>0.3372131884098053</v>
      </c>
      <c r="AS3170">
        <v>0.1208481565117836</v>
      </c>
      <c r="AT3170">
        <v>0.12883403897285459</v>
      </c>
      <c r="AU3170">
        <v>0.30978399515151978</v>
      </c>
      <c r="AV3170">
        <v>5.8532912284135818E-2</v>
      </c>
      <c r="AX3170">
        <v>2.91022565215826E-2</v>
      </c>
      <c r="AZ3170">
        <v>0.79381221532821655</v>
      </c>
      <c r="BA3170">
        <v>0.35608571767807012</v>
      </c>
      <c r="BB3170">
        <v>1.1480060406029219E-2</v>
      </c>
      <c r="BC3170">
        <v>0.11160737276077271</v>
      </c>
      <c r="BD3170">
        <v>0.46575671434402471</v>
      </c>
      <c r="BE3170">
        <v>-4.8530339263379496E-3</v>
      </c>
      <c r="BF3170">
        <v>7.8294780105352402E-3</v>
      </c>
      <c r="BG3170">
        <v>8.1071257591247559E-2</v>
      </c>
      <c r="BH3170">
        <v>0.43704885244369501</v>
      </c>
      <c r="BI3170">
        <v>3.250112384557724E-2</v>
      </c>
      <c r="BJ3170">
        <v>0.31085780262947083</v>
      </c>
      <c r="BL3170">
        <v>-0.24729624390602109</v>
      </c>
      <c r="BM3170">
        <v>-0.26789069175720209</v>
      </c>
      <c r="BO3170">
        <v>-0.10932169854640961</v>
      </c>
      <c r="BQ3170">
        <v>0.17135342955589289</v>
      </c>
      <c r="BS3170">
        <v>0.21045656502246859</v>
      </c>
      <c r="BU3170">
        <v>-8.4587559103965759E-2</v>
      </c>
      <c r="BV3170">
        <v>-4.3791674077510827E-2</v>
      </c>
      <c r="BX3170">
        <v>9.4534516334533678E-2</v>
      </c>
      <c r="BY3170">
        <v>-8.8910862803459167E-2</v>
      </c>
      <c r="BZ3170">
        <v>0.39636570215225209</v>
      </c>
      <c r="CA3170">
        <v>-0.27349555492401117</v>
      </c>
      <c r="CC3170">
        <v>0.41770237684249878</v>
      </c>
      <c r="CF3170">
        <v>0.44483843445777899</v>
      </c>
      <c r="CG3170">
        <v>0.27691948413848883</v>
      </c>
      <c r="CH3170">
        <v>1.4949015378952031</v>
      </c>
    </row>
    <row r="3171" spans="1:87" x14ac:dyDescent="0.55000000000000004">
      <c r="A3171" t="s">
        <v>12761</v>
      </c>
      <c r="B3171" t="s">
        <v>12762</v>
      </c>
      <c r="C3171" t="s">
        <v>12763</v>
      </c>
      <c r="D3171">
        <v>9729</v>
      </c>
      <c r="E3171">
        <v>148</v>
      </c>
      <c r="F3171">
        <v>7832</v>
      </c>
      <c r="G3171">
        <v>1749</v>
      </c>
      <c r="H3171" t="s">
        <v>12764</v>
      </c>
      <c r="I3171">
        <v>3</v>
      </c>
      <c r="J3171">
        <v>0.66060018539428689</v>
      </c>
      <c r="K3171">
        <v>0.30332294106483459</v>
      </c>
      <c r="L3171">
        <v>-9.3908570706844316E-2</v>
      </c>
      <c r="M3171">
        <v>0.13584919273853299</v>
      </c>
      <c r="N3171">
        <v>0.1025889515876771</v>
      </c>
      <c r="O3171">
        <v>0.45729056000709528</v>
      </c>
      <c r="Q3171">
        <v>0.20475134253501889</v>
      </c>
      <c r="R3171">
        <v>0.33987694978713989</v>
      </c>
      <c r="S3171">
        <v>0.159697026014328</v>
      </c>
      <c r="T3171">
        <v>0.37308424711227423</v>
      </c>
      <c r="U3171">
        <v>9.3649938702583341E-2</v>
      </c>
      <c r="V3171">
        <v>4.2653601616621017E-2</v>
      </c>
      <c r="W3171">
        <v>0.64301073551177979</v>
      </c>
      <c r="X3171">
        <v>0.57105720043182373</v>
      </c>
      <c r="Y3171">
        <v>0.88534069061279297</v>
      </c>
      <c r="Z3171">
        <v>-6.0492955148220062E-2</v>
      </c>
      <c r="AA3171">
        <v>0.23620741069316861</v>
      </c>
      <c r="AB3171">
        <v>6.5336242318153381E-2</v>
      </c>
      <c r="AC3171">
        <v>0.49705314636230469</v>
      </c>
      <c r="AD3171">
        <v>0.42365732789039612</v>
      </c>
      <c r="AE3171">
        <v>0.29960232973098749</v>
      </c>
      <c r="AF3171">
        <v>0.195505291223526</v>
      </c>
      <c r="AG3171">
        <v>0.10886172205209731</v>
      </c>
      <c r="AH3171">
        <v>0.1966583579778671</v>
      </c>
      <c r="AI3171">
        <v>0.24310629069805151</v>
      </c>
      <c r="AJ3171">
        <v>0.47004646062850969</v>
      </c>
      <c r="AK3171">
        <v>0.67223948240280151</v>
      </c>
      <c r="AL3171">
        <v>4.7267459332942963E-2</v>
      </c>
      <c r="AM3171">
        <v>0.1659561097621918</v>
      </c>
      <c r="AN3171">
        <v>-9.1911517083644881E-2</v>
      </c>
      <c r="AO3171">
        <v>0.2320266962051391</v>
      </c>
      <c r="AP3171">
        <v>0.51367282867431641</v>
      </c>
      <c r="AQ3171">
        <v>-2.3511439561843869E-2</v>
      </c>
      <c r="AR3171">
        <v>0.83456480503082275</v>
      </c>
      <c r="AS3171">
        <v>0.27074003219604492</v>
      </c>
      <c r="AT3171">
        <v>0.15622089803218839</v>
      </c>
      <c r="AU3171">
        <v>0.34889382123947138</v>
      </c>
      <c r="AV3171">
        <v>0.2484883368015289</v>
      </c>
      <c r="AW3171">
        <v>0.82462656497955333</v>
      </c>
      <c r="AX3171">
        <v>-0.17609503865241999</v>
      </c>
      <c r="AY3171">
        <v>0.9924277067184446</v>
      </c>
      <c r="AZ3171">
        <v>0.79337561130523682</v>
      </c>
      <c r="BA3171">
        <v>0.79814910888671886</v>
      </c>
      <c r="BB3171">
        <v>0.17282459139823911</v>
      </c>
      <c r="BC3171">
        <v>0.1396802365779877</v>
      </c>
      <c r="BD3171">
        <v>0.68849390745162953</v>
      </c>
      <c r="BE3171">
        <v>1.651238277554512E-2</v>
      </c>
      <c r="BF3171">
        <v>0.35917282104492188</v>
      </c>
      <c r="BG3171">
        <v>0.44394573569297791</v>
      </c>
      <c r="BH3171">
        <v>0.64726859331130981</v>
      </c>
      <c r="BI3171">
        <v>-0.18094886839389801</v>
      </c>
      <c r="BJ3171">
        <v>0.50474631786346436</v>
      </c>
      <c r="BK3171">
        <v>0.66941404342651367</v>
      </c>
      <c r="BL3171">
        <v>-2.8759082779288288E-2</v>
      </c>
      <c r="BM3171">
        <v>-3.1744640320539468E-2</v>
      </c>
      <c r="BN3171">
        <v>0.7928541898727417</v>
      </c>
      <c r="BO3171">
        <v>-6.6959962248802185E-2</v>
      </c>
      <c r="BP3171">
        <v>0.1149478107690811</v>
      </c>
      <c r="BQ3171">
        <v>0.67932498455047607</v>
      </c>
      <c r="BR3171">
        <v>0.48833966255187983</v>
      </c>
      <c r="BS3171">
        <v>2.2055875509977341E-2</v>
      </c>
      <c r="BT3171">
        <v>-2.4439757689833641E-2</v>
      </c>
      <c r="BU3171">
        <v>0.1723156273365021</v>
      </c>
      <c r="BV3171">
        <v>3.89290158636868E-3</v>
      </c>
      <c r="BW3171">
        <v>-0.19926941394805911</v>
      </c>
      <c r="BX3171">
        <v>-7.3992475867271423E-2</v>
      </c>
      <c r="BY3171">
        <v>-0.19482412934303281</v>
      </c>
      <c r="BZ3171">
        <v>1.218341112136841</v>
      </c>
      <c r="CA3171">
        <v>-0.1151338592171669</v>
      </c>
      <c r="CB3171">
        <v>-4.9570947885513297E-3</v>
      </c>
      <c r="CC3171">
        <v>0.39415383338928223</v>
      </c>
      <c r="CD3171">
        <v>-0.23595258593559271</v>
      </c>
      <c r="CE3171">
        <v>-0.24507217109203339</v>
      </c>
      <c r="CF3171">
        <v>1.444799065589905</v>
      </c>
      <c r="CG3171">
        <v>0.32857197523117082</v>
      </c>
      <c r="CH3171">
        <v>1.644560813903809</v>
      </c>
    </row>
    <row r="3172" spans="1:87" x14ac:dyDescent="0.55000000000000004">
      <c r="A3172" t="s">
        <v>12765</v>
      </c>
      <c r="B3172" t="s">
        <v>12766</v>
      </c>
      <c r="C3172" t="s">
        <v>12767</v>
      </c>
      <c r="D3172">
        <v>5789</v>
      </c>
      <c r="E3172">
        <v>171</v>
      </c>
      <c r="F3172">
        <v>4928</v>
      </c>
      <c r="G3172">
        <v>690</v>
      </c>
      <c r="H3172" t="s">
        <v>12768</v>
      </c>
      <c r="I3172">
        <v>3</v>
      </c>
      <c r="J3172">
        <v>1.133385181427002</v>
      </c>
      <c r="K3172">
        <v>0.77669107913970936</v>
      </c>
      <c r="L3172">
        <v>0.4383151531219483</v>
      </c>
      <c r="M3172">
        <v>0.62993204593658458</v>
      </c>
      <c r="N3172">
        <v>0.615533947944641</v>
      </c>
      <c r="O3172">
        <v>0.65473818778991699</v>
      </c>
      <c r="P3172">
        <v>1.8129444122314451</v>
      </c>
      <c r="Q3172">
        <v>0.78946447372436523</v>
      </c>
      <c r="R3172">
        <v>0.731597900390625</v>
      </c>
      <c r="S3172">
        <v>0.63408946990966797</v>
      </c>
      <c r="T3172">
        <v>1.2034149169921871</v>
      </c>
      <c r="U3172">
        <v>0.73906058073043823</v>
      </c>
      <c r="V3172">
        <v>0.84374302625656128</v>
      </c>
      <c r="W3172">
        <v>1.093207001686096</v>
      </c>
      <c r="X3172">
        <v>1.1245014667510991</v>
      </c>
      <c r="Y3172">
        <v>1.405647158622741</v>
      </c>
      <c r="Z3172">
        <v>0.66143888235092174</v>
      </c>
      <c r="AA3172">
        <v>0.82775223255157471</v>
      </c>
      <c r="AB3172">
        <v>0.68649446964263916</v>
      </c>
      <c r="AC3172">
        <v>0.85929679870605491</v>
      </c>
      <c r="AD3172">
        <v>0.7348058819770813</v>
      </c>
      <c r="AE3172">
        <v>0.71518641710281372</v>
      </c>
      <c r="AF3172">
        <v>0.77731341123580933</v>
      </c>
      <c r="AG3172">
        <v>0.73291963338851929</v>
      </c>
      <c r="AH3172">
        <v>0.47950688004493708</v>
      </c>
      <c r="AI3172">
        <v>0.66528832912445068</v>
      </c>
      <c r="AJ3172">
        <v>0.84873735904693581</v>
      </c>
      <c r="AK3172">
        <v>1.050130367279053</v>
      </c>
      <c r="AL3172">
        <v>0.71139663457870506</v>
      </c>
      <c r="AM3172">
        <v>0.97213590145111084</v>
      </c>
      <c r="AN3172">
        <v>0.51482278108596791</v>
      </c>
      <c r="AO3172">
        <v>0.76611250638961781</v>
      </c>
      <c r="AP3172">
        <v>0.84411174058914185</v>
      </c>
      <c r="AQ3172">
        <v>0.67824172973632801</v>
      </c>
      <c r="AR3172">
        <v>1.2050673961639411</v>
      </c>
      <c r="AS3172">
        <v>0.75420618057250988</v>
      </c>
      <c r="AT3172">
        <v>0.86855477094650269</v>
      </c>
      <c r="AU3172">
        <v>0.9273565411567688</v>
      </c>
      <c r="AV3172">
        <v>0.67472589015960682</v>
      </c>
      <c r="AX3172">
        <v>0.89354479312896729</v>
      </c>
      <c r="AY3172">
        <v>1.6715908050537109</v>
      </c>
      <c r="AZ3172">
        <v>1.3308484554290769</v>
      </c>
      <c r="BA3172">
        <v>0.98983448743820202</v>
      </c>
      <c r="BB3172">
        <v>0.80650389194488548</v>
      </c>
      <c r="BC3172">
        <v>0.69802361726760864</v>
      </c>
      <c r="BD3172">
        <v>1.011483907699585</v>
      </c>
      <c r="BE3172">
        <v>0.3970863819122315</v>
      </c>
      <c r="BF3172">
        <v>0.79427069425582886</v>
      </c>
      <c r="BG3172">
        <v>0.89767915010452282</v>
      </c>
      <c r="BH3172">
        <v>0.90696161985397339</v>
      </c>
      <c r="BI3172">
        <v>0.43498396873474121</v>
      </c>
      <c r="BJ3172">
        <v>0.87446868419647217</v>
      </c>
      <c r="BK3172">
        <v>0.79207962751388572</v>
      </c>
      <c r="BL3172">
        <v>0.69257122278213501</v>
      </c>
      <c r="BM3172">
        <v>0.67308640480041493</v>
      </c>
      <c r="BN3172">
        <v>1.252923250198364</v>
      </c>
      <c r="BO3172">
        <v>0.64597636461257935</v>
      </c>
      <c r="BP3172">
        <v>0.53816735744476318</v>
      </c>
      <c r="BQ3172">
        <v>1.0239158868789671</v>
      </c>
      <c r="BR3172">
        <v>0.82202798128128052</v>
      </c>
      <c r="BS3172">
        <v>0.46088963747024542</v>
      </c>
      <c r="BT3172">
        <v>0.50783735513687123</v>
      </c>
      <c r="BU3172">
        <v>0.86015880107879616</v>
      </c>
      <c r="BV3172">
        <v>0.63482475280761719</v>
      </c>
      <c r="BW3172">
        <v>0.37963858246803289</v>
      </c>
      <c r="BX3172">
        <v>0.4844008982181548</v>
      </c>
      <c r="BY3172">
        <v>0.37532997131347662</v>
      </c>
      <c r="BZ3172">
        <v>1.5152156352996831</v>
      </c>
      <c r="CA3172">
        <v>0.38119667768478388</v>
      </c>
      <c r="CB3172">
        <v>0.74881523847579956</v>
      </c>
      <c r="CC3172">
        <v>0.74994432926177979</v>
      </c>
      <c r="CD3172">
        <v>0.35143774747848511</v>
      </c>
      <c r="CE3172">
        <v>0.39740699529647822</v>
      </c>
      <c r="CF3172">
        <v>1.642960786819458</v>
      </c>
      <c r="CG3172">
        <v>0.8308989405632019</v>
      </c>
      <c r="CH3172">
        <v>1.643880486488343</v>
      </c>
      <c r="CI3172">
        <v>2.5004951953887939</v>
      </c>
    </row>
    <row r="3173" spans="1:87" x14ac:dyDescent="0.55000000000000004">
      <c r="A3173" t="s">
        <v>12769</v>
      </c>
      <c r="B3173" t="s">
        <v>12770</v>
      </c>
      <c r="C3173" t="s">
        <v>12771</v>
      </c>
      <c r="D3173">
        <v>2835</v>
      </c>
      <c r="E3173">
        <v>287</v>
      </c>
      <c r="F3173">
        <v>1555</v>
      </c>
      <c r="G3173">
        <v>993</v>
      </c>
      <c r="H3173" t="s">
        <v>12772</v>
      </c>
      <c r="I3173">
        <v>3</v>
      </c>
      <c r="J3173">
        <v>0.79923242330551147</v>
      </c>
      <c r="K3173">
        <v>0.28051325678825378</v>
      </c>
      <c r="L3173">
        <v>0.24572458863258359</v>
      </c>
      <c r="M3173">
        <v>0.34708154201507568</v>
      </c>
      <c r="N3173">
        <v>0.26337575912475591</v>
      </c>
      <c r="O3173">
        <v>-0.16074313223361969</v>
      </c>
      <c r="P3173">
        <v>1.4166523218154909</v>
      </c>
      <c r="Q3173">
        <v>0.39797267317771912</v>
      </c>
      <c r="R3173">
        <v>0.52629381418228149</v>
      </c>
      <c r="S3173">
        <v>0.26969242095947271</v>
      </c>
      <c r="T3173">
        <v>0.75866830348968506</v>
      </c>
      <c r="U3173">
        <v>0.31871837377548218</v>
      </c>
      <c r="V3173">
        <v>0.44330301880836492</v>
      </c>
      <c r="W3173">
        <v>0.53087854385375977</v>
      </c>
      <c r="X3173">
        <v>1.0208438634872441</v>
      </c>
      <c r="Y3173">
        <v>1.3553148508071891</v>
      </c>
      <c r="Z3173">
        <v>0.20124621689319611</v>
      </c>
      <c r="AA3173">
        <v>0.46490985155105602</v>
      </c>
      <c r="AB3173">
        <v>0.32152646780014038</v>
      </c>
      <c r="AC3173">
        <v>0.67449802160263062</v>
      </c>
      <c r="AD3173">
        <v>0.41256135702133179</v>
      </c>
      <c r="AE3173">
        <v>0.2458706200122833</v>
      </c>
      <c r="AF3173">
        <v>0.49256569147109991</v>
      </c>
      <c r="AG3173">
        <v>0.46327847242355352</v>
      </c>
      <c r="AH3173">
        <v>0.2176955938339234</v>
      </c>
      <c r="AI3173">
        <v>0.60997426509857178</v>
      </c>
      <c r="AJ3173">
        <v>0.62233340740203857</v>
      </c>
      <c r="AK3173">
        <v>0.5143466591835022</v>
      </c>
      <c r="AL3173">
        <v>0.22486534714698789</v>
      </c>
      <c r="AM3173">
        <v>0.49731484055519098</v>
      </c>
      <c r="AN3173">
        <v>0.29372334480285639</v>
      </c>
      <c r="AO3173">
        <v>0.43922549486160278</v>
      </c>
      <c r="AP3173">
        <v>0.49394941329956049</v>
      </c>
      <c r="AQ3173">
        <v>8.1789657473564148E-2</v>
      </c>
      <c r="AR3173">
        <v>0.79539477825164795</v>
      </c>
      <c r="AS3173">
        <v>0.52687126398086548</v>
      </c>
      <c r="AT3173">
        <v>0.58401238918304443</v>
      </c>
      <c r="AU3173">
        <v>0.55327320098876953</v>
      </c>
      <c r="AV3173">
        <v>0.35227614641189581</v>
      </c>
      <c r="AX3173">
        <v>0.56059825420379639</v>
      </c>
      <c r="AZ3173">
        <v>1.298835754394531</v>
      </c>
      <c r="BA3173">
        <v>0.62457674741745006</v>
      </c>
      <c r="BB3173">
        <v>0.39647099375724798</v>
      </c>
      <c r="BC3173">
        <v>0.32262259721755981</v>
      </c>
      <c r="BE3173">
        <v>9.1067612171173123E-2</v>
      </c>
      <c r="BF3173">
        <v>0.32258981466293329</v>
      </c>
      <c r="BG3173">
        <v>0.32547432184219371</v>
      </c>
      <c r="BH3173">
        <v>0.69044816493988037</v>
      </c>
      <c r="BI3173">
        <v>0.1245807781815529</v>
      </c>
      <c r="BJ3173">
        <v>0.68479955196380615</v>
      </c>
      <c r="BK3173">
        <v>0.14178818464279169</v>
      </c>
      <c r="BL3173">
        <v>0.1350677311420441</v>
      </c>
      <c r="BM3173">
        <v>0.1054982990026474</v>
      </c>
      <c r="BO3173">
        <v>0.19776266813278201</v>
      </c>
      <c r="BP3173">
        <v>0.33915743231773382</v>
      </c>
      <c r="BQ3173">
        <v>0.55551636219024658</v>
      </c>
      <c r="BR3173">
        <v>0.42207011580467219</v>
      </c>
      <c r="BS3173">
        <v>0.37481531500816351</v>
      </c>
      <c r="BT3173">
        <v>0.27109396457672119</v>
      </c>
      <c r="BU3173">
        <v>0.26038172841072083</v>
      </c>
      <c r="BV3173">
        <v>0.21779100596904749</v>
      </c>
      <c r="BW3173">
        <v>0.16075070202350619</v>
      </c>
      <c r="BX3173">
        <v>0.1854511946439743</v>
      </c>
      <c r="BY3173">
        <v>0.1123548895120621</v>
      </c>
      <c r="BZ3173">
        <v>0.83123034238815285</v>
      </c>
      <c r="CA3173">
        <v>-8.1195510923862457E-2</v>
      </c>
      <c r="CB3173">
        <v>0.33815294504165649</v>
      </c>
      <c r="CC3173">
        <v>0.54765385389328014</v>
      </c>
      <c r="CD3173">
        <v>0.16095599532127389</v>
      </c>
      <c r="CE3173">
        <v>0.2071905434131622</v>
      </c>
      <c r="CF3173">
        <v>0.93019771575927723</v>
      </c>
      <c r="CG3173">
        <v>0.6529465913772583</v>
      </c>
    </row>
    <row r="3174" spans="1:87" x14ac:dyDescent="0.55000000000000004">
      <c r="A3174" t="s">
        <v>12773</v>
      </c>
      <c r="B3174" t="s">
        <v>12774</v>
      </c>
      <c r="C3174" t="s">
        <v>12775</v>
      </c>
      <c r="D3174">
        <v>6880</v>
      </c>
      <c r="E3174">
        <v>69</v>
      </c>
      <c r="F3174">
        <v>3769</v>
      </c>
      <c r="G3174">
        <v>3042</v>
      </c>
      <c r="H3174" t="s">
        <v>12776</v>
      </c>
      <c r="I3174">
        <v>3</v>
      </c>
      <c r="M3174">
        <v>8.3787783980369568E-2</v>
      </c>
      <c r="N3174">
        <v>0.19596306979656219</v>
      </c>
      <c r="O3174">
        <v>0.53239297866821289</v>
      </c>
      <c r="Q3174">
        <v>-1.3107349164783949E-2</v>
      </c>
      <c r="T3174">
        <v>0.1124945431947708</v>
      </c>
      <c r="X3174">
        <v>0.42978721857070951</v>
      </c>
      <c r="Z3174">
        <v>0.17118522524833679</v>
      </c>
      <c r="AB3174">
        <v>0.13259439170360571</v>
      </c>
      <c r="AC3174">
        <v>-0.19007346034049991</v>
      </c>
      <c r="AF3174">
        <v>0.1217201948165894</v>
      </c>
      <c r="AG3174">
        <v>0.20404514670372009</v>
      </c>
      <c r="AH3174">
        <v>0.4412352442741394</v>
      </c>
      <c r="AJ3174">
        <v>0.45351982116699219</v>
      </c>
      <c r="AM3174">
        <v>0.13216400146484381</v>
      </c>
      <c r="AN3174">
        <v>2.4282790254801499E-3</v>
      </c>
      <c r="AO3174">
        <v>0.15506000816822049</v>
      </c>
      <c r="AP3174">
        <v>0.18928524851799011</v>
      </c>
      <c r="AQ3174">
        <v>0.1188326925039291</v>
      </c>
      <c r="AS3174">
        <v>-0.12339808791875841</v>
      </c>
      <c r="AX3174">
        <v>-0.1958240270614624</v>
      </c>
      <c r="BC3174">
        <v>0.2332624644041062</v>
      </c>
      <c r="BD3174">
        <v>0.75334131717681907</v>
      </c>
      <c r="BF3174">
        <v>0.1393767446279526</v>
      </c>
      <c r="BG3174">
        <v>0.30152440071105963</v>
      </c>
      <c r="BH3174">
        <v>0.1048055663704872</v>
      </c>
      <c r="BI3174">
        <v>0.28647968173027039</v>
      </c>
      <c r="BJ3174">
        <v>-0.1214602366089821</v>
      </c>
      <c r="BL3174">
        <v>-0.16417589783668521</v>
      </c>
      <c r="BM3174">
        <v>-0.12509946525096891</v>
      </c>
      <c r="BO3174">
        <v>6.1375468969345093E-2</v>
      </c>
      <c r="BP3174">
        <v>4.7966551035642617E-2</v>
      </c>
      <c r="BQ3174">
        <v>0.16140052676200869</v>
      </c>
      <c r="BR3174">
        <v>0.2301969975233078</v>
      </c>
      <c r="BS3174">
        <v>7.2893001139163971E-2</v>
      </c>
      <c r="BT3174">
        <v>-0.30712163448333751</v>
      </c>
      <c r="BU3174">
        <v>0.28099170327186579</v>
      </c>
      <c r="BW3174">
        <v>8.0674812197685242E-2</v>
      </c>
      <c r="BX3174">
        <v>0.29625865817070002</v>
      </c>
      <c r="BY3174">
        <v>0.15058703720569611</v>
      </c>
      <c r="CA3174">
        <v>7.869488000869751E-2</v>
      </c>
      <c r="CB3174">
        <v>-7.8223031014204008E-3</v>
      </c>
      <c r="CD3174">
        <v>4.5344013720750809E-2</v>
      </c>
      <c r="CF3174">
        <v>0.82388275861740112</v>
      </c>
      <c r="CG3174">
        <v>6.7128673195838928E-2</v>
      </c>
    </row>
    <row r="3175" spans="1:87" x14ac:dyDescent="0.55000000000000004">
      <c r="A3175" t="s">
        <v>12777</v>
      </c>
      <c r="B3175" t="s">
        <v>12778</v>
      </c>
      <c r="C3175" t="s">
        <v>12779</v>
      </c>
      <c r="D3175">
        <v>5130</v>
      </c>
      <c r="E3175">
        <v>395</v>
      </c>
      <c r="F3175">
        <v>3253</v>
      </c>
      <c r="G3175">
        <v>1482</v>
      </c>
      <c r="H3175" t="s">
        <v>12780</v>
      </c>
      <c r="I3175">
        <v>3</v>
      </c>
      <c r="K3175">
        <v>-0.23121233284473411</v>
      </c>
      <c r="L3175">
        <v>-0.11023102700710299</v>
      </c>
      <c r="M3175">
        <v>-0.30874770879745478</v>
      </c>
      <c r="N3175">
        <v>-0.16611444950103749</v>
      </c>
      <c r="O3175">
        <v>0.59181487560272217</v>
      </c>
      <c r="Q3175">
        <v>-0.31901687383651728</v>
      </c>
      <c r="R3175">
        <v>-0.1739647835493088</v>
      </c>
      <c r="S3175">
        <v>-0.33461761474609358</v>
      </c>
      <c r="T3175">
        <v>-0.39825281500816351</v>
      </c>
      <c r="V3175">
        <v>-0.59339839220046997</v>
      </c>
      <c r="W3175">
        <v>-0.1979347616434097</v>
      </c>
      <c r="X3175">
        <v>-6.480640172958374E-2</v>
      </c>
      <c r="AA3175">
        <v>-0.28540199995040888</v>
      </c>
      <c r="AB3175">
        <v>-0.32492196559906011</v>
      </c>
      <c r="AF3175">
        <v>-0.25966829061508179</v>
      </c>
      <c r="AG3175">
        <v>-0.20872946083545679</v>
      </c>
      <c r="AJ3175">
        <v>1.3882669620215889E-2</v>
      </c>
      <c r="AL3175">
        <v>-0.37029200792312622</v>
      </c>
      <c r="AM3175">
        <v>-0.43848657608032232</v>
      </c>
      <c r="AN3175">
        <v>-0.39384168386459351</v>
      </c>
      <c r="AQ3175">
        <v>-0.27902534604072571</v>
      </c>
      <c r="AS3175">
        <v>-0.49430418014526373</v>
      </c>
      <c r="AT3175">
        <v>-0.26017051935195917</v>
      </c>
      <c r="AV3175">
        <v>-0.14036600291728971</v>
      </c>
      <c r="AX3175">
        <v>-0.95872390270233121</v>
      </c>
      <c r="BB3175">
        <v>-0.5597916841506958</v>
      </c>
      <c r="BD3175">
        <v>0.31298154592514038</v>
      </c>
      <c r="BE3175">
        <v>-6.2711969017982483E-2</v>
      </c>
      <c r="BG3175">
        <v>-0.26567453145980829</v>
      </c>
      <c r="BI3175">
        <v>-0.1274930536746979</v>
      </c>
      <c r="BJ3175">
        <v>-0.57842767238616943</v>
      </c>
      <c r="BL3175">
        <v>-0.53045713901519775</v>
      </c>
      <c r="BM3175">
        <v>-0.47701573371887213</v>
      </c>
      <c r="BO3175">
        <v>-0.37150517106056208</v>
      </c>
      <c r="BP3175">
        <v>-0.10678870975971221</v>
      </c>
      <c r="BQ3175">
        <v>-0.28502756357192988</v>
      </c>
      <c r="BR3175">
        <v>-0.2902362048625946</v>
      </c>
      <c r="BS3175">
        <v>-0.33834114670753479</v>
      </c>
      <c r="BT3175">
        <v>-0.54147374629974365</v>
      </c>
      <c r="BU3175">
        <v>-0.28918299078941351</v>
      </c>
      <c r="BV3175">
        <v>-0.28011012077331537</v>
      </c>
      <c r="BW3175">
        <v>-0.20667156577110291</v>
      </c>
      <c r="BX3175">
        <v>-0.2370011508464813</v>
      </c>
      <c r="BY3175">
        <v>-9.7919985651969924E-2</v>
      </c>
      <c r="BZ3175">
        <v>0.36128941178321838</v>
      </c>
      <c r="CA3175">
        <v>-0.18859818577766421</v>
      </c>
      <c r="CB3175">
        <v>-0.39972072839736938</v>
      </c>
      <c r="CC3175">
        <v>-0.21830138564109799</v>
      </c>
      <c r="CD3175">
        <v>-0.20020294189453119</v>
      </c>
      <c r="CE3175">
        <v>-0.20550946891307831</v>
      </c>
      <c r="CF3175">
        <v>0.37892633676528931</v>
      </c>
      <c r="CG3175">
        <v>-0.56885892152786255</v>
      </c>
    </row>
    <row r="3176" spans="1:87" x14ac:dyDescent="0.55000000000000004">
      <c r="A3176" t="s">
        <v>12781</v>
      </c>
      <c r="B3176" t="s">
        <v>12782</v>
      </c>
      <c r="C3176" t="s">
        <v>12783</v>
      </c>
      <c r="D3176">
        <v>3994</v>
      </c>
      <c r="E3176">
        <v>175</v>
      </c>
      <c r="F3176">
        <v>2154</v>
      </c>
      <c r="G3176">
        <v>1665</v>
      </c>
      <c r="H3176" t="s">
        <v>12784</v>
      </c>
      <c r="I3176">
        <v>3</v>
      </c>
      <c r="J3176">
        <v>-0.82797300815582275</v>
      </c>
      <c r="K3176">
        <v>-0.36622840166091919</v>
      </c>
      <c r="L3176">
        <v>-3.6046378314495087E-2</v>
      </c>
      <c r="M3176">
        <v>-0.3814647793769837</v>
      </c>
      <c r="N3176">
        <v>-0.21317712962627411</v>
      </c>
      <c r="P3176">
        <v>1.374671459197998</v>
      </c>
      <c r="Q3176">
        <v>-0.51958692073822021</v>
      </c>
      <c r="R3176">
        <v>-0.40123635530471807</v>
      </c>
      <c r="S3176">
        <v>-0.50899326801300049</v>
      </c>
      <c r="T3176">
        <v>-0.62848860025405884</v>
      </c>
      <c r="V3176">
        <v>-0.73085516691207886</v>
      </c>
      <c r="W3176">
        <v>-0.49811452627182012</v>
      </c>
      <c r="X3176">
        <v>-0.2124557048082352</v>
      </c>
      <c r="Y3176">
        <v>-0.31633591651916498</v>
      </c>
      <c r="Z3176">
        <v>-0.19532257318496701</v>
      </c>
      <c r="AA3176">
        <v>-0.38335806131362909</v>
      </c>
      <c r="AB3176">
        <v>-0.37507385015487671</v>
      </c>
      <c r="AC3176">
        <v>-0.97594273090362538</v>
      </c>
      <c r="AE3176">
        <v>-0.1036139503121376</v>
      </c>
      <c r="AF3176">
        <v>-0.3424241840839386</v>
      </c>
      <c r="AG3176">
        <v>-0.24659362435340881</v>
      </c>
      <c r="AH3176">
        <v>0.28986775875091542</v>
      </c>
      <c r="AI3176">
        <v>-0.20545701682567599</v>
      </c>
      <c r="AJ3176">
        <v>-8.0794438719749451E-2</v>
      </c>
      <c r="AK3176">
        <v>-0.38795065879821777</v>
      </c>
      <c r="AL3176">
        <v>-0.46476531028747559</v>
      </c>
      <c r="AM3176">
        <v>-0.5866730809211731</v>
      </c>
      <c r="AN3176">
        <v>-0.40469354391098022</v>
      </c>
      <c r="AO3176">
        <v>-0.28533819317817688</v>
      </c>
      <c r="AP3176">
        <v>-0.21049728989601141</v>
      </c>
      <c r="AQ3176">
        <v>-0.33345794677734381</v>
      </c>
      <c r="AR3176">
        <v>-0.82135200500488281</v>
      </c>
      <c r="AS3176">
        <v>-0.713123619556427</v>
      </c>
      <c r="AT3176">
        <v>-0.38599291443824768</v>
      </c>
      <c r="AU3176">
        <v>-0.51228040456771851</v>
      </c>
      <c r="AX3176">
        <v>-1.030938029289246</v>
      </c>
      <c r="AY3176">
        <v>0.61440145969390869</v>
      </c>
      <c r="AZ3176">
        <v>-4.6415053308010101E-2</v>
      </c>
      <c r="BA3176">
        <v>-0.42041617631912231</v>
      </c>
      <c r="BB3176">
        <v>-0.78821438550949097</v>
      </c>
      <c r="BC3176">
        <v>-0.25766617059707642</v>
      </c>
      <c r="BD3176">
        <v>0.19216255843639379</v>
      </c>
      <c r="BE3176">
        <v>-7.1511566638946533E-2</v>
      </c>
      <c r="BF3176">
        <v>-0.51991254091262817</v>
      </c>
      <c r="BG3176">
        <v>-0.51588296890258789</v>
      </c>
      <c r="BH3176">
        <v>-0.91354548931121837</v>
      </c>
      <c r="BI3176">
        <v>3.3697545528411858E-2</v>
      </c>
      <c r="BJ3176">
        <v>-0.90835076570510864</v>
      </c>
      <c r="BL3176">
        <v>-0.65776222944259644</v>
      </c>
      <c r="BM3176">
        <v>-0.5914461612701416</v>
      </c>
      <c r="BO3176">
        <v>-0.40073022246360779</v>
      </c>
      <c r="BP3176">
        <v>-0.1824599206447601</v>
      </c>
      <c r="BQ3176">
        <v>-0.65410292148590088</v>
      </c>
      <c r="BR3176">
        <v>-0.57861572504043579</v>
      </c>
      <c r="BS3176">
        <v>-0.33055329322814941</v>
      </c>
      <c r="BT3176">
        <v>-0.59658342599868774</v>
      </c>
      <c r="BU3176">
        <v>-0.48918575048446661</v>
      </c>
      <c r="BV3176">
        <v>-0.3207947313785553</v>
      </c>
      <c r="BW3176">
        <v>-0.1186490431427956</v>
      </c>
      <c r="BX3176">
        <v>-0.16851738095283511</v>
      </c>
      <c r="BY3176">
        <v>1.72149168793112E-3</v>
      </c>
      <c r="BZ3176">
        <v>-0.1123224347829819</v>
      </c>
      <c r="CA3176">
        <v>-0.15149888396263131</v>
      </c>
      <c r="CB3176">
        <v>-0.52750504016876221</v>
      </c>
      <c r="CC3176">
        <v>-0.35254794359207148</v>
      </c>
      <c r="CD3176">
        <v>-9.5717862248420715E-2</v>
      </c>
      <c r="CE3176">
        <v>-8.3405472338199615E-2</v>
      </c>
      <c r="CF3176">
        <v>-0.19936250150203699</v>
      </c>
      <c r="CG3176">
        <v>-0.83964693546295166</v>
      </c>
      <c r="CH3176">
        <v>1.0306991338729861</v>
      </c>
    </row>
    <row r="3177" spans="1:87" x14ac:dyDescent="0.55000000000000004">
      <c r="A3177" t="s">
        <v>12785</v>
      </c>
      <c r="B3177" t="s">
        <v>12786</v>
      </c>
      <c r="C3177" t="s">
        <v>12787</v>
      </c>
      <c r="D3177">
        <v>2251</v>
      </c>
      <c r="E3177">
        <v>208</v>
      </c>
      <c r="F3177">
        <v>792</v>
      </c>
      <c r="G3177">
        <v>1251</v>
      </c>
      <c r="H3177" t="s">
        <v>12788</v>
      </c>
      <c r="I3177">
        <v>3</v>
      </c>
      <c r="J3177">
        <v>0.39030376076698298</v>
      </c>
      <c r="K3177">
        <v>-0.13577154278755191</v>
      </c>
      <c r="L3177">
        <v>-3.067426010966301E-2</v>
      </c>
      <c r="M3177">
        <v>2.9530178755521771E-2</v>
      </c>
      <c r="N3177">
        <v>-8.1971600651741028E-2</v>
      </c>
      <c r="O3177">
        <v>-0.63372212648391724</v>
      </c>
      <c r="P3177">
        <v>1.0455958843231199</v>
      </c>
      <c r="Q3177">
        <v>-3.067367896437645E-2</v>
      </c>
      <c r="R3177">
        <v>0.22316233813762659</v>
      </c>
      <c r="S3177">
        <v>-9.0042926371097565E-2</v>
      </c>
      <c r="T3177">
        <v>0.16735967993736259</v>
      </c>
      <c r="U3177">
        <v>-8.5098400712013245E-2</v>
      </c>
      <c r="V3177">
        <v>-8.0893442034721375E-2</v>
      </c>
      <c r="W3177">
        <v>6.2388192862272263E-2</v>
      </c>
      <c r="X3177">
        <v>0.70742398500442527</v>
      </c>
      <c r="Y3177">
        <v>1.0396125316619871</v>
      </c>
      <c r="Z3177">
        <v>-0.23892310261726379</v>
      </c>
      <c r="AA3177">
        <v>6.4359173178672791E-2</v>
      </c>
      <c r="AB3177">
        <v>-7.5298778712749481E-2</v>
      </c>
      <c r="AC3177">
        <v>0.41310840845108038</v>
      </c>
      <c r="AD3177">
        <v>0.1142811328172683</v>
      </c>
      <c r="AE3177">
        <v>-9.2153668403625474E-2</v>
      </c>
      <c r="AF3177">
        <v>0.12733061611652369</v>
      </c>
      <c r="AG3177">
        <v>0.1014241576194763</v>
      </c>
      <c r="AH3177">
        <v>-4.8134349286556237E-2</v>
      </c>
      <c r="AI3177">
        <v>0.39791136980056752</v>
      </c>
      <c r="AJ3177">
        <v>0.34457069635391241</v>
      </c>
      <c r="AK3177">
        <v>6.2018454074859619E-2</v>
      </c>
      <c r="AL3177">
        <v>-0.2574557363986969</v>
      </c>
      <c r="AM3177">
        <v>-4.6336960047483437E-2</v>
      </c>
      <c r="AN3177">
        <v>-1.8836891278624531E-2</v>
      </c>
      <c r="AO3177">
        <v>9.2551745474338518E-2</v>
      </c>
      <c r="AP3177">
        <v>0.14481839537620539</v>
      </c>
      <c r="AQ3177">
        <v>-0.41317811608314509</v>
      </c>
      <c r="AR3177">
        <v>0.35821121931076039</v>
      </c>
      <c r="AS3177">
        <v>0.2111848890781402</v>
      </c>
      <c r="AT3177">
        <v>0.17305457592010501</v>
      </c>
      <c r="AU3177">
        <v>0.1252948343753815</v>
      </c>
      <c r="AV3177">
        <v>9.8951729014515807E-3</v>
      </c>
      <c r="AW3177">
        <v>0.55884850025177013</v>
      </c>
      <c r="AX3177">
        <v>3.6777473986148827E-2</v>
      </c>
      <c r="AY3177">
        <v>0.79387187957763694</v>
      </c>
      <c r="AZ3177">
        <v>1.036845326423645</v>
      </c>
      <c r="BA3177">
        <v>0.31690207123756409</v>
      </c>
      <c r="BB3177">
        <v>-4.3021891266107559E-2</v>
      </c>
      <c r="BC3177">
        <v>-5.2150536328554153E-2</v>
      </c>
      <c r="BD3177">
        <v>0.2051347941160202</v>
      </c>
      <c r="BE3177">
        <v>-0.1720610707998276</v>
      </c>
      <c r="BF3177">
        <v>-8.2626655697822571E-2</v>
      </c>
      <c r="BG3177">
        <v>-0.12630411982536319</v>
      </c>
      <c r="BH3177">
        <v>0.4388892650604248</v>
      </c>
      <c r="BI3177">
        <v>-0.19512684643268591</v>
      </c>
      <c r="BJ3177">
        <v>0.4306398034095763</v>
      </c>
      <c r="BK3177">
        <v>-0.28715795278549189</v>
      </c>
      <c r="BL3177">
        <v>-0.35685035586357122</v>
      </c>
      <c r="BM3177">
        <v>-0.38084381818771362</v>
      </c>
      <c r="BN3177">
        <v>0.54988348484039296</v>
      </c>
      <c r="BO3177">
        <v>-0.2778535783290863</v>
      </c>
      <c r="BP3177">
        <v>8.099798858165741E-2</v>
      </c>
      <c r="BQ3177">
        <v>0.14915990829467771</v>
      </c>
      <c r="BR3177">
        <v>8.3495691418647766E-2</v>
      </c>
      <c r="BS3177">
        <v>0.18760928511619571</v>
      </c>
      <c r="BT3177">
        <v>9.4734299927950096E-3</v>
      </c>
      <c r="BU3177">
        <v>-0.32349365949630737</v>
      </c>
      <c r="BV3177">
        <v>-0.2192972153425217</v>
      </c>
      <c r="BW3177">
        <v>-0.14949321746826169</v>
      </c>
      <c r="BX3177">
        <v>-0.13621784746646881</v>
      </c>
      <c r="BY3177">
        <v>-0.22375175356864929</v>
      </c>
      <c r="BZ3177">
        <v>0.28829523921012878</v>
      </c>
      <c r="CA3177">
        <v>-0.49365153908729548</v>
      </c>
      <c r="CB3177">
        <v>-0.17201513051986689</v>
      </c>
      <c r="CC3177">
        <v>0.24061636626720431</v>
      </c>
      <c r="CD3177">
        <v>-0.1264651417732239</v>
      </c>
      <c r="CE3177">
        <v>-0.10527175664901731</v>
      </c>
      <c r="CF3177">
        <v>0.36976450681686401</v>
      </c>
      <c r="CG3177">
        <v>0.29544916749000549</v>
      </c>
      <c r="CH3177">
        <v>1.1861584186553951</v>
      </c>
    </row>
    <row r="3178" spans="1:87" x14ac:dyDescent="0.55000000000000004">
      <c r="A3178" t="s">
        <v>12789</v>
      </c>
      <c r="B3178" t="s">
        <v>12790</v>
      </c>
      <c r="C3178" t="s">
        <v>12791</v>
      </c>
      <c r="D3178">
        <v>1748</v>
      </c>
      <c r="E3178">
        <v>43</v>
      </c>
      <c r="F3178">
        <v>484</v>
      </c>
      <c r="G3178">
        <v>1221</v>
      </c>
      <c r="H3178" t="s">
        <v>12792</v>
      </c>
      <c r="I3178">
        <v>3</v>
      </c>
      <c r="K3178">
        <v>0.26118195056915278</v>
      </c>
      <c r="M3178">
        <v>0.37746286392211909</v>
      </c>
      <c r="N3178">
        <v>0.5233612060546875</v>
      </c>
      <c r="Q3178">
        <v>0.34887471795082092</v>
      </c>
      <c r="S3178">
        <v>0.27326560020446777</v>
      </c>
      <c r="T3178">
        <v>0.63357222080230713</v>
      </c>
      <c r="V3178">
        <v>0.35064989328384399</v>
      </c>
      <c r="X3178">
        <v>0.889262855052948</v>
      </c>
      <c r="Y3178">
        <v>0.91549283266067483</v>
      </c>
      <c r="AB3178">
        <v>0.4954371452331543</v>
      </c>
      <c r="AC3178">
        <v>-1.234583370387554E-2</v>
      </c>
      <c r="AF3178">
        <v>0.5157197117805481</v>
      </c>
      <c r="AH3178">
        <v>0.41385859251022339</v>
      </c>
      <c r="AI3178">
        <v>0.55111324787139893</v>
      </c>
      <c r="AJ3178">
        <v>0.57449507713317871</v>
      </c>
      <c r="AL3178">
        <v>0.49705767631530762</v>
      </c>
      <c r="AM3178">
        <v>0.60552823543548584</v>
      </c>
      <c r="AN3178">
        <v>0.46777051687240612</v>
      </c>
      <c r="AQ3178">
        <v>0.53627616167068481</v>
      </c>
      <c r="AS3178">
        <v>0.19876864552497869</v>
      </c>
      <c r="AU3178">
        <v>0.55214756727218628</v>
      </c>
      <c r="BB3178">
        <v>0.32536697387695313</v>
      </c>
      <c r="BE3178">
        <v>0.40405711531639099</v>
      </c>
      <c r="BF3178">
        <v>0.27753686904907232</v>
      </c>
      <c r="BG3178">
        <v>0.35544013977050781</v>
      </c>
      <c r="BH3178">
        <v>-3.6787830293178558E-2</v>
      </c>
      <c r="BJ3178">
        <v>4.4974356889724731E-2</v>
      </c>
      <c r="BK3178">
        <v>-0.1112377792596817</v>
      </c>
      <c r="BL3178">
        <v>0.33074188232421881</v>
      </c>
      <c r="BM3178">
        <v>0.36422291398048412</v>
      </c>
      <c r="BO3178">
        <v>0.44233959913253779</v>
      </c>
      <c r="BQ3178">
        <v>0.20831175148487091</v>
      </c>
      <c r="BR3178">
        <v>0.27831879258155823</v>
      </c>
      <c r="BS3178">
        <v>0.45589739084243769</v>
      </c>
      <c r="BT3178">
        <v>0.19464187324047089</v>
      </c>
      <c r="BU3178">
        <v>0.42347484827041632</v>
      </c>
      <c r="BV3178">
        <v>0.51189470291137695</v>
      </c>
      <c r="BW3178">
        <v>0.49158558249473577</v>
      </c>
      <c r="BX3178">
        <v>0.50570344924926758</v>
      </c>
      <c r="BY3178">
        <v>0.51408922672271729</v>
      </c>
      <c r="BZ3178">
        <v>0.68958747386932362</v>
      </c>
      <c r="CA3178">
        <v>0.27362519502639782</v>
      </c>
      <c r="CC3178">
        <v>0.40889486670494068</v>
      </c>
      <c r="CD3178">
        <v>0.53350305557250977</v>
      </c>
      <c r="CE3178">
        <v>0.59470874071121205</v>
      </c>
      <c r="CF3178">
        <v>0.59702169895172119</v>
      </c>
      <c r="CG3178">
        <v>0.31625443696975708</v>
      </c>
    </row>
    <row r="3179" spans="1:87" x14ac:dyDescent="0.55000000000000004">
      <c r="A3179" t="s">
        <v>12793</v>
      </c>
      <c r="B3179" t="s">
        <v>12794</v>
      </c>
      <c r="C3179" t="s">
        <v>12795</v>
      </c>
      <c r="D3179">
        <v>1086</v>
      </c>
      <c r="E3179">
        <v>54</v>
      </c>
      <c r="F3179">
        <v>279</v>
      </c>
      <c r="G3179">
        <v>753</v>
      </c>
      <c r="H3179" t="s">
        <v>12796</v>
      </c>
      <c r="I3179">
        <v>3</v>
      </c>
      <c r="J3179">
        <v>0.59044098854064941</v>
      </c>
      <c r="K3179">
        <v>0.12267877906560901</v>
      </c>
      <c r="L3179">
        <v>0.27141702175140381</v>
      </c>
      <c r="M3179">
        <v>0.28173017501831049</v>
      </c>
      <c r="N3179">
        <v>0.2044346630573273</v>
      </c>
      <c r="O3179">
        <v>-0.581778883934021</v>
      </c>
      <c r="P3179">
        <v>1.0117590427398679</v>
      </c>
      <c r="Q3179">
        <v>0.29911524057388311</v>
      </c>
      <c r="R3179">
        <v>0.47217282652854897</v>
      </c>
      <c r="S3179">
        <v>0.17928078770637501</v>
      </c>
      <c r="T3179">
        <v>0.57366007566452026</v>
      </c>
      <c r="U3179">
        <v>0.24744835495948789</v>
      </c>
      <c r="V3179">
        <v>0.28329738974571228</v>
      </c>
      <c r="W3179">
        <v>0.31120067834854132</v>
      </c>
      <c r="X3179">
        <v>0.98920202255249023</v>
      </c>
      <c r="Y3179">
        <v>1.26311206817627</v>
      </c>
      <c r="Z3179">
        <v>0.13178533315658569</v>
      </c>
      <c r="AA3179">
        <v>0.32862699031829828</v>
      </c>
      <c r="AB3179">
        <v>0.24293689429759979</v>
      </c>
      <c r="AC3179">
        <v>0.52660739421844482</v>
      </c>
      <c r="AD3179">
        <v>0.28061372041702271</v>
      </c>
      <c r="AE3179">
        <v>0.13532330095767969</v>
      </c>
      <c r="AF3179">
        <v>0.42285022139549261</v>
      </c>
      <c r="AG3179">
        <v>0.44978514313697832</v>
      </c>
      <c r="AH3179">
        <v>4.828951507806778E-2</v>
      </c>
      <c r="AI3179">
        <v>0.62131780385971069</v>
      </c>
      <c r="AJ3179">
        <v>0.51992982625961304</v>
      </c>
      <c r="AK3179">
        <v>0.25575506687164312</v>
      </c>
      <c r="AL3179">
        <v>5.0657004117965698E-2</v>
      </c>
      <c r="AM3179">
        <v>0.37597340345382679</v>
      </c>
      <c r="AN3179">
        <v>0.31849470734596252</v>
      </c>
      <c r="AO3179">
        <v>0.36759763956069941</v>
      </c>
      <c r="AP3179">
        <v>0.36588135361671448</v>
      </c>
      <c r="AQ3179">
        <v>-2.9404157772660248E-2</v>
      </c>
      <c r="AR3179">
        <v>0.51377403736114502</v>
      </c>
      <c r="AS3179">
        <v>0.43909245729446411</v>
      </c>
      <c r="AT3179">
        <v>0.57126015424728394</v>
      </c>
      <c r="AU3179">
        <v>0.4121907651424408</v>
      </c>
      <c r="AV3179">
        <v>0.24559006094932559</v>
      </c>
      <c r="AX3179">
        <v>0.59208047389984109</v>
      </c>
      <c r="AZ3179">
        <v>1.344904780387878</v>
      </c>
      <c r="BA3179">
        <v>0.42531713843345642</v>
      </c>
      <c r="BB3179">
        <v>0.29069620370864868</v>
      </c>
      <c r="BC3179">
        <v>0.23462021350860601</v>
      </c>
      <c r="BD3179">
        <v>0.34569740295410162</v>
      </c>
      <c r="BE3179">
        <v>4.5711658895015717E-2</v>
      </c>
      <c r="BF3179">
        <v>0.15277962386608121</v>
      </c>
      <c r="BG3179">
        <v>0.10793215036392211</v>
      </c>
      <c r="BH3179">
        <v>0.47166347503662109</v>
      </c>
      <c r="BI3179">
        <v>0.13287146389484411</v>
      </c>
      <c r="BJ3179">
        <v>0.54743683338165272</v>
      </c>
      <c r="BK3179">
        <v>-0.38427138328552229</v>
      </c>
      <c r="BL3179">
        <v>1.6795923933386799E-2</v>
      </c>
      <c r="BM3179">
        <v>6.7379558458924198E-3</v>
      </c>
      <c r="BN3179">
        <v>0.704229235649109</v>
      </c>
      <c r="BO3179">
        <v>7.7664591372013092E-2</v>
      </c>
      <c r="BP3179">
        <v>0.33817172050476058</v>
      </c>
      <c r="BQ3179">
        <v>0.32660761475563049</v>
      </c>
      <c r="BR3179">
        <v>0.29753032326698298</v>
      </c>
      <c r="BS3179">
        <v>0.41462841629982011</v>
      </c>
      <c r="BT3179">
        <v>0.2535645067691803</v>
      </c>
      <c r="BU3179">
        <v>3.3032100647687912E-2</v>
      </c>
      <c r="BV3179">
        <v>0.11060129106044771</v>
      </c>
      <c r="BW3179">
        <v>0.1642554253339768</v>
      </c>
      <c r="BX3179">
        <v>0.14358486235141751</v>
      </c>
      <c r="BY3179">
        <v>9.387342631816864E-2</v>
      </c>
      <c r="BZ3179">
        <v>0.51484060287475564</v>
      </c>
      <c r="CA3179">
        <v>-0.23821417987346649</v>
      </c>
      <c r="CB3179">
        <v>0.22456780076026919</v>
      </c>
      <c r="CC3179">
        <v>0.37610214948654169</v>
      </c>
      <c r="CD3179">
        <v>0.20437765121459969</v>
      </c>
      <c r="CE3179">
        <v>0.25573617219924932</v>
      </c>
      <c r="CF3179">
        <v>0.55080199241638184</v>
      </c>
      <c r="CG3179">
        <v>0.53158515691757202</v>
      </c>
      <c r="CH3179">
        <v>0.96921908855438244</v>
      </c>
    </row>
    <row r="3180" spans="1:87" x14ac:dyDescent="0.55000000000000004">
      <c r="A3180" t="s">
        <v>12797</v>
      </c>
      <c r="B3180" t="s">
        <v>12798</v>
      </c>
      <c r="C3180" t="s">
        <v>12799</v>
      </c>
      <c r="D3180">
        <v>3536</v>
      </c>
      <c r="E3180">
        <v>548</v>
      </c>
      <c r="F3180">
        <v>1245</v>
      </c>
      <c r="G3180">
        <v>1743</v>
      </c>
      <c r="H3180" t="s">
        <v>12800</v>
      </c>
      <c r="I3180">
        <v>3</v>
      </c>
      <c r="K3180">
        <v>-0.32648876309394842</v>
      </c>
      <c r="L3180">
        <v>-7.7524140477180481E-2</v>
      </c>
      <c r="M3180">
        <v>-0.24511805176734919</v>
      </c>
      <c r="N3180">
        <v>-0.1807921230792999</v>
      </c>
      <c r="O3180">
        <v>5.5910289287567139E-2</v>
      </c>
      <c r="Q3180">
        <v>-0.30121207237243652</v>
      </c>
      <c r="R3180">
        <v>-0.1029768362641334</v>
      </c>
      <c r="S3180">
        <v>-0.32841134071350098</v>
      </c>
      <c r="T3180">
        <v>-0.30388534069061268</v>
      </c>
      <c r="V3180">
        <v>-0.50287467241287231</v>
      </c>
      <c r="W3180">
        <v>-0.22764649987220761</v>
      </c>
      <c r="Z3180">
        <v>-0.28168109059333801</v>
      </c>
      <c r="AA3180">
        <v>-0.21971496939659119</v>
      </c>
      <c r="AB3180">
        <v>-0.28489500284194952</v>
      </c>
      <c r="AC3180">
        <v>-0.39149183034896851</v>
      </c>
      <c r="AF3180">
        <v>-0.1803485453128815</v>
      </c>
      <c r="AG3180">
        <v>-0.1197365745902062</v>
      </c>
      <c r="AH3180">
        <v>0.16408978402614599</v>
      </c>
      <c r="AI3180">
        <v>3.0705768615007401E-2</v>
      </c>
      <c r="AJ3180">
        <v>9.6255972981452942E-2</v>
      </c>
      <c r="AK3180">
        <v>-0.11152768135070799</v>
      </c>
      <c r="AL3180">
        <v>-0.37814345955848672</v>
      </c>
      <c r="AM3180">
        <v>-0.3707466721534729</v>
      </c>
      <c r="AN3180">
        <v>-0.28604617714881903</v>
      </c>
      <c r="AO3180">
        <v>-0.15092834830284119</v>
      </c>
      <c r="AP3180">
        <v>-8.3352755755185994E-3</v>
      </c>
      <c r="AQ3180">
        <v>-0.40420407056808477</v>
      </c>
      <c r="AS3180">
        <v>-0.34103813767433172</v>
      </c>
      <c r="AT3180">
        <v>-0.15474310517311099</v>
      </c>
      <c r="AX3180">
        <v>-0.67268562316894531</v>
      </c>
      <c r="BA3180">
        <v>-2.0907554775476449E-2</v>
      </c>
      <c r="BB3180">
        <v>-0.4569275975227356</v>
      </c>
      <c r="BE3180">
        <v>-0.1197417750954628</v>
      </c>
      <c r="BF3180">
        <v>-0.30097287893295288</v>
      </c>
      <c r="BG3180">
        <v>-0.30977684259414667</v>
      </c>
      <c r="BH3180">
        <v>-0.29122069478034968</v>
      </c>
      <c r="BI3180">
        <v>-0.14105816185474401</v>
      </c>
      <c r="BJ3180">
        <v>-0.34995454549789429</v>
      </c>
      <c r="BK3180">
        <v>-7.2971075773239136E-2</v>
      </c>
      <c r="BL3180">
        <v>-0.58093631267547619</v>
      </c>
      <c r="BM3180">
        <v>-0.54676187038421631</v>
      </c>
      <c r="BO3180">
        <v>-0.39809352159500122</v>
      </c>
      <c r="BP3180">
        <v>-7.4412688612937927E-2</v>
      </c>
      <c r="BQ3180">
        <v>-0.27858650684356689</v>
      </c>
      <c r="BR3180">
        <v>-0.24768590927124029</v>
      </c>
      <c r="BS3180">
        <v>-0.16221620142459869</v>
      </c>
      <c r="BT3180">
        <v>-0.44034966826438898</v>
      </c>
      <c r="BU3180">
        <v>-0.36672338843345642</v>
      </c>
      <c r="BV3180">
        <v>-0.31147655844688421</v>
      </c>
      <c r="BW3180">
        <v>-0.19372744858264929</v>
      </c>
      <c r="BX3180">
        <v>-0.20194379985332489</v>
      </c>
      <c r="BY3180">
        <v>-0.14611464738845831</v>
      </c>
      <c r="CA3180">
        <v>-0.34720399975776672</v>
      </c>
      <c r="CB3180">
        <v>-0.37953847646713262</v>
      </c>
      <c r="CC3180">
        <v>-6.6618017852306366E-2</v>
      </c>
      <c r="CD3180">
        <v>-0.17453208565711981</v>
      </c>
      <c r="CE3180">
        <v>-0.17067804932594299</v>
      </c>
      <c r="CG3180">
        <v>-0.30503007769584661</v>
      </c>
      <c r="CI3180">
        <v>1.3596886396408081</v>
      </c>
    </row>
    <row r="3181" spans="1:87" x14ac:dyDescent="0.55000000000000004">
      <c r="A3181" t="s">
        <v>12801</v>
      </c>
      <c r="B3181" t="s">
        <v>12802</v>
      </c>
      <c r="C3181" t="s">
        <v>12803</v>
      </c>
      <c r="D3181">
        <v>2585</v>
      </c>
      <c r="E3181">
        <v>833</v>
      </c>
      <c r="F3181">
        <v>150</v>
      </c>
      <c r="G3181">
        <v>1602</v>
      </c>
      <c r="H3181" t="s">
        <v>12804</v>
      </c>
      <c r="I3181">
        <v>3</v>
      </c>
      <c r="J3181">
        <v>-0.44866758584976191</v>
      </c>
      <c r="K3181">
        <v>-0.28991660475730902</v>
      </c>
      <c r="L3181">
        <v>0.16233012080192569</v>
      </c>
      <c r="M3181">
        <v>-0.1575314402580261</v>
      </c>
      <c r="N3181">
        <v>1.6010828549042301E-3</v>
      </c>
      <c r="O3181">
        <v>9.5616698265075684E-2</v>
      </c>
      <c r="P3181">
        <v>1.517555236816406</v>
      </c>
      <c r="Q3181">
        <v>-0.31021925806999212</v>
      </c>
      <c r="R3181">
        <v>-0.15648964047431951</v>
      </c>
      <c r="S3181">
        <v>-0.30610692501068121</v>
      </c>
      <c r="T3181">
        <v>-0.26239258050918579</v>
      </c>
      <c r="U3181">
        <v>-0.1816843003034592</v>
      </c>
      <c r="V3181">
        <v>-0.42980366945266718</v>
      </c>
      <c r="W3181">
        <v>-0.32536354660987848</v>
      </c>
      <c r="X3181">
        <v>0.23751810193061829</v>
      </c>
      <c r="Y3181">
        <v>0.2128322571516037</v>
      </c>
      <c r="Z3181">
        <v>1.7861774191260331E-2</v>
      </c>
      <c r="AA3181">
        <v>-0.118872806429863</v>
      </c>
      <c r="AB3181">
        <v>-0.1203472837805748</v>
      </c>
      <c r="AC3181">
        <v>-0.66065752506256104</v>
      </c>
      <c r="AD3181">
        <v>-0.14597304165363309</v>
      </c>
      <c r="AE3181">
        <v>6.3078902661800385E-2</v>
      </c>
      <c r="AF3181">
        <v>-7.8821338713169098E-2</v>
      </c>
      <c r="AG3181">
        <v>8.1475391983985901E-2</v>
      </c>
      <c r="AH3181">
        <v>0.22034160792827609</v>
      </c>
      <c r="AI3181">
        <v>9.4736613333225236E-2</v>
      </c>
      <c r="AJ3181">
        <v>0.1184494122862816</v>
      </c>
      <c r="AK3181">
        <v>-0.21524457633495331</v>
      </c>
      <c r="AL3181">
        <v>-0.168031170964241</v>
      </c>
      <c r="AM3181">
        <v>-0.22645533084869379</v>
      </c>
      <c r="AN3181">
        <v>-9.6401125192642198E-2</v>
      </c>
      <c r="AO3181">
        <v>-3.6992862820625298E-2</v>
      </c>
      <c r="AP3181">
        <v>-0.12414040416479109</v>
      </c>
      <c r="AQ3181">
        <v>-0.13565067946910861</v>
      </c>
      <c r="AR3181">
        <v>-0.52095663547515869</v>
      </c>
      <c r="AS3181">
        <v>-0.42848330736160278</v>
      </c>
      <c r="AT3181">
        <v>1.021755207329988E-2</v>
      </c>
      <c r="AU3181">
        <v>-0.16176906228065491</v>
      </c>
      <c r="AV3181">
        <v>-0.13130904734134671</v>
      </c>
      <c r="AW3181">
        <v>0.85626202821731567</v>
      </c>
      <c r="AX3181">
        <v>-0.4080935418605805</v>
      </c>
      <c r="AY3181">
        <v>0.91136693954467762</v>
      </c>
      <c r="BA3181">
        <v>-0.25195106863975519</v>
      </c>
      <c r="BB3181">
        <v>-0.45158299803733831</v>
      </c>
      <c r="BC3181">
        <v>-3.1568896025419228E-2</v>
      </c>
      <c r="BD3181">
        <v>0.25516599416732788</v>
      </c>
      <c r="BE3181">
        <v>3.663303330540657E-2</v>
      </c>
      <c r="BF3181">
        <v>-0.34741666913032532</v>
      </c>
      <c r="BG3181">
        <v>-0.32607576251029968</v>
      </c>
      <c r="BH3181">
        <v>-0.6532633900642395</v>
      </c>
      <c r="BI3181">
        <v>0.20571728050708771</v>
      </c>
      <c r="BJ3181">
        <v>-0.59477639198303223</v>
      </c>
      <c r="BK3181">
        <v>-0.40023437142372131</v>
      </c>
      <c r="BL3181">
        <v>-0.41607457399368292</v>
      </c>
      <c r="BM3181">
        <v>-0.36557450890541082</v>
      </c>
      <c r="BN3181">
        <v>0.85820072889328003</v>
      </c>
      <c r="BO3181">
        <v>-0.20362222194671631</v>
      </c>
      <c r="BP3181">
        <v>-9.1243060305714607E-3</v>
      </c>
      <c r="BQ3181">
        <v>-0.48551410436630249</v>
      </c>
      <c r="BR3181">
        <v>-0.36048513650894171</v>
      </c>
      <c r="BS3181">
        <v>-6.2050544656813101E-3</v>
      </c>
      <c r="BT3181">
        <v>-0.33140537142753601</v>
      </c>
      <c r="BU3181">
        <v>-0.32882106304168701</v>
      </c>
      <c r="BV3181">
        <v>-8.0606326460838318E-2</v>
      </c>
      <c r="BW3181">
        <v>6.6672712564468384E-2</v>
      </c>
      <c r="BX3181">
        <v>2.0025942474603649E-2</v>
      </c>
      <c r="BY3181">
        <v>0.1178853735327722</v>
      </c>
      <c r="BZ3181">
        <v>-3.672453761100769E-2</v>
      </c>
      <c r="CA3181">
        <v>-0.13494929671287539</v>
      </c>
      <c r="CB3181">
        <v>-0.27660712599754328</v>
      </c>
      <c r="CC3181">
        <v>-7.5578108429908752E-2</v>
      </c>
      <c r="CD3181">
        <v>0.112866960465908</v>
      </c>
      <c r="CE3181">
        <v>0.1403426676988602</v>
      </c>
      <c r="CF3181">
        <v>-0.15499214828014371</v>
      </c>
      <c r="CG3181">
        <v>-0.3970713615417481</v>
      </c>
    </row>
    <row r="3182" spans="1:87" x14ac:dyDescent="0.55000000000000004">
      <c r="A3182" t="s">
        <v>12805</v>
      </c>
      <c r="B3182" t="s">
        <v>12806</v>
      </c>
      <c r="C3182" t="s">
        <v>12807</v>
      </c>
      <c r="D3182">
        <v>4378</v>
      </c>
      <c r="E3182">
        <v>453</v>
      </c>
      <c r="F3182">
        <v>1696</v>
      </c>
      <c r="G3182">
        <v>2229</v>
      </c>
      <c r="H3182" t="s">
        <v>12808</v>
      </c>
      <c r="I3182">
        <v>3</v>
      </c>
      <c r="L3182">
        <v>0.12333743274211879</v>
      </c>
      <c r="N3182">
        <v>6.4872726798057556E-2</v>
      </c>
      <c r="P3182">
        <v>1.796766042709351</v>
      </c>
      <c r="Q3182">
        <v>-0.16739812493324269</v>
      </c>
      <c r="S3182">
        <v>-0.1736413836479187</v>
      </c>
      <c r="T3182">
        <v>-6.7825779318809509E-2</v>
      </c>
      <c r="V3182">
        <v>-0.2477657496929169</v>
      </c>
      <c r="X3182">
        <v>0.28163677453994751</v>
      </c>
      <c r="AA3182">
        <v>5.4813217371702187E-2</v>
      </c>
      <c r="AB3182">
        <v>-2.6968728750944131E-2</v>
      </c>
      <c r="AC3182">
        <v>-0.41505813598632813</v>
      </c>
      <c r="AD3182">
        <v>5.8261226862668991E-2</v>
      </c>
      <c r="AF3182">
        <v>-6.9699408486485403E-3</v>
      </c>
      <c r="AH3182">
        <v>0.38460561633110052</v>
      </c>
      <c r="AI3182">
        <v>8.2145556807517978E-2</v>
      </c>
      <c r="AJ3182">
        <v>0.26848497986793513</v>
      </c>
      <c r="AK3182">
        <v>0.14801700413227081</v>
      </c>
      <c r="AL3182">
        <v>-2.2382820025086399E-2</v>
      </c>
      <c r="AM3182">
        <v>-7.8631632030010223E-2</v>
      </c>
      <c r="AN3182">
        <v>-0.11303297430276869</v>
      </c>
      <c r="AR3182">
        <v>-0.1863740682601929</v>
      </c>
      <c r="AV3182">
        <v>1.391564309597015E-2</v>
      </c>
      <c r="AX3182">
        <v>-0.43038815259933477</v>
      </c>
      <c r="BC3182">
        <v>7.1978054940700503E-2</v>
      </c>
      <c r="BE3182">
        <v>0.103979304432869</v>
      </c>
      <c r="BF3182">
        <v>-9.9077612161636366E-2</v>
      </c>
      <c r="BG3182">
        <v>-6.75135757774114E-3</v>
      </c>
      <c r="BH3182">
        <v>-0.2324293106794357</v>
      </c>
      <c r="BI3182">
        <v>0.18359425663948059</v>
      </c>
      <c r="BL3182">
        <v>-0.31514203548431402</v>
      </c>
      <c r="BM3182">
        <v>-0.27678310871124268</v>
      </c>
      <c r="BO3182">
        <v>-8.2054354250431061E-2</v>
      </c>
      <c r="BQ3182">
        <v>-0.14814858138561249</v>
      </c>
      <c r="BR3182">
        <v>-8.4325715899467468E-2</v>
      </c>
      <c r="BS3182">
        <v>-3.9133433252573013E-2</v>
      </c>
      <c r="BU3182">
        <v>1.2804046273231499E-2</v>
      </c>
      <c r="BV3182">
        <v>-5.6885210797190597E-3</v>
      </c>
      <c r="BW3182">
        <v>3.9267897605895989E-2</v>
      </c>
      <c r="BX3182">
        <v>0.1190969944000245</v>
      </c>
      <c r="BY3182">
        <v>0.116764985024929</v>
      </c>
      <c r="BZ3182">
        <v>0.41446772217750549</v>
      </c>
      <c r="CA3182">
        <v>-1.2447204440832129E-2</v>
      </c>
      <c r="CB3182">
        <v>-0.1369915455579758</v>
      </c>
      <c r="CD3182">
        <v>3.2651074230670929E-2</v>
      </c>
      <c r="CE3182">
        <v>4.2914904654026031E-2</v>
      </c>
      <c r="CF3182">
        <v>0.39410737156867981</v>
      </c>
      <c r="CG3182">
        <v>-0.1759542524814606</v>
      </c>
    </row>
    <row r="3183" spans="1:87" x14ac:dyDescent="0.55000000000000004">
      <c r="A3183" t="s">
        <v>12809</v>
      </c>
      <c r="B3183" t="s">
        <v>12810</v>
      </c>
      <c r="C3183" t="s">
        <v>12811</v>
      </c>
      <c r="D3183">
        <v>2328</v>
      </c>
      <c r="E3183">
        <v>82</v>
      </c>
      <c r="F3183">
        <v>533</v>
      </c>
      <c r="G3183">
        <v>1713</v>
      </c>
      <c r="H3183" t="s">
        <v>12812</v>
      </c>
      <c r="I3183">
        <v>3</v>
      </c>
      <c r="J3183">
        <v>0.76606446504592907</v>
      </c>
      <c r="K3183">
        <v>9.7781144082546234E-2</v>
      </c>
      <c r="L3183">
        <v>0.19921949505805969</v>
      </c>
      <c r="M3183">
        <v>0.3089548647403717</v>
      </c>
      <c r="N3183">
        <v>0.23804740607738489</v>
      </c>
      <c r="O3183">
        <v>-0.28526222705841059</v>
      </c>
      <c r="P3183">
        <v>1.684650182723999</v>
      </c>
      <c r="Q3183">
        <v>0.14495657384395599</v>
      </c>
      <c r="R3183">
        <v>0.21286828815937039</v>
      </c>
      <c r="S3183">
        <v>0.1323377192020416</v>
      </c>
      <c r="T3183">
        <v>0.59849035739898682</v>
      </c>
      <c r="U3183">
        <v>0.3579649925231933</v>
      </c>
      <c r="V3183">
        <v>0.37522810697555542</v>
      </c>
      <c r="W3183">
        <v>0.47770500183105469</v>
      </c>
      <c r="X3183">
        <v>0.94223481416702282</v>
      </c>
      <c r="Y3183">
        <v>1.296189546585083</v>
      </c>
      <c r="Z3183">
        <v>0.2339036762714386</v>
      </c>
      <c r="AA3183">
        <v>0.52485471963882446</v>
      </c>
      <c r="AB3183">
        <v>0.32097357511520391</v>
      </c>
      <c r="AC3183">
        <v>0.60112786293029785</v>
      </c>
      <c r="AD3183">
        <v>0.26481258869171143</v>
      </c>
      <c r="AE3183">
        <v>0.31461629271507258</v>
      </c>
      <c r="AF3183">
        <v>0.43274554610252391</v>
      </c>
      <c r="AG3183">
        <v>0.41145330667495728</v>
      </c>
      <c r="AH3183">
        <v>0.20662236213684079</v>
      </c>
      <c r="AI3183">
        <v>0.52403056621551503</v>
      </c>
      <c r="AJ3183">
        <v>0.63952577114105214</v>
      </c>
      <c r="AK3183">
        <v>0.47161182761192338</v>
      </c>
      <c r="AL3183">
        <v>0.29005545377731318</v>
      </c>
      <c r="AM3183">
        <v>0.43572753667831421</v>
      </c>
      <c r="AN3183">
        <v>0.25640171766281128</v>
      </c>
      <c r="AO3183">
        <v>0.35800832509994501</v>
      </c>
      <c r="AP3183">
        <v>0.16246724128723139</v>
      </c>
      <c r="AQ3183">
        <v>4.8490561544895172E-2</v>
      </c>
      <c r="AR3183">
        <v>0.71825045347213745</v>
      </c>
      <c r="AS3183">
        <v>0.39779207110404963</v>
      </c>
      <c r="AT3183">
        <v>0.41439563035964971</v>
      </c>
      <c r="AU3183">
        <v>0.6495073437690736</v>
      </c>
      <c r="AV3183">
        <v>0.22960670292377469</v>
      </c>
      <c r="AX3183">
        <v>0.54837000370025635</v>
      </c>
      <c r="AY3183">
        <v>1.3981866836547849</v>
      </c>
      <c r="AZ3183">
        <v>1.046578049659729</v>
      </c>
      <c r="BA3183">
        <v>0.49595481157302868</v>
      </c>
      <c r="BB3183">
        <v>0.32754236459732061</v>
      </c>
      <c r="BC3183">
        <v>0.35806646943092352</v>
      </c>
      <c r="BD3183">
        <v>0.58726263046264648</v>
      </c>
      <c r="BE3183">
        <v>8.6553320288658142E-2</v>
      </c>
      <c r="BF3183">
        <v>0.20388063788413999</v>
      </c>
      <c r="BG3183">
        <v>0.2946091890335083</v>
      </c>
      <c r="BH3183">
        <v>0.74592787027358987</v>
      </c>
      <c r="BI3183">
        <v>0.21137964725494379</v>
      </c>
      <c r="BJ3183">
        <v>0.63752090930938721</v>
      </c>
      <c r="BK3183">
        <v>0.41969388723373419</v>
      </c>
      <c r="BL3183">
        <v>2.592919394373893E-2</v>
      </c>
      <c r="BM3183">
        <v>-1.362845487892627E-2</v>
      </c>
      <c r="BN3183">
        <v>1.107113838195801</v>
      </c>
      <c r="BO3183">
        <v>0.1614735275506973</v>
      </c>
      <c r="BP3183">
        <v>0.14949718117713931</v>
      </c>
      <c r="BQ3183">
        <v>0.3754600882530213</v>
      </c>
      <c r="BR3183">
        <v>0.36311724781990051</v>
      </c>
      <c r="BS3183">
        <v>0.418212890625</v>
      </c>
      <c r="BT3183">
        <v>0.20498561859130859</v>
      </c>
      <c r="BU3183">
        <v>0.13750609755516049</v>
      </c>
      <c r="BV3183">
        <v>0.19810554385185239</v>
      </c>
      <c r="BW3183">
        <v>0.14435048401355741</v>
      </c>
      <c r="BX3183">
        <v>0.30240875482559199</v>
      </c>
      <c r="BY3183">
        <v>6.4524486660957336E-2</v>
      </c>
      <c r="BZ3183">
        <v>0.48905229568481451</v>
      </c>
      <c r="CA3183">
        <v>-0.13459745049476621</v>
      </c>
      <c r="CB3183">
        <v>0.14437167346477511</v>
      </c>
      <c r="CC3183">
        <v>0.68640536069870017</v>
      </c>
      <c r="CD3183">
        <v>0.123092994093895</v>
      </c>
      <c r="CE3183">
        <v>0.1605810225009919</v>
      </c>
      <c r="CF3183">
        <v>0.53138285875320435</v>
      </c>
      <c r="CG3183">
        <v>0.62613928318023682</v>
      </c>
      <c r="CI3183">
        <v>1.638831853866578</v>
      </c>
    </row>
    <row r="3184" spans="1:87" x14ac:dyDescent="0.55000000000000004">
      <c r="A3184" t="s">
        <v>12813</v>
      </c>
      <c r="B3184" t="s">
        <v>12814</v>
      </c>
      <c r="C3184" t="s">
        <v>12815</v>
      </c>
      <c r="D3184">
        <v>2011</v>
      </c>
      <c r="E3184">
        <v>714</v>
      </c>
      <c r="F3184">
        <v>139</v>
      </c>
      <c r="G3184">
        <v>1158</v>
      </c>
      <c r="H3184" t="s">
        <v>12816</v>
      </c>
      <c r="I3184">
        <v>3</v>
      </c>
      <c r="K3184">
        <v>-0.29093986749649048</v>
      </c>
      <c r="L3184">
        <v>0.101351760327816</v>
      </c>
      <c r="M3184">
        <v>-0.16747269034385681</v>
      </c>
      <c r="N3184">
        <v>-7.6041966676712036E-2</v>
      </c>
      <c r="O3184">
        <v>-0.31038552522659302</v>
      </c>
      <c r="Q3184">
        <v>-0.22121234238147741</v>
      </c>
      <c r="T3184">
        <v>-0.22198215126991261</v>
      </c>
      <c r="V3184">
        <v>-0.44852083921432478</v>
      </c>
      <c r="X3184">
        <v>0.34197944402694702</v>
      </c>
      <c r="Y3184">
        <v>0.38483244180679321</v>
      </c>
      <c r="AA3184">
        <v>-0.2091196030378342</v>
      </c>
      <c r="AB3184">
        <v>-0.19003078341484081</v>
      </c>
      <c r="AC3184">
        <v>-0.45197910070419323</v>
      </c>
      <c r="AF3184">
        <v>-6.9600656628608704E-2</v>
      </c>
      <c r="AJ3184">
        <v>8.7990596890449524E-2</v>
      </c>
      <c r="AL3184">
        <v>-0.33525720238685619</v>
      </c>
      <c r="AM3184">
        <v>-0.25869905948638922</v>
      </c>
      <c r="AN3184">
        <v>-8.5887596011161804E-2</v>
      </c>
      <c r="AO3184">
        <v>-4.576985165476799E-2</v>
      </c>
      <c r="AP3184">
        <v>-8.2569522783160192E-3</v>
      </c>
      <c r="AQ3184">
        <v>-0.2953667044639588</v>
      </c>
      <c r="AR3184">
        <v>-0.44226321578025818</v>
      </c>
      <c r="AS3184">
        <v>-0.28596359491348272</v>
      </c>
      <c r="AU3184">
        <v>-0.23842783272266391</v>
      </c>
      <c r="AX3184">
        <v>-0.33086872100830073</v>
      </c>
      <c r="BA3184">
        <v>-0.17726024985313421</v>
      </c>
      <c r="BB3184">
        <v>-0.40926533937454218</v>
      </c>
      <c r="BC3184">
        <v>-0.12736564874649051</v>
      </c>
      <c r="BE3184">
        <v>-6.627357006072998E-2</v>
      </c>
      <c r="BF3184">
        <v>-0.34629610180854797</v>
      </c>
      <c r="BG3184">
        <v>-0.41631984710693359</v>
      </c>
      <c r="BJ3184">
        <v>-0.41164571046829218</v>
      </c>
      <c r="BL3184">
        <v>-0.46517252922058111</v>
      </c>
      <c r="BM3184">
        <v>-0.41309881210327148</v>
      </c>
      <c r="BP3184">
        <v>7.4852898716926575E-2</v>
      </c>
      <c r="BQ3184">
        <v>-0.40106782317161571</v>
      </c>
      <c r="BR3184">
        <v>-0.30637627840042109</v>
      </c>
      <c r="BS3184">
        <v>1.180347986519336E-2</v>
      </c>
      <c r="BT3184">
        <v>-0.26133885979652399</v>
      </c>
      <c r="BU3184">
        <v>-0.45392951369285589</v>
      </c>
      <c r="BV3184">
        <v>-0.20497247576713559</v>
      </c>
      <c r="BW3184">
        <v>-2.49883085489273E-2</v>
      </c>
      <c r="BX3184">
        <v>-0.14970143139362341</v>
      </c>
      <c r="BY3184">
        <v>-6.9559281691908802E-3</v>
      </c>
      <c r="BZ3184">
        <v>-4.0692589245736599E-3</v>
      </c>
      <c r="CA3184">
        <v>-0.33593362569808971</v>
      </c>
      <c r="CB3184">
        <v>-0.27799373865127558</v>
      </c>
      <c r="CC3184">
        <v>-0.15719383955001831</v>
      </c>
      <c r="CD3184">
        <v>4.6269740909337997E-2</v>
      </c>
      <c r="CE3184">
        <v>8.0440782010555267E-2</v>
      </c>
      <c r="CF3184">
        <v>-8.3469942212104797E-2</v>
      </c>
      <c r="CG3184">
        <v>-0.2921794056892395</v>
      </c>
      <c r="CI3184">
        <v>1.7625329494476321</v>
      </c>
    </row>
    <row r="3185" spans="1:87" x14ac:dyDescent="0.55000000000000004">
      <c r="A3185" t="s">
        <v>12817</v>
      </c>
      <c r="B3185" t="s">
        <v>12818</v>
      </c>
      <c r="C3185" t="s">
        <v>12819</v>
      </c>
      <c r="D3185">
        <v>2727</v>
      </c>
      <c r="E3185">
        <v>32</v>
      </c>
      <c r="F3185">
        <v>538</v>
      </c>
      <c r="G3185">
        <v>2157</v>
      </c>
      <c r="H3185" t="s">
        <v>12820</v>
      </c>
      <c r="I3185">
        <v>3</v>
      </c>
      <c r="J3185">
        <v>-0.48545569181442261</v>
      </c>
      <c r="K3185">
        <v>-0.45447081327438349</v>
      </c>
      <c r="L3185">
        <v>5.2977744489908201E-3</v>
      </c>
      <c r="M3185">
        <v>-0.24193863570690161</v>
      </c>
      <c r="N3185">
        <v>-0.18034489452838889</v>
      </c>
      <c r="O3185">
        <v>-0.19394294917583471</v>
      </c>
      <c r="Q3185">
        <v>-0.45630663633346558</v>
      </c>
      <c r="R3185">
        <v>-0.30136421322822571</v>
      </c>
      <c r="S3185">
        <v>-0.42937231063842768</v>
      </c>
      <c r="T3185">
        <v>-0.4545845091342926</v>
      </c>
      <c r="U3185">
        <v>-0.30791416764259338</v>
      </c>
      <c r="V3185">
        <v>-0.56559741497039795</v>
      </c>
      <c r="W3185">
        <v>-0.39267927408218378</v>
      </c>
      <c r="X3185">
        <v>0.15079738199710849</v>
      </c>
      <c r="Y3185">
        <v>0.19563540816307071</v>
      </c>
      <c r="Z3185">
        <v>-0.20287497341632851</v>
      </c>
      <c r="AA3185">
        <v>-0.2150585949420929</v>
      </c>
      <c r="AB3185">
        <v>-0.26477736234664923</v>
      </c>
      <c r="AC3185">
        <v>-0.54987627267837536</v>
      </c>
      <c r="AD3185">
        <v>-0.20580744743347179</v>
      </c>
      <c r="AE3185">
        <v>-6.3165776431560516E-2</v>
      </c>
      <c r="AF3185">
        <v>-0.19870100915431979</v>
      </c>
      <c r="AG3185">
        <v>-8.7430641055107117E-2</v>
      </c>
      <c r="AH3185">
        <v>0.12632723152637479</v>
      </c>
      <c r="AI3185">
        <v>1.847843453288078E-2</v>
      </c>
      <c r="AJ3185">
        <v>9.19598788022995E-2</v>
      </c>
      <c r="AK3185">
        <v>-0.30177274346351618</v>
      </c>
      <c r="AL3185">
        <v>-0.39954355359077448</v>
      </c>
      <c r="AM3185">
        <v>-0.41986626386642462</v>
      </c>
      <c r="AN3185">
        <v>-0.22027699649333951</v>
      </c>
      <c r="AO3185">
        <v>-0.1858660280704498</v>
      </c>
      <c r="AP3185">
        <v>-0.2491011172533035</v>
      </c>
      <c r="AQ3185">
        <v>-0.42693251371383661</v>
      </c>
      <c r="AR3185">
        <v>-0.54074704647064209</v>
      </c>
      <c r="AS3185">
        <v>-0.440297931432724</v>
      </c>
      <c r="AT3185">
        <v>-0.2213568240404129</v>
      </c>
      <c r="AU3185">
        <v>-0.22431223094463351</v>
      </c>
      <c r="AV3185">
        <v>-0.25215858221054083</v>
      </c>
      <c r="AW3185">
        <v>0.79879730939865112</v>
      </c>
      <c r="AX3185">
        <v>-0.54712009429931641</v>
      </c>
      <c r="AY3185">
        <v>0.71851700544357311</v>
      </c>
      <c r="AZ3185">
        <v>0.33197262883186351</v>
      </c>
      <c r="BA3185">
        <v>-0.226456493139267</v>
      </c>
      <c r="BB3185">
        <v>-0.54179459810256958</v>
      </c>
      <c r="BC3185">
        <v>-0.1690082252025604</v>
      </c>
      <c r="BD3185">
        <v>0.1839799880981445</v>
      </c>
      <c r="BE3185">
        <v>-9.5884785056114197E-2</v>
      </c>
      <c r="BF3185">
        <v>-0.46060657501220709</v>
      </c>
      <c r="BG3185">
        <v>-0.43851017951965332</v>
      </c>
      <c r="BH3185">
        <v>-0.43513178825378418</v>
      </c>
      <c r="BI3185">
        <v>4.3778371065855019E-2</v>
      </c>
      <c r="BJ3185">
        <v>-0.48127251863479609</v>
      </c>
      <c r="BK3185">
        <v>-0.22957472503185269</v>
      </c>
      <c r="BL3185">
        <v>-0.65856802463531494</v>
      </c>
      <c r="BM3185">
        <v>-0.61747992038726807</v>
      </c>
      <c r="BN3185">
        <v>0.74208968877792358</v>
      </c>
      <c r="BO3185">
        <v>-0.39869296550750732</v>
      </c>
      <c r="BP3185">
        <v>-0.13430774211883539</v>
      </c>
      <c r="BQ3185">
        <v>-0.51613324880599976</v>
      </c>
      <c r="BR3185">
        <v>-0.38127788901329041</v>
      </c>
      <c r="BS3185">
        <v>-4.8163913190364838E-2</v>
      </c>
      <c r="BT3185">
        <v>-0.4254314899444579</v>
      </c>
      <c r="BU3185">
        <v>-0.4987719058990478</v>
      </c>
      <c r="BV3185">
        <v>-0.32053813338279719</v>
      </c>
      <c r="BW3185">
        <v>-0.1083268076181412</v>
      </c>
      <c r="BX3185">
        <v>-5.817176029086113E-2</v>
      </c>
      <c r="BY3185">
        <v>-8.354775607585907E-2</v>
      </c>
      <c r="BZ3185">
        <v>-0.23371085524559021</v>
      </c>
      <c r="CA3185">
        <v>-0.36306482553482061</v>
      </c>
      <c r="CB3185">
        <v>-0.4765360951423645</v>
      </c>
      <c r="CC3185">
        <v>-7.556779682636261E-2</v>
      </c>
      <c r="CD3185">
        <v>-7.848665863275528E-2</v>
      </c>
      <c r="CE3185">
        <v>-6.4416281878948212E-2</v>
      </c>
      <c r="CF3185">
        <v>-0.30230474472045898</v>
      </c>
      <c r="CG3185">
        <v>-0.39936107397079468</v>
      </c>
      <c r="CI3185">
        <v>1.2193514108657839</v>
      </c>
    </row>
    <row r="3186" spans="1:87" x14ac:dyDescent="0.55000000000000004">
      <c r="A3186" t="s">
        <v>12821</v>
      </c>
      <c r="B3186" t="s">
        <v>12822</v>
      </c>
      <c r="C3186" t="s">
        <v>12823</v>
      </c>
      <c r="D3186">
        <v>4710</v>
      </c>
      <c r="E3186">
        <v>32</v>
      </c>
      <c r="F3186">
        <v>2308</v>
      </c>
      <c r="G3186">
        <v>2370</v>
      </c>
      <c r="H3186" t="s">
        <v>12824</v>
      </c>
      <c r="I3186">
        <v>3</v>
      </c>
      <c r="J3186">
        <v>7.0023134350776672E-2</v>
      </c>
      <c r="K3186">
        <v>-1.5430023893713949E-2</v>
      </c>
      <c r="L3186">
        <v>0.1920603811740875</v>
      </c>
      <c r="M3186">
        <v>0.1155689209699631</v>
      </c>
      <c r="N3186">
        <v>0.16459070146083829</v>
      </c>
      <c r="O3186">
        <v>0.3457944393157959</v>
      </c>
      <c r="Q3186">
        <v>5.0643831491470302E-3</v>
      </c>
      <c r="R3186">
        <v>1.135323382914066E-2</v>
      </c>
      <c r="S3186">
        <v>-1.6181319952011108E-2</v>
      </c>
      <c r="T3186">
        <v>0.14064526557922361</v>
      </c>
      <c r="U3186">
        <v>0.13399554789066309</v>
      </c>
      <c r="V3186">
        <v>-4.254671186208725E-2</v>
      </c>
      <c r="W3186">
        <v>0.30884078145027161</v>
      </c>
      <c r="X3186">
        <v>0.50481963157653809</v>
      </c>
      <c r="Y3186">
        <v>0.60835736989974987</v>
      </c>
      <c r="Z3186">
        <v>0.16359999775886541</v>
      </c>
      <c r="AA3186">
        <v>0.27001816034317022</v>
      </c>
      <c r="AB3186">
        <v>0.1369841396808624</v>
      </c>
      <c r="AC3186">
        <v>-8.2487501204013824E-2</v>
      </c>
      <c r="AD3186">
        <v>0.2419133186340332</v>
      </c>
      <c r="AE3186">
        <v>0.3794682919979096</v>
      </c>
      <c r="AF3186">
        <v>0.16033706068992609</v>
      </c>
      <c r="AG3186">
        <v>0.22907178103923789</v>
      </c>
      <c r="AH3186">
        <v>0.43377441167831421</v>
      </c>
      <c r="AI3186">
        <v>0.2191256582736969</v>
      </c>
      <c r="AJ3186">
        <v>0.46979060769081121</v>
      </c>
      <c r="AK3186">
        <v>0.38759499788284302</v>
      </c>
      <c r="AL3186">
        <v>6.8303458392620087E-2</v>
      </c>
      <c r="AM3186">
        <v>0.1279360502958298</v>
      </c>
      <c r="AN3186">
        <v>3.7098754197359078E-2</v>
      </c>
      <c r="AO3186">
        <v>0.16125376522541049</v>
      </c>
      <c r="AP3186">
        <v>0.1573480814695358</v>
      </c>
      <c r="AQ3186">
        <v>3.3547688275575638E-2</v>
      </c>
      <c r="AR3186">
        <v>0.118558332324028</v>
      </c>
      <c r="AS3186">
        <v>-4.1130673140287399E-2</v>
      </c>
      <c r="AT3186">
        <v>0.1153147965669632</v>
      </c>
      <c r="AU3186">
        <v>0.33421248197555542</v>
      </c>
      <c r="AV3186">
        <v>0.14604039490222931</v>
      </c>
      <c r="AW3186">
        <v>1.1716815233230591</v>
      </c>
      <c r="AX3186">
        <v>-0.10884026437997819</v>
      </c>
      <c r="AY3186">
        <v>1.179492592811584</v>
      </c>
      <c r="AZ3186">
        <v>0.60061436891555786</v>
      </c>
      <c r="BA3186">
        <v>0.37525719404220581</v>
      </c>
      <c r="BB3186">
        <v>5.9981341473758203E-3</v>
      </c>
      <c r="BC3186">
        <v>0.19927866756916049</v>
      </c>
      <c r="BD3186">
        <v>0.66670066118240356</v>
      </c>
      <c r="BE3186">
        <v>0.1838911026716232</v>
      </c>
      <c r="BF3186">
        <v>0.1054616197943688</v>
      </c>
      <c r="BG3186">
        <v>0.22169208526611331</v>
      </c>
      <c r="BH3186">
        <v>0.17390270531177521</v>
      </c>
      <c r="BI3186">
        <v>0.28741124272346502</v>
      </c>
      <c r="BJ3186">
        <v>-2.327010594308376E-2</v>
      </c>
      <c r="BK3186">
        <v>0.66120517253875732</v>
      </c>
      <c r="BL3186">
        <v>-0.18188011646270749</v>
      </c>
      <c r="BM3186">
        <v>-0.16720947623252869</v>
      </c>
      <c r="BO3186">
        <v>5.906513333320617E-2</v>
      </c>
      <c r="BP3186">
        <v>6.3749536871910095E-2</v>
      </c>
      <c r="BQ3186">
        <v>0.15595366060733801</v>
      </c>
      <c r="BR3186">
        <v>0.18959937989711759</v>
      </c>
      <c r="BS3186">
        <v>0.1541880667209625</v>
      </c>
      <c r="BT3186">
        <v>-0.23212678730487821</v>
      </c>
      <c r="BU3186">
        <v>0.2217309772968292</v>
      </c>
      <c r="BV3186">
        <v>7.1773700416088104E-2</v>
      </c>
      <c r="BW3186">
        <v>9.9081173539161682E-2</v>
      </c>
      <c r="BX3186">
        <v>0.29606369137763983</v>
      </c>
      <c r="BY3186">
        <v>0.14916722476482391</v>
      </c>
      <c r="BZ3186">
        <v>0.63213056325912476</v>
      </c>
      <c r="CA3186">
        <v>2.6719510555267331E-2</v>
      </c>
      <c r="CB3186">
        <v>5.2772683557122003E-4</v>
      </c>
      <c r="CC3186">
        <v>0.38262176513671869</v>
      </c>
      <c r="CD3186">
        <v>6.6720582544803619E-2</v>
      </c>
      <c r="CE3186">
        <v>8.2884088158607483E-2</v>
      </c>
      <c r="CF3186">
        <v>0.69267082214355458</v>
      </c>
      <c r="CG3186">
        <v>0.1212476640939712</v>
      </c>
      <c r="CI3186">
        <v>1.4849895238876341</v>
      </c>
    </row>
    <row r="3187" spans="1:87" x14ac:dyDescent="0.55000000000000004">
      <c r="A3187" t="s">
        <v>12825</v>
      </c>
      <c r="B3187" t="s">
        <v>12826</v>
      </c>
      <c r="C3187" t="s">
        <v>12827</v>
      </c>
      <c r="D3187">
        <v>2544</v>
      </c>
      <c r="E3187">
        <v>426</v>
      </c>
      <c r="F3187">
        <v>975</v>
      </c>
      <c r="G3187">
        <v>1143</v>
      </c>
      <c r="H3187" t="s">
        <v>12828</v>
      </c>
      <c r="I3187">
        <v>3</v>
      </c>
      <c r="J3187">
        <v>-0.1729757338762283</v>
      </c>
      <c r="K3187">
        <v>0.1240217685699463</v>
      </c>
      <c r="L3187">
        <v>0.24496439099311829</v>
      </c>
      <c r="M3187">
        <v>4.60281688719987E-3</v>
      </c>
      <c r="N3187">
        <v>0.244233638048172</v>
      </c>
      <c r="O3187">
        <v>0.84760016202926636</v>
      </c>
      <c r="P3187">
        <v>1.6803566217422481</v>
      </c>
      <c r="Q3187">
        <v>5.8584880083799362E-2</v>
      </c>
      <c r="R3187">
        <v>0.1383276283740997</v>
      </c>
      <c r="S3187">
        <v>1.0755513794720169E-2</v>
      </c>
      <c r="T3187">
        <v>0.17588670551776889</v>
      </c>
      <c r="U3187">
        <v>4.4135741889476769E-2</v>
      </c>
      <c r="V3187">
        <v>-9.282171726226808E-2</v>
      </c>
      <c r="W3187">
        <v>5.946042388677597E-2</v>
      </c>
      <c r="X3187">
        <v>0.30230110883712769</v>
      </c>
      <c r="Y3187">
        <v>0.2499314546585083</v>
      </c>
      <c r="Z3187">
        <v>0.27163618803024292</v>
      </c>
      <c r="AA3187">
        <v>8.5282720625400543E-2</v>
      </c>
      <c r="AB3187">
        <v>9.6980161964893286E-2</v>
      </c>
      <c r="AC3187">
        <v>-0.44667211174964899</v>
      </c>
      <c r="AD3187">
        <v>0.11085836589336399</v>
      </c>
      <c r="AE3187">
        <v>0.27779608964920038</v>
      </c>
      <c r="AF3187">
        <v>0.13250195980072019</v>
      </c>
      <c r="AG3187">
        <v>0.23625847697258001</v>
      </c>
      <c r="AH3187">
        <v>0.37855529785156261</v>
      </c>
      <c r="AI3187">
        <v>0.16650530695915219</v>
      </c>
      <c r="AJ3187">
        <v>0.19407150149345401</v>
      </c>
      <c r="AK3187">
        <v>0.12236551195383071</v>
      </c>
      <c r="AL3187">
        <v>0.18182602524757391</v>
      </c>
      <c r="AM3187">
        <v>0.1102195009589195</v>
      </c>
      <c r="AN3187">
        <v>1.20422039180994E-2</v>
      </c>
      <c r="AO3187">
        <v>0.22206148505210879</v>
      </c>
      <c r="AP3187">
        <v>0.27496868371963501</v>
      </c>
      <c r="AQ3187">
        <v>0.31651121377944952</v>
      </c>
      <c r="AR3187">
        <v>-0.18059693276882169</v>
      </c>
      <c r="AS3187">
        <v>-0.20903496444225311</v>
      </c>
      <c r="AT3187">
        <v>0.30693289637565607</v>
      </c>
      <c r="AU3187">
        <v>-3.3841900527477257E-2</v>
      </c>
      <c r="AV3187">
        <v>0.13555584847927091</v>
      </c>
      <c r="AW3187">
        <v>0.93656140565872159</v>
      </c>
      <c r="AX3187">
        <v>-0.26047509908676147</v>
      </c>
      <c r="AY3187">
        <v>1.1586288213729861</v>
      </c>
      <c r="AZ3187">
        <v>0.53003877401351918</v>
      </c>
      <c r="BA3187">
        <v>1.46050902549177E-3</v>
      </c>
      <c r="BB3187">
        <v>-0.16737315058708191</v>
      </c>
      <c r="BC3187">
        <v>0.18439933657646179</v>
      </c>
      <c r="BD3187">
        <v>0.50761544704437256</v>
      </c>
      <c r="BE3187">
        <v>0.20604927837848661</v>
      </c>
      <c r="BF3187">
        <v>2.293081022799015E-2</v>
      </c>
      <c r="BG3187">
        <v>5.5692873895168298E-2</v>
      </c>
      <c r="BH3187">
        <v>-0.53491955995559692</v>
      </c>
      <c r="BI3187">
        <v>0.25564116239547741</v>
      </c>
      <c r="BJ3187">
        <v>-0.40545001626014709</v>
      </c>
      <c r="BK3187">
        <v>-0.14270797371864319</v>
      </c>
      <c r="BL3187">
        <v>8.5033021867275238E-2</v>
      </c>
      <c r="BM3187">
        <v>0.12677739560604101</v>
      </c>
      <c r="BN3187">
        <v>0.95546686649322476</v>
      </c>
      <c r="BO3187">
        <v>0.10586252063512799</v>
      </c>
      <c r="BP3187">
        <v>0.19096687436103821</v>
      </c>
      <c r="BQ3187">
        <v>-5.9982370585203171E-2</v>
      </c>
      <c r="BR3187">
        <v>-9.3680351972579956E-2</v>
      </c>
      <c r="BS3187">
        <v>-5.2773721516132348E-2</v>
      </c>
      <c r="BT3187">
        <v>-0.1086477786302566</v>
      </c>
      <c r="BU3187">
        <v>8.5337050259113312E-2</v>
      </c>
      <c r="BV3187">
        <v>0.2359582185745239</v>
      </c>
      <c r="BW3187">
        <v>0.18339917063713071</v>
      </c>
      <c r="BX3187">
        <v>4.9528054893016808E-2</v>
      </c>
      <c r="BY3187">
        <v>0.27747678756713873</v>
      </c>
      <c r="BZ3187">
        <v>0.62557703256607056</v>
      </c>
      <c r="CA3187">
        <v>0.16965131461620331</v>
      </c>
      <c r="CB3187">
        <v>8.6120061576366425E-2</v>
      </c>
      <c r="CC3187">
        <v>-7.2004616260528564E-2</v>
      </c>
      <c r="CD3187">
        <v>0.22642596065998069</v>
      </c>
      <c r="CE3187">
        <v>0.25166353583335882</v>
      </c>
      <c r="CF3187">
        <v>0.53870666027069092</v>
      </c>
      <c r="CG3187">
        <v>-0.31204181909561157</v>
      </c>
      <c r="CH3187">
        <v>1.2242252826690669</v>
      </c>
    </row>
    <row r="3188" spans="1:87" x14ac:dyDescent="0.55000000000000004">
      <c r="A3188" t="s">
        <v>12829</v>
      </c>
      <c r="B3188" t="s">
        <v>12830</v>
      </c>
      <c r="C3188" t="s">
        <v>12831</v>
      </c>
      <c r="D3188">
        <v>4798</v>
      </c>
      <c r="E3188">
        <v>53</v>
      </c>
      <c r="F3188">
        <v>4022</v>
      </c>
      <c r="G3188">
        <v>723</v>
      </c>
      <c r="H3188" t="s">
        <v>12832</v>
      </c>
      <c r="I3188">
        <v>3</v>
      </c>
      <c r="J3188">
        <v>0.4345993995666505</v>
      </c>
      <c r="K3188">
        <v>0.46038475632667542</v>
      </c>
      <c r="M3188">
        <v>0.40536707639694208</v>
      </c>
      <c r="N3188">
        <v>0.47202643752098078</v>
      </c>
      <c r="O3188">
        <v>0.53941839933395386</v>
      </c>
      <c r="Q3188">
        <v>0.59411340951919556</v>
      </c>
      <c r="R3188">
        <v>0.61527109146118164</v>
      </c>
      <c r="S3188">
        <v>0.40903529524803162</v>
      </c>
      <c r="T3188">
        <v>0.73954236507415771</v>
      </c>
      <c r="U3188">
        <v>0.44231158494949341</v>
      </c>
      <c r="V3188">
        <v>0.39610409736633301</v>
      </c>
      <c r="W3188">
        <v>0.63825571537017822</v>
      </c>
      <c r="X3188">
        <v>0.88291275501251221</v>
      </c>
      <c r="Y3188">
        <v>0.94278526306152344</v>
      </c>
      <c r="Z3188">
        <v>0.45785823464393621</v>
      </c>
      <c r="AA3188">
        <v>0.47632232308387762</v>
      </c>
      <c r="AB3188">
        <v>0.43547874689102178</v>
      </c>
      <c r="AC3188">
        <v>0.25019684433937073</v>
      </c>
      <c r="AE3188">
        <v>0.535633385181427</v>
      </c>
      <c r="AF3188">
        <v>0.51554191112518311</v>
      </c>
      <c r="AG3188">
        <v>0.59665048122406006</v>
      </c>
      <c r="AH3188">
        <v>0.49411064386367798</v>
      </c>
      <c r="AI3188">
        <v>0.54840874671936035</v>
      </c>
      <c r="AJ3188">
        <v>0.61070090532302856</v>
      </c>
      <c r="AK3188">
        <v>0.65156805515289307</v>
      </c>
      <c r="AL3188">
        <v>0.33898153901100159</v>
      </c>
      <c r="AM3188">
        <v>0.60439509153366089</v>
      </c>
      <c r="AN3188">
        <v>0.37012037634849548</v>
      </c>
      <c r="AO3188">
        <v>0.54032635688781738</v>
      </c>
      <c r="AP3188">
        <v>0.72041445970535267</v>
      </c>
      <c r="AQ3188">
        <v>0.46124458312988281</v>
      </c>
      <c r="AR3188">
        <v>0.47966060042381292</v>
      </c>
      <c r="AS3188">
        <v>0.37697297334671021</v>
      </c>
      <c r="AT3188">
        <v>0.701263427734375</v>
      </c>
      <c r="AU3188">
        <v>0.51899373531341553</v>
      </c>
      <c r="AW3188">
        <v>0.93806582689285278</v>
      </c>
      <c r="AX3188">
        <v>0.44008460640907282</v>
      </c>
      <c r="AY3188">
        <v>1.2274245023727419</v>
      </c>
      <c r="AZ3188">
        <v>1.1986925601959231</v>
      </c>
      <c r="BA3188">
        <v>0.67512643337249756</v>
      </c>
      <c r="BB3188">
        <v>0.43658065795898438</v>
      </c>
      <c r="BC3188">
        <v>0.43347293138504028</v>
      </c>
      <c r="BE3188">
        <v>0.37559133768081671</v>
      </c>
      <c r="BF3188">
        <v>0.50576293468475342</v>
      </c>
      <c r="BG3188">
        <v>0.5311625599861145</v>
      </c>
      <c r="BH3188">
        <v>0.27167835831642162</v>
      </c>
      <c r="BI3188">
        <v>0.41714167594909668</v>
      </c>
      <c r="BJ3188">
        <v>0.28182154893875122</v>
      </c>
      <c r="BK3188">
        <v>0.24157404899597171</v>
      </c>
      <c r="BL3188">
        <v>0.35843247175216669</v>
      </c>
      <c r="BM3188">
        <v>0.39256939291954041</v>
      </c>
      <c r="BO3188">
        <v>0.41213655471801758</v>
      </c>
      <c r="BP3188">
        <v>0.49169033765792852</v>
      </c>
      <c r="BQ3188">
        <v>0.60494089126586914</v>
      </c>
      <c r="BR3188">
        <v>0.50824624300003063</v>
      </c>
      <c r="BS3188">
        <v>0.32992136478424072</v>
      </c>
      <c r="BT3188">
        <v>0.14908838272094729</v>
      </c>
      <c r="BU3188">
        <v>0.65699201822280884</v>
      </c>
      <c r="BV3188">
        <v>0.41428399085998541</v>
      </c>
      <c r="BW3188">
        <v>0.35242819786071777</v>
      </c>
      <c r="BX3188">
        <v>0.36836180090904241</v>
      </c>
      <c r="BY3188">
        <v>0.41900476813316351</v>
      </c>
      <c r="BZ3188">
        <v>1.275607228279114</v>
      </c>
      <c r="CA3188">
        <v>0.27738189697265619</v>
      </c>
      <c r="CB3188">
        <v>0.55592674016952515</v>
      </c>
      <c r="CC3188">
        <v>0.36960119009017939</v>
      </c>
      <c r="CD3188">
        <v>0.36109131574630732</v>
      </c>
      <c r="CE3188">
        <v>0.41033697128295898</v>
      </c>
      <c r="CF3188">
        <v>1.344308137893677</v>
      </c>
      <c r="CG3188">
        <v>0.42147174477577209</v>
      </c>
    </row>
    <row r="3189" spans="1:87" x14ac:dyDescent="0.55000000000000004">
      <c r="A3189" t="s">
        <v>12833</v>
      </c>
      <c r="B3189" t="s">
        <v>12834</v>
      </c>
      <c r="C3189" t="s">
        <v>12835</v>
      </c>
      <c r="D3189">
        <v>671</v>
      </c>
      <c r="E3189">
        <v>129</v>
      </c>
      <c r="F3189">
        <v>248</v>
      </c>
      <c r="G3189">
        <v>294</v>
      </c>
      <c r="H3189" t="s">
        <v>12836</v>
      </c>
      <c r="I3189">
        <v>3</v>
      </c>
      <c r="J3189">
        <v>1.8442598581314089</v>
      </c>
      <c r="K3189">
        <v>1.568012952804565</v>
      </c>
      <c r="L3189">
        <v>1.1647193431854239</v>
      </c>
      <c r="M3189">
        <v>1.2361923456192021</v>
      </c>
      <c r="N3189">
        <v>1.298623085021972</v>
      </c>
      <c r="O3189">
        <v>0.87238848209381104</v>
      </c>
      <c r="P3189">
        <v>2.283643245697021</v>
      </c>
      <c r="Q3189">
        <v>1.5992364883422849</v>
      </c>
      <c r="R3189">
        <v>1.053488612174988</v>
      </c>
      <c r="S3189">
        <v>1.2280863523483281</v>
      </c>
      <c r="T3189">
        <v>2.3809726238250741</v>
      </c>
      <c r="U3189">
        <v>1.804440498352051</v>
      </c>
      <c r="V3189">
        <v>2.0012965202331539</v>
      </c>
      <c r="W3189">
        <v>1.637518167495728</v>
      </c>
      <c r="X3189">
        <v>1.520895719528198</v>
      </c>
      <c r="Y3189">
        <v>1.7446563243865969</v>
      </c>
      <c r="Z3189">
        <v>1.8869864940643311</v>
      </c>
      <c r="AA3189">
        <v>1.671298742294312</v>
      </c>
      <c r="AB3189">
        <v>1.579881906509399</v>
      </c>
      <c r="AC3189">
        <v>1.2254829406738279</v>
      </c>
      <c r="AD3189">
        <v>0.96542090177536</v>
      </c>
      <c r="AE3189">
        <v>1.532120823860168</v>
      </c>
      <c r="AF3189">
        <v>1.5579730272293091</v>
      </c>
      <c r="AG3189">
        <v>1.538345575332642</v>
      </c>
      <c r="AH3189">
        <v>0.51706326007843029</v>
      </c>
      <c r="AI3189">
        <v>0.95357668399810802</v>
      </c>
      <c r="AJ3189">
        <v>1.174988746643066</v>
      </c>
      <c r="AK3189">
        <v>1.583626985549927</v>
      </c>
      <c r="AL3189">
        <v>1.788672208786011</v>
      </c>
      <c r="AM3189">
        <v>2.1779029369354248</v>
      </c>
      <c r="AN3189">
        <v>1.3636078834533689</v>
      </c>
      <c r="AO3189">
        <v>1.527890801429749</v>
      </c>
      <c r="AP3189">
        <v>1.1764600276947019</v>
      </c>
      <c r="AQ3189">
        <v>1.862868070602417</v>
      </c>
      <c r="AR3189">
        <v>1.6841005086898799</v>
      </c>
      <c r="AS3189">
        <v>1.259040832519531</v>
      </c>
      <c r="AT3189">
        <v>1.8780540227890019</v>
      </c>
      <c r="AU3189">
        <v>1.641244173049927</v>
      </c>
      <c r="AV3189">
        <v>1.217285752296448</v>
      </c>
      <c r="AW3189">
        <v>2.131595134735107</v>
      </c>
      <c r="AX3189">
        <v>2.473214626312255</v>
      </c>
      <c r="AY3189">
        <v>2.9616703987121582</v>
      </c>
      <c r="AZ3189">
        <v>1.604470491409302</v>
      </c>
      <c r="BA3189">
        <v>0.94603365659713756</v>
      </c>
      <c r="BB3189">
        <v>1.7626984119415281</v>
      </c>
      <c r="BC3189">
        <v>1.6415630578994751</v>
      </c>
      <c r="BD3189">
        <v>1.654190301895142</v>
      </c>
      <c r="BE3189">
        <v>0.90764933824539162</v>
      </c>
      <c r="BF3189">
        <v>1.3534642457962041</v>
      </c>
      <c r="BG3189">
        <v>1.532930374145508</v>
      </c>
      <c r="BH3189">
        <v>1.01021409034729</v>
      </c>
      <c r="BI3189">
        <v>1.4072903394699099</v>
      </c>
      <c r="BJ3189">
        <v>1.2565827369689939</v>
      </c>
      <c r="BK3189">
        <v>0.97507590055465698</v>
      </c>
      <c r="BL3189">
        <v>1.8724654912948611</v>
      </c>
      <c r="BM3189">
        <v>1.9249022006988521</v>
      </c>
      <c r="BN3189">
        <v>2.4304618835449219</v>
      </c>
      <c r="BO3189">
        <v>1.688413619995117</v>
      </c>
      <c r="BP3189">
        <v>1.151126027107239</v>
      </c>
      <c r="BQ3189">
        <v>1.2537745237350459</v>
      </c>
      <c r="BR3189">
        <v>1.2463966608047481</v>
      </c>
      <c r="BS3189">
        <v>0.87864702939987183</v>
      </c>
      <c r="BT3189">
        <v>1.366784930229187</v>
      </c>
      <c r="BU3189">
        <v>1.731245279312134</v>
      </c>
      <c r="BV3189">
        <v>1.4919114112853999</v>
      </c>
      <c r="BW3189">
        <v>1.1645786762237551</v>
      </c>
      <c r="BX3189">
        <v>1.2459782361984251</v>
      </c>
      <c r="BY3189">
        <v>1.1192058324813841</v>
      </c>
      <c r="BZ3189">
        <v>1.4517714977264411</v>
      </c>
      <c r="CA3189">
        <v>1.072531938552856</v>
      </c>
      <c r="CB3189">
        <v>1.803937315940858</v>
      </c>
      <c r="CC3189">
        <v>1.09736704826355</v>
      </c>
      <c r="CD3189">
        <v>1.204501628875732</v>
      </c>
      <c r="CE3189">
        <v>1.314530611038208</v>
      </c>
      <c r="CF3189">
        <v>1.379448294639587</v>
      </c>
      <c r="CG3189">
        <v>1.2022508382797239</v>
      </c>
      <c r="CH3189">
        <v>1.5166029930114739</v>
      </c>
      <c r="CI3189">
        <v>3.9510002136230469</v>
      </c>
    </row>
    <row r="3190" spans="1:87" x14ac:dyDescent="0.55000000000000004">
      <c r="A3190" t="s">
        <v>12837</v>
      </c>
      <c r="B3190" t="s">
        <v>12838</v>
      </c>
      <c r="C3190" t="s">
        <v>12839</v>
      </c>
      <c r="D3190">
        <v>563</v>
      </c>
      <c r="E3190">
        <v>89</v>
      </c>
      <c r="F3190">
        <v>156</v>
      </c>
      <c r="G3190">
        <v>318</v>
      </c>
      <c r="H3190" t="s">
        <v>12840</v>
      </c>
      <c r="I3190">
        <v>3</v>
      </c>
      <c r="J3190">
        <v>1.894024610519409</v>
      </c>
      <c r="K3190">
        <v>1.743497848510742</v>
      </c>
      <c r="L3190">
        <v>1.261834859848022</v>
      </c>
      <c r="M3190">
        <v>1.3135808706283569</v>
      </c>
      <c r="N3190">
        <v>1.4347400665283201</v>
      </c>
      <c r="O3190">
        <v>1.210100412368774</v>
      </c>
      <c r="P3190">
        <v>2.522765159606934</v>
      </c>
      <c r="Q3190">
        <v>1.696322441101074</v>
      </c>
      <c r="R3190">
        <v>1.049545884132385</v>
      </c>
      <c r="S3190">
        <v>1.3148331642150879</v>
      </c>
      <c r="T3190">
        <v>2.5157890319824219</v>
      </c>
      <c r="U3190">
        <v>1.9685291051864631</v>
      </c>
      <c r="V3190">
        <v>2.1427574157714839</v>
      </c>
      <c r="W3190">
        <v>1.735993623733521</v>
      </c>
      <c r="X3190">
        <v>1.480023980140686</v>
      </c>
      <c r="Y3190">
        <v>1.6465069055557251</v>
      </c>
      <c r="Z3190">
        <v>2.132261991500854</v>
      </c>
      <c r="AA3190">
        <v>1.8015483617782591</v>
      </c>
      <c r="AB3190">
        <v>1.7208912372589109</v>
      </c>
      <c r="AC3190">
        <v>1.180371165275574</v>
      </c>
      <c r="AD3190">
        <v>1.002970337867737</v>
      </c>
      <c r="AE3190">
        <v>1.7224781513214109</v>
      </c>
      <c r="AF3190">
        <v>1.6524436473846431</v>
      </c>
      <c r="AG3190">
        <v>1.6362268924713139</v>
      </c>
      <c r="AH3190">
        <v>0.59575164318084728</v>
      </c>
      <c r="AI3190">
        <v>0.92712843418121338</v>
      </c>
      <c r="AJ3190">
        <v>1.2010324001312249</v>
      </c>
      <c r="AK3190">
        <v>1.6993337869644161</v>
      </c>
      <c r="AL3190">
        <v>2.0115084648132329</v>
      </c>
      <c r="AM3190">
        <v>2.3449451923370361</v>
      </c>
      <c r="AN3190">
        <v>1.447115540504456</v>
      </c>
      <c r="AO3190">
        <v>1.6447923183441171</v>
      </c>
      <c r="AP3190">
        <v>1.216553688049316</v>
      </c>
      <c r="AQ3190">
        <v>2.1421084403991699</v>
      </c>
      <c r="AR3190">
        <v>1.7256892919540401</v>
      </c>
      <c r="AS3190">
        <v>1.266184449195862</v>
      </c>
      <c r="AT3190">
        <v>1.988909125328064</v>
      </c>
      <c r="AU3190">
        <v>1.7207931280136111</v>
      </c>
      <c r="AV3190">
        <v>1.2981599569320681</v>
      </c>
      <c r="AW3190">
        <v>2.3623590469360352</v>
      </c>
      <c r="AX3190">
        <v>2.5997524261474609</v>
      </c>
      <c r="AY3190">
        <v>3.2196617126464848</v>
      </c>
      <c r="AZ3190">
        <v>1.506325721740722</v>
      </c>
      <c r="BA3190">
        <v>0.91923379898071278</v>
      </c>
      <c r="BB3190">
        <v>1.863523721694947</v>
      </c>
      <c r="BC3190">
        <v>1.797327399253845</v>
      </c>
      <c r="BD3190">
        <v>1.827127814292907</v>
      </c>
      <c r="BE3190">
        <v>1.0291175842285161</v>
      </c>
      <c r="BF3190">
        <v>1.4595930576324461</v>
      </c>
      <c r="BG3190">
        <v>1.682477593421936</v>
      </c>
      <c r="BH3190">
        <v>0.92808914184570324</v>
      </c>
      <c r="BI3190">
        <v>1.591591477394104</v>
      </c>
      <c r="BJ3190">
        <v>1.2184387445449829</v>
      </c>
      <c r="BK3190">
        <v>1.1197744607925419</v>
      </c>
      <c r="BL3190">
        <v>2.108333826065063</v>
      </c>
      <c r="BM3190">
        <v>2.1742820739746089</v>
      </c>
      <c r="BN3190">
        <v>2.6920962333679199</v>
      </c>
      <c r="BO3190">
        <v>1.8795706033706669</v>
      </c>
      <c r="BP3190">
        <v>1.2112704515457151</v>
      </c>
      <c r="BQ3190">
        <v>1.296893835067749</v>
      </c>
      <c r="BR3190">
        <v>1.287986159324646</v>
      </c>
      <c r="BS3190">
        <v>0.88977271318435669</v>
      </c>
      <c r="BT3190">
        <v>1.482835531234741</v>
      </c>
      <c r="BU3190">
        <v>1.90309202671051</v>
      </c>
      <c r="BV3190">
        <v>1.6713880300521851</v>
      </c>
      <c r="BW3190">
        <v>1.286757826805115</v>
      </c>
      <c r="BX3190">
        <v>1.3691340684890749</v>
      </c>
      <c r="BY3190">
        <v>1.2542567253112791</v>
      </c>
      <c r="BZ3190">
        <v>1.514253377914428</v>
      </c>
      <c r="CA3190">
        <v>1.276267290115356</v>
      </c>
      <c r="CB3190">
        <v>1.942241311073303</v>
      </c>
      <c r="CC3190">
        <v>1.1124540567398069</v>
      </c>
      <c r="CD3190">
        <v>1.3296054601669309</v>
      </c>
      <c r="CE3190">
        <v>1.4433422088623049</v>
      </c>
      <c r="CF3190">
        <v>1.3962001800537109</v>
      </c>
      <c r="CG3190">
        <v>1.1449568271636961</v>
      </c>
      <c r="CH3190">
        <v>1.6071798801422119</v>
      </c>
      <c r="CI3190">
        <v>4.3248982429504386</v>
      </c>
    </row>
    <row r="3191" spans="1:87" x14ac:dyDescent="0.55000000000000004">
      <c r="A3191" t="s">
        <v>12841</v>
      </c>
      <c r="B3191" t="s">
        <v>12842</v>
      </c>
      <c r="C3191" t="s">
        <v>12843</v>
      </c>
      <c r="D3191">
        <v>1003</v>
      </c>
      <c r="E3191">
        <v>41</v>
      </c>
      <c r="F3191">
        <v>551</v>
      </c>
      <c r="G3191">
        <v>411</v>
      </c>
      <c r="H3191" t="s">
        <v>12844</v>
      </c>
      <c r="I3191">
        <v>3</v>
      </c>
      <c r="J3191">
        <v>0.7670331597328186</v>
      </c>
      <c r="K3191">
        <v>0.82724267244338989</v>
      </c>
      <c r="L3191">
        <v>0.8301737904548645</v>
      </c>
      <c r="M3191">
        <v>0.69942361116409313</v>
      </c>
      <c r="N3191">
        <v>0.83680808544158924</v>
      </c>
      <c r="O3191">
        <v>0.57277345657348633</v>
      </c>
      <c r="Q3191">
        <v>0.91418635845184337</v>
      </c>
      <c r="R3191">
        <v>0.75240671634674072</v>
      </c>
      <c r="S3191">
        <v>0.69037103652954102</v>
      </c>
      <c r="T3191">
        <v>1.287838339805603</v>
      </c>
      <c r="U3191">
        <v>0.96203452348709118</v>
      </c>
      <c r="V3191">
        <v>0.93106567859649658</v>
      </c>
      <c r="W3191">
        <v>0.83040916919708252</v>
      </c>
      <c r="X3191">
        <v>1.1044753789901729</v>
      </c>
      <c r="Y3191">
        <v>1.127086400985718</v>
      </c>
      <c r="Z3191">
        <v>1.0965263843536379</v>
      </c>
      <c r="AA3191">
        <v>0.87405377626419056</v>
      </c>
      <c r="AB3191">
        <v>0.88720309734344482</v>
      </c>
      <c r="AC3191">
        <v>0.39683628082275391</v>
      </c>
      <c r="AD3191">
        <v>0.60555791854858398</v>
      </c>
      <c r="AE3191">
        <v>0.8967365026473999</v>
      </c>
      <c r="AF3191">
        <v>0.90580910444259644</v>
      </c>
      <c r="AG3191">
        <v>1.0207679271698</v>
      </c>
      <c r="AH3191">
        <v>0.45149809122085571</v>
      </c>
      <c r="AI3191">
        <v>0.72363823652267456</v>
      </c>
      <c r="AJ3191">
        <v>0.74164378643035889</v>
      </c>
      <c r="AK3191">
        <v>0.7985103726387025</v>
      </c>
      <c r="AL3191">
        <v>0.926979660987854</v>
      </c>
      <c r="AM3191">
        <v>1.1849426031112671</v>
      </c>
      <c r="AN3191">
        <v>0.82188683748245228</v>
      </c>
      <c r="AO3191">
        <v>0.93275612592697155</v>
      </c>
      <c r="AP3191">
        <v>0.80044126510620106</v>
      </c>
      <c r="AQ3191">
        <v>1.0885169506073</v>
      </c>
      <c r="AR3191">
        <v>0.66757756471633911</v>
      </c>
      <c r="AS3191">
        <v>0.60738635063171387</v>
      </c>
      <c r="AT3191">
        <v>1.233466744422913</v>
      </c>
      <c r="AU3191">
        <v>0.84326410293579102</v>
      </c>
      <c r="AV3191">
        <v>0.72567451000213623</v>
      </c>
      <c r="AW3191">
        <v>1.3259027004241939</v>
      </c>
      <c r="AX3191">
        <v>1.303338527679444</v>
      </c>
      <c r="AY3191">
        <v>1.8779363632202151</v>
      </c>
      <c r="AZ3191">
        <v>1.3613893985748291</v>
      </c>
      <c r="BA3191">
        <v>0.54397737979888916</v>
      </c>
      <c r="BB3191">
        <v>0.84961634874343872</v>
      </c>
      <c r="BC3191">
        <v>0.90022468566894531</v>
      </c>
      <c r="BD3191">
        <v>1.0009562969207759</v>
      </c>
      <c r="BE3191">
        <v>0.62059241533279419</v>
      </c>
      <c r="BF3191">
        <v>0.70567208528518677</v>
      </c>
      <c r="BG3191">
        <v>0.77846938371658325</v>
      </c>
      <c r="BH3191">
        <v>0.20436522364616391</v>
      </c>
      <c r="BI3191">
        <v>0.91233748197555542</v>
      </c>
      <c r="BJ3191">
        <v>0.43346744775772089</v>
      </c>
      <c r="BK3191">
        <v>8.5475016385316797E-3</v>
      </c>
      <c r="BL3191">
        <v>0.9813326597213744</v>
      </c>
      <c r="BM3191">
        <v>1.0346367359161379</v>
      </c>
      <c r="BN3191">
        <v>1.495338082313538</v>
      </c>
      <c r="BO3191">
        <v>0.90994608402252197</v>
      </c>
      <c r="BP3191">
        <v>0.78120100498199463</v>
      </c>
      <c r="BQ3191">
        <v>0.63555461168289185</v>
      </c>
      <c r="BR3191">
        <v>0.63508331775665294</v>
      </c>
      <c r="BS3191">
        <v>0.58805102109909069</v>
      </c>
      <c r="BT3191">
        <v>0.66113275289535522</v>
      </c>
      <c r="BU3191">
        <v>0.9411032795906068</v>
      </c>
      <c r="BV3191">
        <v>0.8893493413925172</v>
      </c>
      <c r="BW3191">
        <v>0.76342129707336426</v>
      </c>
      <c r="BX3191">
        <v>0.72120720148086548</v>
      </c>
      <c r="BY3191">
        <v>0.78382503986358643</v>
      </c>
      <c r="BZ3191">
        <v>1.1097309589385991</v>
      </c>
      <c r="CA3191">
        <v>0.59823113679885864</v>
      </c>
      <c r="CB3191">
        <v>1.013258218765259</v>
      </c>
      <c r="CC3191">
        <v>0.49797073006629949</v>
      </c>
      <c r="CD3191">
        <v>0.82709264755249035</v>
      </c>
      <c r="CE3191">
        <v>0.91125118732452359</v>
      </c>
      <c r="CF3191">
        <v>1.0192224979400639</v>
      </c>
      <c r="CG3191">
        <v>0.56201446056365967</v>
      </c>
      <c r="CH3191">
        <v>1.077870845794678</v>
      </c>
      <c r="CI3191">
        <v>3.2155799865722661</v>
      </c>
    </row>
    <row r="3192" spans="1:87" x14ac:dyDescent="0.55000000000000004">
      <c r="A3192" t="s">
        <v>12845</v>
      </c>
      <c r="B3192" t="s">
        <v>12846</v>
      </c>
      <c r="C3192" t="s">
        <v>12847</v>
      </c>
      <c r="D3192">
        <v>1298</v>
      </c>
      <c r="E3192">
        <v>60</v>
      </c>
      <c r="F3192">
        <v>572</v>
      </c>
      <c r="G3192">
        <v>666</v>
      </c>
      <c r="H3192" t="s">
        <v>12848</v>
      </c>
      <c r="I3192">
        <v>3</v>
      </c>
      <c r="J3192">
        <v>0.28248301148414612</v>
      </c>
      <c r="K3192">
        <v>0.35069721937179571</v>
      </c>
      <c r="L3192">
        <v>0.62583917379379284</v>
      </c>
      <c r="M3192">
        <v>0.41625785827636719</v>
      </c>
      <c r="N3192">
        <v>0.57059687376022339</v>
      </c>
      <c r="O3192">
        <v>0.25102177262306208</v>
      </c>
      <c r="P3192">
        <v>1.52971887588501</v>
      </c>
      <c r="Q3192">
        <v>0.45649832487106329</v>
      </c>
      <c r="R3192">
        <v>0.47949594259262091</v>
      </c>
      <c r="S3192">
        <v>0.34754699468612671</v>
      </c>
      <c r="T3192">
        <v>0.68890368938446056</v>
      </c>
      <c r="U3192">
        <v>0.54205882549285889</v>
      </c>
      <c r="V3192">
        <v>0.3792722225189209</v>
      </c>
      <c r="W3192">
        <v>0.40060073137283331</v>
      </c>
      <c r="X3192">
        <v>0.91618478298187256</v>
      </c>
      <c r="Y3192">
        <v>0.89627152681350708</v>
      </c>
      <c r="Z3192">
        <v>0.67831718921661377</v>
      </c>
      <c r="AA3192">
        <v>0.51220893859863281</v>
      </c>
      <c r="AB3192">
        <v>0.530628502368927</v>
      </c>
      <c r="AC3192">
        <v>-8.8906026212498004E-4</v>
      </c>
      <c r="AD3192">
        <v>0.36121824383735662</v>
      </c>
      <c r="AE3192">
        <v>0.58441162109374989</v>
      </c>
      <c r="AF3192">
        <v>0.55983698368072521</v>
      </c>
      <c r="AG3192">
        <v>0.74182814359664917</v>
      </c>
      <c r="AH3192">
        <v>0.38843068480491649</v>
      </c>
      <c r="AI3192">
        <v>0.59467309713363647</v>
      </c>
      <c r="AJ3192">
        <v>0.55947756767272949</v>
      </c>
      <c r="AK3192">
        <v>0.40914002060890198</v>
      </c>
      <c r="AL3192">
        <v>0.50181406736373901</v>
      </c>
      <c r="AM3192">
        <v>0.66014510393142711</v>
      </c>
      <c r="AN3192">
        <v>0.53299695253372192</v>
      </c>
      <c r="AO3192">
        <v>0.59270298480987538</v>
      </c>
      <c r="AP3192">
        <v>0.45520263910293579</v>
      </c>
      <c r="AQ3192">
        <v>0.61950433254241943</v>
      </c>
      <c r="AR3192">
        <v>0.19670836627483371</v>
      </c>
      <c r="AS3192">
        <v>0.24993440508842471</v>
      </c>
      <c r="AT3192">
        <v>0.83191758394241333</v>
      </c>
      <c r="AU3192">
        <v>0.51947939395904541</v>
      </c>
      <c r="AV3192">
        <v>0.42360743880271912</v>
      </c>
      <c r="AW3192">
        <v>1.0598164796829219</v>
      </c>
      <c r="AX3192">
        <v>0.73320823907852173</v>
      </c>
      <c r="AY3192">
        <v>1.456870317459106</v>
      </c>
      <c r="AZ3192">
        <v>1.1801477670669549</v>
      </c>
      <c r="BA3192">
        <v>0.30861634016036987</v>
      </c>
      <c r="BB3192">
        <v>0.37582439184188843</v>
      </c>
      <c r="BC3192">
        <v>0.53761756420135498</v>
      </c>
      <c r="BD3192">
        <v>0.67957866191864014</v>
      </c>
      <c r="BE3192">
        <v>0.4421308040618897</v>
      </c>
      <c r="BF3192">
        <v>0.32378309965133673</v>
      </c>
      <c r="BG3192">
        <v>0.37209424376487732</v>
      </c>
      <c r="BH3192">
        <v>-0.1078560724854469</v>
      </c>
      <c r="BI3192">
        <v>0.67575269937515259</v>
      </c>
      <c r="BJ3192">
        <v>5.1641356199979782E-2</v>
      </c>
      <c r="BK3192">
        <v>-0.33040180802345293</v>
      </c>
      <c r="BL3192">
        <v>0.43371623754501343</v>
      </c>
      <c r="BM3192">
        <v>0.47888475656509399</v>
      </c>
      <c r="BN3192">
        <v>1.1460831165313721</v>
      </c>
      <c r="BO3192">
        <v>0.48296785354614258</v>
      </c>
      <c r="BP3192">
        <v>0.50378108024597168</v>
      </c>
      <c r="BQ3192">
        <v>0.25600218772888178</v>
      </c>
      <c r="BR3192">
        <v>0.31053060293197632</v>
      </c>
      <c r="BS3192">
        <v>0.47997856140136719</v>
      </c>
      <c r="BT3192">
        <v>0.27330332994461071</v>
      </c>
      <c r="BU3192">
        <v>0.46467167139053339</v>
      </c>
      <c r="BV3192">
        <v>0.55427062511444092</v>
      </c>
      <c r="BW3192">
        <v>0.53695172071456909</v>
      </c>
      <c r="BX3192">
        <v>0.49998450279235829</v>
      </c>
      <c r="BY3192">
        <v>0.56257480382919312</v>
      </c>
      <c r="BZ3192">
        <v>0.76843869686126698</v>
      </c>
      <c r="CA3192">
        <v>0.30077719688415527</v>
      </c>
      <c r="CB3192">
        <v>0.52222710847854614</v>
      </c>
      <c r="CC3192">
        <v>0.32489714026451111</v>
      </c>
      <c r="CD3192">
        <v>0.60047268867492687</v>
      </c>
      <c r="CE3192">
        <v>0.66645562648773193</v>
      </c>
      <c r="CF3192">
        <v>0.66143214702606201</v>
      </c>
      <c r="CG3192">
        <v>0.2996658980846405</v>
      </c>
      <c r="CH3192">
        <v>1.0328748226165769</v>
      </c>
    </row>
    <row r="3193" spans="1:87" x14ac:dyDescent="0.55000000000000004">
      <c r="A3193" t="s">
        <v>12849</v>
      </c>
      <c r="B3193" t="s">
        <v>12850</v>
      </c>
      <c r="C3193" t="s">
        <v>12851</v>
      </c>
      <c r="D3193">
        <v>3190</v>
      </c>
      <c r="E3193">
        <v>606</v>
      </c>
      <c r="F3193">
        <v>577</v>
      </c>
      <c r="G3193">
        <v>2007</v>
      </c>
      <c r="H3193" t="s">
        <v>12852</v>
      </c>
      <c r="I3193">
        <v>3</v>
      </c>
      <c r="J3193">
        <v>-1.104158997535706</v>
      </c>
      <c r="K3193">
        <v>-0.5062897801399231</v>
      </c>
      <c r="L3193">
        <v>-0.19446450471878049</v>
      </c>
      <c r="M3193">
        <v>-0.61123549938201915</v>
      </c>
      <c r="N3193">
        <v>-0.39099040627479548</v>
      </c>
      <c r="O3193">
        <v>0.61379897594451904</v>
      </c>
      <c r="Q3193">
        <v>-0.81685388088226296</v>
      </c>
      <c r="R3193">
        <v>-0.66714942455291748</v>
      </c>
      <c r="S3193">
        <v>-0.75064772367477395</v>
      </c>
      <c r="T3193">
        <v>-0.93516814708709717</v>
      </c>
      <c r="U3193">
        <v>-0.72877758741378806</v>
      </c>
      <c r="V3193">
        <v>-0.98508965969085682</v>
      </c>
      <c r="W3193">
        <v>-0.8420780301094053</v>
      </c>
      <c r="Z3193">
        <v>-0.32807692885398859</v>
      </c>
      <c r="AA3193">
        <v>-0.62824571132659912</v>
      </c>
      <c r="AB3193">
        <v>-0.59157687425613414</v>
      </c>
      <c r="AC3193">
        <v>-1.289533853530884</v>
      </c>
      <c r="AD3193">
        <v>-0.55374866724014282</v>
      </c>
      <c r="AE3193">
        <v>-0.32540568709373469</v>
      </c>
      <c r="AF3193">
        <v>-0.55783581733703602</v>
      </c>
      <c r="AG3193">
        <v>-0.48599067330360413</v>
      </c>
      <c r="AH3193">
        <v>0.16551896929740911</v>
      </c>
      <c r="AI3193">
        <v>-0.43317073583602911</v>
      </c>
      <c r="AJ3193">
        <v>-0.33798450231552118</v>
      </c>
      <c r="AK3193">
        <v>-0.73949098587036133</v>
      </c>
      <c r="AL3193">
        <v>-0.60387653112411499</v>
      </c>
      <c r="AM3193">
        <v>-0.88828212022781372</v>
      </c>
      <c r="AN3193">
        <v>-0.621970534324646</v>
      </c>
      <c r="AO3193">
        <v>-0.47879567742347712</v>
      </c>
      <c r="AP3193">
        <v>-0.46327224373817438</v>
      </c>
      <c r="AQ3193">
        <v>-0.46977528929710388</v>
      </c>
      <c r="AR3193">
        <v>-1.130874872207642</v>
      </c>
      <c r="AS3193">
        <v>-0.99868088960647583</v>
      </c>
      <c r="AT3193">
        <v>-0.63791453838348366</v>
      </c>
      <c r="AU3193">
        <v>-0.86099898815155029</v>
      </c>
      <c r="AV3193">
        <v>-0.53100687265396118</v>
      </c>
      <c r="AX3193">
        <v>-1.411954522132874</v>
      </c>
      <c r="BA3193">
        <v>-0.82581377029418945</v>
      </c>
      <c r="BB3193">
        <v>-1.1407133340835569</v>
      </c>
      <c r="BC3193">
        <v>-0.42765489220619202</v>
      </c>
      <c r="BE3193">
        <v>-0.22733227908611289</v>
      </c>
      <c r="BF3193">
        <v>-0.81386792659759544</v>
      </c>
      <c r="BG3193">
        <v>-0.83575499057769775</v>
      </c>
      <c r="BH3193">
        <v>-1.32724928855896</v>
      </c>
      <c r="BI3193">
        <v>-0.10969084501266479</v>
      </c>
      <c r="BJ3193">
        <v>-1.2244375944137571</v>
      </c>
      <c r="BK3193">
        <v>-0.35345441102981567</v>
      </c>
      <c r="BL3193">
        <v>-0.81474953889846802</v>
      </c>
      <c r="BM3193">
        <v>-0.73960065841674827</v>
      </c>
      <c r="BO3193">
        <v>-0.59902060031890869</v>
      </c>
      <c r="BP3193">
        <v>-0.34724941849708563</v>
      </c>
      <c r="BQ3193">
        <v>-1.0247278213500981</v>
      </c>
      <c r="BR3193">
        <v>-0.95626515150070202</v>
      </c>
      <c r="BS3193">
        <v>-0.56528055667877197</v>
      </c>
      <c r="BT3193">
        <v>-0.67114168405532837</v>
      </c>
      <c r="BU3193">
        <v>-0.89298522472381592</v>
      </c>
      <c r="BV3193">
        <v>-0.465169757604599</v>
      </c>
      <c r="BW3193">
        <v>-0.2446729838848114</v>
      </c>
      <c r="BX3193">
        <v>-0.41047412157058721</v>
      </c>
      <c r="BY3193">
        <v>-0.1200849637389183</v>
      </c>
      <c r="CA3193">
        <v>-0.2463264465332031</v>
      </c>
      <c r="CB3193">
        <v>-0.80889207124710083</v>
      </c>
      <c r="CC3193">
        <v>-0.63345617055892944</v>
      </c>
      <c r="CD3193">
        <v>-0.20293450355529791</v>
      </c>
      <c r="CE3193">
        <v>-0.19965577125549319</v>
      </c>
      <c r="CF3193">
        <v>-0.73511326313018788</v>
      </c>
      <c r="CG3193">
        <v>-1.279195189476013</v>
      </c>
    </row>
    <row r="3194" spans="1:87" x14ac:dyDescent="0.55000000000000004">
      <c r="A3194" t="s">
        <v>12853</v>
      </c>
      <c r="B3194" t="s">
        <v>12854</v>
      </c>
      <c r="C3194" t="s">
        <v>12855</v>
      </c>
      <c r="D3194">
        <v>1033</v>
      </c>
      <c r="E3194">
        <v>208</v>
      </c>
      <c r="F3194">
        <v>408</v>
      </c>
      <c r="G3194">
        <v>417</v>
      </c>
      <c r="H3194" t="s">
        <v>12856</v>
      </c>
      <c r="I3194">
        <v>3</v>
      </c>
      <c r="J3194">
        <v>1.369611859321594</v>
      </c>
      <c r="K3194">
        <v>1.366447329521179</v>
      </c>
      <c r="L3194">
        <v>1.112342476844788</v>
      </c>
      <c r="M3194">
        <v>1.06212306022644</v>
      </c>
      <c r="N3194">
        <v>1.2089134454727171</v>
      </c>
      <c r="O3194">
        <v>1.022444605827332</v>
      </c>
      <c r="Q3194">
        <v>1.3690967559814451</v>
      </c>
      <c r="R3194">
        <v>0.91772639751434304</v>
      </c>
      <c r="S3194">
        <v>1.059446454048157</v>
      </c>
      <c r="T3194">
        <v>1.9884083271026609</v>
      </c>
      <c r="U3194">
        <v>1.5537756681442261</v>
      </c>
      <c r="V3194">
        <v>1.6205165386199949</v>
      </c>
      <c r="W3194">
        <v>1.357436537742615</v>
      </c>
      <c r="Z3194">
        <v>1.7285833358764651</v>
      </c>
      <c r="AA3194">
        <v>1.416991472244262</v>
      </c>
      <c r="AB3194">
        <v>1.384322047233582</v>
      </c>
      <c r="AC3194">
        <v>0.78496241569519032</v>
      </c>
      <c r="AF3194">
        <v>1.335763216018677</v>
      </c>
      <c r="AG3194">
        <v>1.3938926458358769</v>
      </c>
      <c r="AH3194">
        <v>0.57960569858551025</v>
      </c>
      <c r="AJ3194">
        <v>1.016735315322876</v>
      </c>
      <c r="AL3194">
        <v>1.57749330997467</v>
      </c>
      <c r="AM3194">
        <v>1.8627227544784539</v>
      </c>
      <c r="AN3194">
        <v>1.194082498550415</v>
      </c>
      <c r="AO3194">
        <v>1.355569124221802</v>
      </c>
      <c r="AP3194">
        <v>1.0473437309265139</v>
      </c>
      <c r="AQ3194">
        <v>1.7404216527938841</v>
      </c>
      <c r="AR3194">
        <v>1.233792901039124</v>
      </c>
      <c r="AS3194">
        <v>0.95796984434127797</v>
      </c>
      <c r="AX3194">
        <v>2.0323059558868408</v>
      </c>
      <c r="AY3194">
        <v>2.692704439163208</v>
      </c>
      <c r="AZ3194">
        <v>1.4308736324310301</v>
      </c>
      <c r="BA3194">
        <v>0.76083499193191551</v>
      </c>
      <c r="BB3194">
        <v>1.426844477653503</v>
      </c>
      <c r="BD3194">
        <v>1.5143593549728389</v>
      </c>
      <c r="BE3194">
        <v>0.89246690273284912</v>
      </c>
      <c r="BF3194">
        <v>1.1524889469146731</v>
      </c>
      <c r="BG3194">
        <v>1.323893666267395</v>
      </c>
      <c r="BH3194">
        <v>0.56979227066040039</v>
      </c>
      <c r="BI3194">
        <v>1.3527873754501341</v>
      </c>
      <c r="BJ3194">
        <v>0.82539814710617043</v>
      </c>
      <c r="BL3194">
        <v>1.642242431640625</v>
      </c>
      <c r="BM3194">
        <v>1.7129447460174561</v>
      </c>
      <c r="BO3194">
        <v>1.4989615678787229</v>
      </c>
      <c r="BP3194">
        <v>1.0340940952301021</v>
      </c>
      <c r="BQ3194">
        <v>1.011519193649292</v>
      </c>
      <c r="BS3194">
        <v>0.76741707324981712</v>
      </c>
      <c r="BT3194">
        <v>1.1104880571365361</v>
      </c>
      <c r="BU3194">
        <v>1.5394430160522461</v>
      </c>
      <c r="BV3194">
        <v>1.370315313339233</v>
      </c>
      <c r="BW3194">
        <v>1.0935580730438239</v>
      </c>
      <c r="BX3194">
        <v>1.1346199512481689</v>
      </c>
      <c r="BY3194">
        <v>1.0990279912948611</v>
      </c>
      <c r="BZ3194">
        <v>1.386956453323364</v>
      </c>
      <c r="CA3194">
        <v>1.044178247451782</v>
      </c>
      <c r="CC3194">
        <v>0.84120941162109375</v>
      </c>
      <c r="CD3194">
        <v>1.144460797309875</v>
      </c>
      <c r="CE3194">
        <v>1.2460571527481079</v>
      </c>
      <c r="CF3194">
        <v>1.2782911062240601</v>
      </c>
      <c r="CG3194">
        <v>0.87400132417678833</v>
      </c>
      <c r="CI3194">
        <v>3.9163365364074711</v>
      </c>
    </row>
    <row r="3195" spans="1:87" x14ac:dyDescent="0.55000000000000004">
      <c r="A3195" t="s">
        <v>12857</v>
      </c>
      <c r="B3195" t="s">
        <v>12858</v>
      </c>
      <c r="C3195" t="s">
        <v>12859</v>
      </c>
      <c r="D3195">
        <v>1485</v>
      </c>
      <c r="E3195">
        <v>72</v>
      </c>
      <c r="F3195">
        <v>429</v>
      </c>
      <c r="G3195">
        <v>984</v>
      </c>
      <c r="H3195" t="s">
        <v>12860</v>
      </c>
      <c r="I3195">
        <v>3</v>
      </c>
      <c r="J3195">
        <v>8.3383828401565552E-2</v>
      </c>
      <c r="K3195">
        <v>8.4104016423225403E-2</v>
      </c>
      <c r="L3195">
        <v>0.48267489671707148</v>
      </c>
      <c r="M3195">
        <v>0.25644436478614813</v>
      </c>
      <c r="N3195">
        <v>0.37651339173316961</v>
      </c>
      <c r="O3195">
        <v>-6.2354408204555539E-2</v>
      </c>
      <c r="P3195">
        <v>1.390674233436584</v>
      </c>
      <c r="Q3195">
        <v>0.21299180388450631</v>
      </c>
      <c r="R3195">
        <v>0.32913818955421448</v>
      </c>
      <c r="S3195">
        <v>0.14413769543170929</v>
      </c>
      <c r="T3195">
        <v>0.37669777870178223</v>
      </c>
      <c r="U3195">
        <v>0.30089631676673889</v>
      </c>
      <c r="V3195">
        <v>0.1001569405198097</v>
      </c>
      <c r="W3195">
        <v>0.17061766982078549</v>
      </c>
      <c r="X3195">
        <v>0.81585752964019775</v>
      </c>
      <c r="Y3195">
        <v>0.82037162780761741</v>
      </c>
      <c r="Z3195">
        <v>0.4084715843200683</v>
      </c>
      <c r="AA3195">
        <v>0.31067460775375372</v>
      </c>
      <c r="AB3195">
        <v>0.31800270080566412</v>
      </c>
      <c r="AC3195">
        <v>-0.13402022421360019</v>
      </c>
      <c r="AD3195">
        <v>0.2200970649719238</v>
      </c>
      <c r="AE3195">
        <v>0.38039869070053101</v>
      </c>
      <c r="AF3195">
        <v>0.3709805011749267</v>
      </c>
      <c r="AG3195">
        <v>0.56271398067474365</v>
      </c>
      <c r="AH3195">
        <v>0.29929110407829279</v>
      </c>
      <c r="AI3195">
        <v>0.51692122220993053</v>
      </c>
      <c r="AJ3195">
        <v>0.4649193286895752</v>
      </c>
      <c r="AK3195">
        <v>0.2009491175413132</v>
      </c>
      <c r="AL3195">
        <v>0.22265711426734919</v>
      </c>
      <c r="AM3195">
        <v>0.37240296602249151</v>
      </c>
      <c r="AN3195">
        <v>0.36649894714355469</v>
      </c>
      <c r="AO3195">
        <v>0.38909569382667542</v>
      </c>
      <c r="AP3195">
        <v>0.26628527045249939</v>
      </c>
      <c r="AQ3195">
        <v>0.28768116235733032</v>
      </c>
      <c r="AR3195">
        <v>-4.5760734938085001E-3</v>
      </c>
      <c r="AS3195">
        <v>9.4216361641883836E-2</v>
      </c>
      <c r="AT3195">
        <v>0.59200465679168712</v>
      </c>
      <c r="AU3195">
        <v>0.35122150182723999</v>
      </c>
      <c r="AV3195">
        <v>0.24695900082588201</v>
      </c>
      <c r="AW3195">
        <v>0.90977460145950295</v>
      </c>
      <c r="AX3195">
        <v>0.45338016748428339</v>
      </c>
      <c r="AY3195">
        <v>1.208695650100708</v>
      </c>
      <c r="AZ3195">
        <v>1.0890588760375981</v>
      </c>
      <c r="BA3195">
        <v>0.193075031042099</v>
      </c>
      <c r="BB3195">
        <v>0.139656737446785</v>
      </c>
      <c r="BC3195">
        <v>0.32703480124473561</v>
      </c>
      <c r="BD3195">
        <v>0.48665085434913619</v>
      </c>
      <c r="BE3195">
        <v>0.2957669496536256</v>
      </c>
      <c r="BF3195">
        <v>0.1037880629301071</v>
      </c>
      <c r="BG3195">
        <v>0.12740954756736761</v>
      </c>
      <c r="BH3195">
        <v>-0.18401475250720981</v>
      </c>
      <c r="BI3195">
        <v>0.50349628925323486</v>
      </c>
      <c r="BJ3195">
        <v>-7.4872896075248718E-2</v>
      </c>
      <c r="BK3195">
        <v>-0.47802773118019098</v>
      </c>
      <c r="BL3195">
        <v>9.5329545438289642E-2</v>
      </c>
      <c r="BM3195">
        <v>0.13398140668869021</v>
      </c>
      <c r="BN3195">
        <v>0.95959329605102539</v>
      </c>
      <c r="BO3195">
        <v>0.22041971981525421</v>
      </c>
      <c r="BP3195">
        <v>0.34982949495315552</v>
      </c>
      <c r="BQ3195">
        <v>5.2700996398925781E-2</v>
      </c>
      <c r="BR3195">
        <v>0.1449812650680542</v>
      </c>
      <c r="BS3195">
        <v>0.4111934602260589</v>
      </c>
      <c r="BT3195">
        <v>7.4784755706787109E-2</v>
      </c>
      <c r="BU3195">
        <v>0.17586299777030939</v>
      </c>
      <c r="BV3195">
        <v>0.3096098005771637</v>
      </c>
      <c r="BW3195">
        <v>0.37497934699058538</v>
      </c>
      <c r="BX3195">
        <v>0.35506176948547358</v>
      </c>
      <c r="BY3195">
        <v>0.38775691390037542</v>
      </c>
      <c r="BZ3195">
        <v>0.51280719041824341</v>
      </c>
      <c r="CA3195">
        <v>7.4318356812000275E-2</v>
      </c>
      <c r="CB3195">
        <v>0.24542006850242609</v>
      </c>
      <c r="CC3195">
        <v>0.25305292010307312</v>
      </c>
      <c r="CD3195">
        <v>0.43502229452133179</v>
      </c>
      <c r="CE3195">
        <v>0.49221795797348022</v>
      </c>
      <c r="CF3195">
        <v>0.41868740320205688</v>
      </c>
      <c r="CG3195">
        <v>0.19705900549888611</v>
      </c>
      <c r="CH3195">
        <v>0.994678795337677</v>
      </c>
      <c r="CI3195">
        <v>2.330085277557373</v>
      </c>
    </row>
    <row r="3196" spans="1:87" x14ac:dyDescent="0.55000000000000004">
      <c r="A3196" t="s">
        <v>12861</v>
      </c>
      <c r="B3196" t="s">
        <v>12862</v>
      </c>
      <c r="C3196" t="s">
        <v>12863</v>
      </c>
      <c r="D3196">
        <v>2414</v>
      </c>
      <c r="E3196">
        <v>727</v>
      </c>
      <c r="F3196">
        <v>505</v>
      </c>
      <c r="G3196">
        <v>1182</v>
      </c>
      <c r="H3196" t="s">
        <v>12864</v>
      </c>
      <c r="I3196">
        <v>3</v>
      </c>
      <c r="J3196">
        <v>-0.63099193572998047</v>
      </c>
      <c r="K3196">
        <v>-0.30377143621444702</v>
      </c>
      <c r="L3196">
        <v>2.3896276950836182E-2</v>
      </c>
      <c r="M3196">
        <v>-0.32149866223335272</v>
      </c>
      <c r="N3196">
        <v>-0.1182211488485336</v>
      </c>
      <c r="O3196">
        <v>0.25332757830619812</v>
      </c>
      <c r="P3196">
        <v>1.311064720153809</v>
      </c>
      <c r="Q3196">
        <v>-0.3952570557594301</v>
      </c>
      <c r="R3196">
        <v>-0.18381151556968689</v>
      </c>
      <c r="S3196">
        <v>-0.40316373109817499</v>
      </c>
      <c r="T3196">
        <v>-0.4275612235069276</v>
      </c>
      <c r="U3196">
        <v>-0.38089936971664429</v>
      </c>
      <c r="V3196">
        <v>-0.61705285310745261</v>
      </c>
      <c r="W3196">
        <v>-0.48713073134422319</v>
      </c>
      <c r="X3196">
        <v>-6.54438277706503E-3</v>
      </c>
      <c r="Y3196">
        <v>-6.0202658176422119E-2</v>
      </c>
      <c r="Z3196">
        <v>-0.13040752708911901</v>
      </c>
      <c r="AA3196">
        <v>-0.33704441785812372</v>
      </c>
      <c r="AB3196">
        <v>-0.29443532228469849</v>
      </c>
      <c r="AC3196">
        <v>-0.83868724107742332</v>
      </c>
      <c r="AD3196">
        <v>-0.25008434057235718</v>
      </c>
      <c r="AE3196">
        <v>-9.8474875092506395E-2</v>
      </c>
      <c r="AF3196">
        <v>-0.22751799225807179</v>
      </c>
      <c r="AG3196">
        <v>-9.2284619808197021E-2</v>
      </c>
      <c r="AH3196">
        <v>0.1472150385379791</v>
      </c>
      <c r="AI3196">
        <v>-4.738138243556022E-2</v>
      </c>
      <c r="AJ3196">
        <v>-7.6455682516098022E-2</v>
      </c>
      <c r="AK3196">
        <v>-0.37218883633613592</v>
      </c>
      <c r="AL3196">
        <v>-0.31592130661010742</v>
      </c>
      <c r="AM3196">
        <v>-0.4230286180973053</v>
      </c>
      <c r="AN3196">
        <v>-0.27136224508285528</v>
      </c>
      <c r="AO3196">
        <v>-0.15669664740562439</v>
      </c>
      <c r="AP3196">
        <v>-0.1175536662340164</v>
      </c>
      <c r="AQ3196">
        <v>-0.219194695353508</v>
      </c>
      <c r="AR3196">
        <v>-0.69260293245315552</v>
      </c>
      <c r="AS3196">
        <v>-0.57811725139617898</v>
      </c>
      <c r="AT3196">
        <v>-0.1060462594032288</v>
      </c>
      <c r="AU3196">
        <v>-0.45453301072120661</v>
      </c>
      <c r="AV3196">
        <v>-0.2213268280029296</v>
      </c>
      <c r="AX3196">
        <v>-0.74421966075897217</v>
      </c>
      <c r="AZ3196">
        <v>0.24871024489402771</v>
      </c>
      <c r="BA3196">
        <v>-0.4132479727268219</v>
      </c>
      <c r="BB3196">
        <v>-0.65443885326385498</v>
      </c>
      <c r="BC3196">
        <v>-0.181293785572052</v>
      </c>
      <c r="BD3196">
        <v>0.1151214689016342</v>
      </c>
      <c r="BE3196">
        <v>-6.7147538065910339E-2</v>
      </c>
      <c r="BF3196">
        <v>-0.45864161849021912</v>
      </c>
      <c r="BG3196">
        <v>-0.49887666106224049</v>
      </c>
      <c r="BH3196">
        <v>-0.93519991636276245</v>
      </c>
      <c r="BI3196">
        <v>8.3792107179760898E-3</v>
      </c>
      <c r="BJ3196">
        <v>-0.78929573297500588</v>
      </c>
      <c r="BK3196">
        <v>-0.61976939439773548</v>
      </c>
      <c r="BL3196">
        <v>-0.49154996871948242</v>
      </c>
      <c r="BM3196">
        <v>-0.42557829618453979</v>
      </c>
      <c r="BN3196">
        <v>0.66277283430099498</v>
      </c>
      <c r="BO3196">
        <v>-0.36210015416145308</v>
      </c>
      <c r="BP3196">
        <v>-4.9049019813537598E-2</v>
      </c>
      <c r="BQ3196">
        <v>-0.61035364866256714</v>
      </c>
      <c r="BR3196">
        <v>-0.52812087535858154</v>
      </c>
      <c r="BS3196">
        <v>-0.231390506029129</v>
      </c>
      <c r="BT3196">
        <v>-0.40860658884048462</v>
      </c>
      <c r="BU3196">
        <v>-0.53168165683746338</v>
      </c>
      <c r="BV3196">
        <v>-0.1986414045095444</v>
      </c>
      <c r="BW3196">
        <v>-6.4278587698936462E-2</v>
      </c>
      <c r="BX3196">
        <v>-0.2406575232744218</v>
      </c>
      <c r="BY3196">
        <v>8.0330204218626005E-3</v>
      </c>
      <c r="BZ3196">
        <v>-7.5449556112289429E-2</v>
      </c>
      <c r="CA3196">
        <v>-0.20231398940086359</v>
      </c>
      <c r="CB3196">
        <v>-0.40831631422042852</v>
      </c>
      <c r="CC3196">
        <v>-0.34400257468223577</v>
      </c>
      <c r="CD3196">
        <v>-1.0890029370784701E-3</v>
      </c>
      <c r="CE3196">
        <v>1.9280228763818741E-2</v>
      </c>
      <c r="CF3196">
        <v>-0.20904240012168879</v>
      </c>
      <c r="CG3196">
        <v>-0.68507450819015503</v>
      </c>
    </row>
    <row r="3197" spans="1:87" x14ac:dyDescent="0.55000000000000004">
      <c r="A3197" t="s">
        <v>12865</v>
      </c>
      <c r="B3197" t="s">
        <v>12866</v>
      </c>
      <c r="C3197" t="s">
        <v>12867</v>
      </c>
      <c r="D3197">
        <v>1158</v>
      </c>
      <c r="E3197">
        <v>67</v>
      </c>
      <c r="F3197">
        <v>632</v>
      </c>
      <c r="G3197">
        <v>459</v>
      </c>
      <c r="H3197" t="s">
        <v>12868</v>
      </c>
      <c r="I3197">
        <v>3</v>
      </c>
      <c r="J3197">
        <v>1.6194732189178469</v>
      </c>
      <c r="K3197">
        <v>1.3513005971908569</v>
      </c>
      <c r="L3197">
        <v>1.0610859394073491</v>
      </c>
      <c r="M3197">
        <v>1.1064217090606689</v>
      </c>
      <c r="N3197">
        <v>1.1772391796112061</v>
      </c>
      <c r="O3197">
        <v>0.75896507501602173</v>
      </c>
      <c r="P3197">
        <v>2.1921787261962891</v>
      </c>
      <c r="Q3197">
        <v>1.4018428325653081</v>
      </c>
      <c r="R3197">
        <v>0.9579296112060548</v>
      </c>
      <c r="S3197">
        <v>1.088439583778382</v>
      </c>
      <c r="T3197">
        <v>2.1104462146759029</v>
      </c>
      <c r="U3197">
        <v>1.5937070846557611</v>
      </c>
      <c r="V3197">
        <v>1.7392604351043699</v>
      </c>
      <c r="W3197">
        <v>1.467822670936584</v>
      </c>
      <c r="X3197">
        <v>1.4557571411132819</v>
      </c>
      <c r="Y3197">
        <v>1.6639888286590581</v>
      </c>
      <c r="Z3197">
        <v>1.6633865833282471</v>
      </c>
      <c r="AA3197">
        <v>1.4979196786880491</v>
      </c>
      <c r="AB3197">
        <v>1.4083312749862671</v>
      </c>
      <c r="AC3197">
        <v>1.06840968132019</v>
      </c>
      <c r="AD3197">
        <v>0.88263434171676625</v>
      </c>
      <c r="AE3197">
        <v>1.3745492696762089</v>
      </c>
      <c r="AF3197">
        <v>1.396429657936096</v>
      </c>
      <c r="AG3197">
        <v>1.4054774045944209</v>
      </c>
      <c r="AH3197">
        <v>0.51874554157257069</v>
      </c>
      <c r="AI3197">
        <v>0.91053199768066395</v>
      </c>
      <c r="AJ3197">
        <v>1.1020365953445439</v>
      </c>
      <c r="AK3197">
        <v>1.423627376556396</v>
      </c>
      <c r="AL3197">
        <v>1.583947062492371</v>
      </c>
      <c r="AM3197">
        <v>1.93334424495697</v>
      </c>
      <c r="AN3197">
        <v>1.220961332321167</v>
      </c>
      <c r="AO3197">
        <v>1.3705513477325439</v>
      </c>
      <c r="AP3197">
        <v>1.056061387062073</v>
      </c>
      <c r="AQ3197">
        <v>1.6347894668579099</v>
      </c>
      <c r="AR3197">
        <v>1.477707624435425</v>
      </c>
      <c r="AS3197">
        <v>1.117004990577698</v>
      </c>
      <c r="AT3197">
        <v>1.6914975643157959</v>
      </c>
      <c r="AU3197">
        <v>1.4926192760467529</v>
      </c>
      <c r="AV3197">
        <v>1.0913823843002319</v>
      </c>
      <c r="AW3197">
        <v>1.9679896831512449</v>
      </c>
      <c r="AX3197">
        <v>2.1873993873596191</v>
      </c>
      <c r="AY3197">
        <v>2.7165369987487789</v>
      </c>
      <c r="AZ3197">
        <v>1.560796737670898</v>
      </c>
      <c r="BA3197">
        <v>0.88716822862625111</v>
      </c>
      <c r="BB3197">
        <v>1.5450074672698979</v>
      </c>
      <c r="BC3197">
        <v>1.457225680351258</v>
      </c>
      <c r="BD3197">
        <v>1.5022057294845581</v>
      </c>
      <c r="BE3197">
        <v>0.82760131359100331</v>
      </c>
      <c r="BF3197">
        <v>1.197057366371155</v>
      </c>
      <c r="BG3197">
        <v>1.3653967380523679</v>
      </c>
      <c r="BH3197">
        <v>0.90671873092651378</v>
      </c>
      <c r="BI3197">
        <v>1.265200257301331</v>
      </c>
      <c r="BJ3197">
        <v>1.1041727066040039</v>
      </c>
      <c r="BK3197">
        <v>0.84015005826950073</v>
      </c>
      <c r="BL3197">
        <v>1.6143776178359981</v>
      </c>
      <c r="BM3197">
        <v>1.6602485179901121</v>
      </c>
      <c r="BN3197">
        <v>2.2156081199646001</v>
      </c>
      <c r="BO3197">
        <v>1.4830625057220459</v>
      </c>
      <c r="BP3197">
        <v>1.0254373550415039</v>
      </c>
      <c r="BQ3197">
        <v>1.126639723777771</v>
      </c>
      <c r="BR3197">
        <v>1.1232829093933101</v>
      </c>
      <c r="BS3197">
        <v>0.82805091142654419</v>
      </c>
      <c r="BT3197">
        <v>1.1688268184661861</v>
      </c>
      <c r="BU3197">
        <v>1.5420151948928831</v>
      </c>
      <c r="BV3197">
        <v>1.3363374471664431</v>
      </c>
      <c r="BW3197">
        <v>1.0486371517181401</v>
      </c>
      <c r="BX3197">
        <v>1.1321359872817991</v>
      </c>
      <c r="BY3197">
        <v>1.012247681617737</v>
      </c>
      <c r="BZ3197">
        <v>1.379164457321167</v>
      </c>
      <c r="CA3197">
        <v>0.93206757307052635</v>
      </c>
      <c r="CB3197">
        <v>1.5859260559082029</v>
      </c>
      <c r="CC3197">
        <v>1.0211623907089229</v>
      </c>
      <c r="CD3197">
        <v>1.0824019908905029</v>
      </c>
      <c r="CE3197">
        <v>1.1836262941360469</v>
      </c>
      <c r="CF3197">
        <v>1.3207178115844731</v>
      </c>
      <c r="CG3197">
        <v>1.1116983890533449</v>
      </c>
      <c r="CH3197">
        <v>1.4948005676269529</v>
      </c>
      <c r="CI3197">
        <v>3.6886544227600102</v>
      </c>
    </row>
    <row r="3198" spans="1:87" x14ac:dyDescent="0.55000000000000004">
      <c r="A3198" t="s">
        <v>12869</v>
      </c>
      <c r="B3198" t="s">
        <v>12870</v>
      </c>
      <c r="C3198" t="s">
        <v>12871</v>
      </c>
      <c r="D3198">
        <v>1462</v>
      </c>
      <c r="E3198">
        <v>295</v>
      </c>
      <c r="F3198">
        <v>48</v>
      </c>
      <c r="G3198">
        <v>1119</v>
      </c>
      <c r="H3198" t="s">
        <v>12872</v>
      </c>
      <c r="I3198">
        <v>3</v>
      </c>
      <c r="J3198">
        <v>0.42023247480392462</v>
      </c>
      <c r="K3198">
        <v>-0.15459851920604711</v>
      </c>
      <c r="L3198">
        <v>-2.5486219674348831E-2</v>
      </c>
      <c r="M3198">
        <v>2.3003432899713509E-2</v>
      </c>
      <c r="N3198">
        <v>-0.1249575391411782</v>
      </c>
      <c r="O3198">
        <v>-0.91432839632034302</v>
      </c>
      <c r="Q3198">
        <v>-1.5348741784691811E-2</v>
      </c>
      <c r="R3198">
        <v>0.26364061236381531</v>
      </c>
      <c r="S3198">
        <v>-0.1099414005875588</v>
      </c>
      <c r="T3198">
        <v>0.1737866401672363</v>
      </c>
      <c r="U3198">
        <v>-0.1082385405898094</v>
      </c>
      <c r="V3198">
        <v>-7.3343612253665924E-2</v>
      </c>
      <c r="W3198">
        <v>-9.5387455075979198E-3</v>
      </c>
      <c r="X3198">
        <v>0.7449832558631897</v>
      </c>
      <c r="Y3198">
        <v>1.107109427452087</v>
      </c>
      <c r="Z3198">
        <v>-0.2909817099571228</v>
      </c>
      <c r="AA3198">
        <v>2.1778194233775139E-2</v>
      </c>
      <c r="AB3198">
        <v>-0.1026404276490212</v>
      </c>
      <c r="AC3198">
        <v>0.47159212827682501</v>
      </c>
      <c r="AD3198">
        <v>7.7206268906593351E-2</v>
      </c>
      <c r="AE3198">
        <v>-0.1842323839664459</v>
      </c>
      <c r="AF3198">
        <v>0.1337713897228241</v>
      </c>
      <c r="AG3198">
        <v>9.8740361630916595E-2</v>
      </c>
      <c r="AH3198">
        <v>-0.1688326299190521</v>
      </c>
      <c r="AI3198">
        <v>0.4403259158134461</v>
      </c>
      <c r="AJ3198">
        <v>0.3138728141784668</v>
      </c>
      <c r="AK3198">
        <v>-3.5295549780130379E-2</v>
      </c>
      <c r="AL3198">
        <v>-0.34638470411300659</v>
      </c>
      <c r="AM3198">
        <v>-6.2121342867612839E-2</v>
      </c>
      <c r="AN3198">
        <v>7.58252805098891E-3</v>
      </c>
      <c r="AO3198">
        <v>8.3544358611106873E-2</v>
      </c>
      <c r="AP3198">
        <v>0.1362820565700531</v>
      </c>
      <c r="AQ3198">
        <v>-0.49643746018409729</v>
      </c>
      <c r="AR3198">
        <v>0.34815770387649531</v>
      </c>
      <c r="AS3198">
        <v>0.2520393431186676</v>
      </c>
      <c r="AT3198">
        <v>0.2072337418794632</v>
      </c>
      <c r="AU3198">
        <v>7.6710887253284454E-2</v>
      </c>
      <c r="AV3198">
        <v>-1.5265068039298051E-2</v>
      </c>
      <c r="AX3198">
        <v>0.1185994744300843</v>
      </c>
      <c r="AZ3198">
        <v>1.1340123414993291</v>
      </c>
      <c r="BA3198">
        <v>0.26224398612976069</v>
      </c>
      <c r="BB3198">
        <v>-4.4128172099590302E-2</v>
      </c>
      <c r="BC3198">
        <v>-8.9979454874992343E-2</v>
      </c>
      <c r="BE3198">
        <v>-0.23220250010490409</v>
      </c>
      <c r="BF3198">
        <v>-0.1331510245800018</v>
      </c>
      <c r="BG3198">
        <v>-0.2204268276691437</v>
      </c>
      <c r="BH3198">
        <v>0.4365045428276062</v>
      </c>
      <c r="BI3198">
        <v>-0.23591215908527369</v>
      </c>
      <c r="BJ3198">
        <v>0.48390698432922358</v>
      </c>
      <c r="BK3198">
        <v>-0.54161864519119263</v>
      </c>
      <c r="BL3198">
        <v>-0.39466029405593861</v>
      </c>
      <c r="BM3198">
        <v>-0.41417509317398082</v>
      </c>
      <c r="BO3198">
        <v>-0.32503288984298712</v>
      </c>
      <c r="BP3198">
        <v>0.1126130819320679</v>
      </c>
      <c r="BQ3198">
        <v>9.9348321557044983E-2</v>
      </c>
      <c r="BR3198">
        <v>4.8431523144245148E-2</v>
      </c>
      <c r="BS3198">
        <v>0.21108481287956241</v>
      </c>
      <c r="BT3198">
        <v>6.3460275530815125E-2</v>
      </c>
      <c r="BU3198">
        <v>-0.428924560546875</v>
      </c>
      <c r="BV3198">
        <v>-0.28372225165367132</v>
      </c>
      <c r="BW3198">
        <v>-0.15755020081996921</v>
      </c>
      <c r="BX3198">
        <v>-0.18569283187389379</v>
      </c>
      <c r="BY3198">
        <v>-0.25142574310302718</v>
      </c>
      <c r="BZ3198">
        <v>0.1521109193563461</v>
      </c>
      <c r="CA3198">
        <v>-0.58438616991043091</v>
      </c>
      <c r="CB3198">
        <v>-0.17244033515453339</v>
      </c>
      <c r="CC3198">
        <v>0.17740324139595029</v>
      </c>
      <c r="CD3198">
        <v>-0.1164401918649674</v>
      </c>
      <c r="CE3198">
        <v>-8.7935015559196472E-2</v>
      </c>
      <c r="CF3198">
        <v>0.23087629675865171</v>
      </c>
      <c r="CG3198">
        <v>0.31015482544898981</v>
      </c>
    </row>
    <row r="3199" spans="1:87" x14ac:dyDescent="0.55000000000000004">
      <c r="A3199" t="s">
        <v>12873</v>
      </c>
      <c r="B3199" t="s">
        <v>12874</v>
      </c>
      <c r="C3199" t="s">
        <v>12875</v>
      </c>
      <c r="D3199">
        <v>2189</v>
      </c>
      <c r="E3199">
        <v>20</v>
      </c>
      <c r="F3199">
        <v>984</v>
      </c>
      <c r="G3199">
        <v>1185</v>
      </c>
      <c r="H3199" t="s">
        <v>12876</v>
      </c>
      <c r="I3199">
        <v>3</v>
      </c>
      <c r="J3199">
        <v>0.60710859298706055</v>
      </c>
      <c r="K3199">
        <v>0.11149259656667709</v>
      </c>
      <c r="L3199">
        <v>0.19399808347225189</v>
      </c>
      <c r="M3199">
        <v>0.25736385583877558</v>
      </c>
      <c r="N3199">
        <v>0.19466301798820501</v>
      </c>
      <c r="O3199">
        <v>-0.29785147309303278</v>
      </c>
      <c r="Q3199">
        <v>0.22095075249671939</v>
      </c>
      <c r="R3199">
        <v>0.37842142581939697</v>
      </c>
      <c r="S3199">
        <v>0.14854256808757779</v>
      </c>
      <c r="T3199">
        <v>0.53321516513824463</v>
      </c>
      <c r="U3199">
        <v>0.2268754243850708</v>
      </c>
      <c r="V3199">
        <v>0.25295108556747442</v>
      </c>
      <c r="W3199">
        <v>0.37139454483985901</v>
      </c>
      <c r="X3199">
        <v>0.92305260896682739</v>
      </c>
      <c r="Y3199">
        <v>1.2153851985931401</v>
      </c>
      <c r="Z3199">
        <v>0.12183538824319839</v>
      </c>
      <c r="AA3199">
        <v>0.36373168230056763</v>
      </c>
      <c r="AB3199">
        <v>0.22756274044513711</v>
      </c>
      <c r="AC3199">
        <v>0.51495933532714844</v>
      </c>
      <c r="AD3199">
        <v>0.29694440960884089</v>
      </c>
      <c r="AE3199">
        <v>0.1902643591165542</v>
      </c>
      <c r="AF3199">
        <v>0.38127031922340388</v>
      </c>
      <c r="AG3199">
        <v>0.38687488436698908</v>
      </c>
      <c r="AH3199">
        <v>0.17066529393196109</v>
      </c>
      <c r="AI3199">
        <v>0.54865992069244385</v>
      </c>
      <c r="AJ3199">
        <v>0.54839754104614258</v>
      </c>
      <c r="AK3199">
        <v>0.36123722791671747</v>
      </c>
      <c r="AL3199">
        <v>0.1140553578734398</v>
      </c>
      <c r="AM3199">
        <v>0.33501920104026789</v>
      </c>
      <c r="AN3199">
        <v>0.2244170606136322</v>
      </c>
      <c r="AO3199">
        <v>0.33367723226547241</v>
      </c>
      <c r="AP3199">
        <v>0.31832310557365417</v>
      </c>
      <c r="AQ3199">
        <v>-2.240671589970588E-2</v>
      </c>
      <c r="AR3199">
        <v>0.57931047677993774</v>
      </c>
      <c r="AS3199">
        <v>0.38853356242179871</v>
      </c>
      <c r="AT3199">
        <v>0.45616093277931208</v>
      </c>
      <c r="AU3199">
        <v>0.45149499177932739</v>
      </c>
      <c r="AV3199">
        <v>0.2361037731170654</v>
      </c>
      <c r="AX3199">
        <v>0.43128752708435059</v>
      </c>
      <c r="AY3199">
        <v>1.12148106098175</v>
      </c>
      <c r="AZ3199">
        <v>1.186456680297852</v>
      </c>
      <c r="BA3199">
        <v>0.49048724770545948</v>
      </c>
      <c r="BB3199">
        <v>0.25146526098251343</v>
      </c>
      <c r="BC3199">
        <v>0.2357357740402222</v>
      </c>
      <c r="BD3199">
        <v>0.45039615035057068</v>
      </c>
      <c r="BE3199">
        <v>5.6262455880641937E-2</v>
      </c>
      <c r="BF3199">
        <v>0.1801880598068237</v>
      </c>
      <c r="BG3199">
        <v>0.190779834985733</v>
      </c>
      <c r="BH3199">
        <v>0.55456972122192383</v>
      </c>
      <c r="BI3199">
        <v>0.1029324978590012</v>
      </c>
      <c r="BJ3199">
        <v>0.53799664974212646</v>
      </c>
      <c r="BK3199">
        <v>-1.8884420860558701E-3</v>
      </c>
      <c r="BL3199">
        <v>-1.006101630628109E-2</v>
      </c>
      <c r="BM3199">
        <v>-3.6088671535253518E-2</v>
      </c>
      <c r="BO3199">
        <v>7.2765938937664032E-2</v>
      </c>
      <c r="BP3199">
        <v>0.24075739085674289</v>
      </c>
      <c r="BQ3199">
        <v>0.37991687655448908</v>
      </c>
      <c r="BR3199">
        <v>0.31211823225021362</v>
      </c>
      <c r="BS3199">
        <v>0.36055260896682739</v>
      </c>
      <c r="BT3199">
        <v>0.17496825754642489</v>
      </c>
      <c r="BU3199">
        <v>8.67433100938797E-2</v>
      </c>
      <c r="BV3199">
        <v>0.124752089381218</v>
      </c>
      <c r="BW3199">
        <v>0.1067092567682266</v>
      </c>
      <c r="BX3199">
        <v>0.1506005525588989</v>
      </c>
      <c r="BY3199">
        <v>4.9943707883358002E-2</v>
      </c>
      <c r="BZ3199">
        <v>0.61342889070510864</v>
      </c>
      <c r="CA3199">
        <v>-0.18546308577060699</v>
      </c>
      <c r="CB3199">
        <v>0.15478898584842679</v>
      </c>
      <c r="CC3199">
        <v>0.47629362344741821</v>
      </c>
      <c r="CD3199">
        <v>0.1161695942282677</v>
      </c>
      <c r="CE3199">
        <v>0.1570486128330231</v>
      </c>
      <c r="CF3199">
        <v>0.67247068881988525</v>
      </c>
      <c r="CG3199">
        <v>0.52749717235565186</v>
      </c>
    </row>
    <row r="3200" spans="1:87" x14ac:dyDescent="0.55000000000000004">
      <c r="A3200" t="s">
        <v>12877</v>
      </c>
      <c r="B3200" t="s">
        <v>12878</v>
      </c>
      <c r="C3200" t="s">
        <v>12879</v>
      </c>
      <c r="D3200">
        <v>11451</v>
      </c>
      <c r="E3200">
        <v>412</v>
      </c>
      <c r="F3200">
        <v>7637</v>
      </c>
      <c r="G3200">
        <v>3402</v>
      </c>
      <c r="H3200" t="s">
        <v>12880</v>
      </c>
      <c r="I3200">
        <v>3</v>
      </c>
      <c r="J3200">
        <v>-0.34890076518058782</v>
      </c>
      <c r="K3200">
        <v>-0.27826088666915888</v>
      </c>
      <c r="L3200">
        <v>-0.52808767557144165</v>
      </c>
      <c r="M3200">
        <v>-0.5069546103477478</v>
      </c>
      <c r="N3200">
        <v>-0.49307155609130848</v>
      </c>
      <c r="O3200">
        <v>0.49756246805191051</v>
      </c>
      <c r="Q3200">
        <v>-0.47199645638465881</v>
      </c>
      <c r="R3200">
        <v>-0.37333732843399042</v>
      </c>
      <c r="S3200">
        <v>-0.45734471082687372</v>
      </c>
      <c r="T3200">
        <v>-0.62600594758987427</v>
      </c>
      <c r="U3200">
        <v>-0.59520262479782104</v>
      </c>
      <c r="V3200">
        <v>-0.78353869915008545</v>
      </c>
      <c r="W3200">
        <v>-5.0462681800127029E-2</v>
      </c>
      <c r="X3200">
        <v>-0.4132225513458252</v>
      </c>
      <c r="Y3200">
        <v>-0.19730949401855469</v>
      </c>
      <c r="Z3200">
        <v>-0.65346401929855347</v>
      </c>
      <c r="AA3200">
        <v>-0.47317448258399958</v>
      </c>
      <c r="AB3200">
        <v>-0.61438363790512074</v>
      </c>
      <c r="AC3200">
        <v>-0.34748154878616327</v>
      </c>
      <c r="AD3200">
        <v>-0.12656192481517789</v>
      </c>
      <c r="AE3200">
        <v>-0.12989452481269839</v>
      </c>
      <c r="AF3200">
        <v>-0.50134772062301625</v>
      </c>
      <c r="AG3200">
        <v>-0.6419227123260498</v>
      </c>
      <c r="AH3200">
        <v>-4.3796200305223458E-2</v>
      </c>
      <c r="AI3200">
        <v>-0.45750007033348078</v>
      </c>
      <c r="AJ3200">
        <v>-0.1066094189882278</v>
      </c>
      <c r="AK3200">
        <v>3.0876337550580502E-3</v>
      </c>
      <c r="AL3200">
        <v>-0.62707412242889404</v>
      </c>
      <c r="AM3200">
        <v>-0.73470312356948853</v>
      </c>
      <c r="AN3200">
        <v>-0.73437678813934348</v>
      </c>
      <c r="AO3200">
        <v>-0.41167888045310969</v>
      </c>
      <c r="AP3200">
        <v>3.5846449434757233E-2</v>
      </c>
      <c r="AQ3200">
        <v>-0.66233128309249878</v>
      </c>
      <c r="AR3200">
        <v>-0.14816020429134369</v>
      </c>
      <c r="AS3200">
        <v>-0.51573002338409424</v>
      </c>
      <c r="AT3200">
        <v>-0.70084971189498901</v>
      </c>
      <c r="AU3200">
        <v>-0.51920795440673828</v>
      </c>
      <c r="AV3200">
        <v>-0.296802818775177</v>
      </c>
      <c r="AX3200">
        <v>-1.360867857933044</v>
      </c>
      <c r="AZ3200">
        <v>-0.23727965354919431</v>
      </c>
      <c r="BA3200">
        <v>0.1212180629372597</v>
      </c>
      <c r="BB3200">
        <v>-0.67908775806427002</v>
      </c>
      <c r="BC3200">
        <v>-0.39584147930145258</v>
      </c>
      <c r="BD3200">
        <v>0.36217784881591791</v>
      </c>
      <c r="BE3200">
        <v>-0.35905086994171143</v>
      </c>
      <c r="BF3200">
        <v>-0.28937265276908869</v>
      </c>
      <c r="BG3200">
        <v>-0.23978579044342041</v>
      </c>
      <c r="BH3200">
        <v>-9.387631714344026E-2</v>
      </c>
      <c r="BI3200">
        <v>-0.58690422773361206</v>
      </c>
      <c r="BJ3200">
        <v>-0.31098705530166643</v>
      </c>
      <c r="BK3200">
        <v>0.72633105516433716</v>
      </c>
      <c r="BL3200">
        <v>-0.82749259471893299</v>
      </c>
      <c r="BM3200">
        <v>-0.7518312931060791</v>
      </c>
      <c r="BN3200">
        <v>0.51652443408966064</v>
      </c>
      <c r="BO3200">
        <v>-0.70365053415298462</v>
      </c>
      <c r="BP3200">
        <v>-0.32370477914810181</v>
      </c>
      <c r="BQ3200">
        <v>-0.12072004377841949</v>
      </c>
      <c r="BR3200">
        <v>-0.18539637327194219</v>
      </c>
      <c r="BS3200">
        <v>-0.67602145671844482</v>
      </c>
      <c r="BT3200">
        <v>-0.67957890033721924</v>
      </c>
      <c r="BU3200">
        <v>-0.52882230281829834</v>
      </c>
      <c r="BV3200">
        <v>-0.67772567272186302</v>
      </c>
      <c r="BW3200">
        <v>-0.65030872821807861</v>
      </c>
      <c r="BX3200">
        <v>-0.54515421390533458</v>
      </c>
      <c r="BY3200">
        <v>-0.57118850946426392</v>
      </c>
      <c r="BZ3200">
        <v>0.38056367635726929</v>
      </c>
      <c r="CA3200">
        <v>-0.5031166672706604</v>
      </c>
      <c r="CB3200">
        <v>-0.71260893344879173</v>
      </c>
      <c r="CC3200">
        <v>-0.28979748487472551</v>
      </c>
      <c r="CD3200">
        <v>-0.6734570264816282</v>
      </c>
      <c r="CE3200">
        <v>-0.75670105218887329</v>
      </c>
      <c r="CF3200">
        <v>0.59187591075897217</v>
      </c>
      <c r="CG3200">
        <v>-0.64860421419143655</v>
      </c>
    </row>
    <row r="3201" spans="1:87" x14ac:dyDescent="0.55000000000000004">
      <c r="A3201" t="s">
        <v>12881</v>
      </c>
      <c r="B3201" t="s">
        <v>12882</v>
      </c>
      <c r="C3201" t="s">
        <v>12883</v>
      </c>
      <c r="D3201">
        <v>5834</v>
      </c>
      <c r="E3201">
        <v>338</v>
      </c>
      <c r="F3201">
        <v>3744</v>
      </c>
      <c r="G3201">
        <v>1752</v>
      </c>
      <c r="H3201" t="s">
        <v>12884</v>
      </c>
      <c r="I3201">
        <v>3</v>
      </c>
      <c r="J3201">
        <v>0.1041716784238815</v>
      </c>
      <c r="K3201">
        <v>-0.21332211792469019</v>
      </c>
      <c r="L3201">
        <v>-0.48350730538368231</v>
      </c>
      <c r="M3201">
        <v>-0.32286009192466741</v>
      </c>
      <c r="N3201">
        <v>-0.46229380369186401</v>
      </c>
      <c r="O3201">
        <v>-0.18031063675880429</v>
      </c>
      <c r="Q3201">
        <v>-0.29328688979148859</v>
      </c>
      <c r="R3201">
        <v>-1.292591728270053E-2</v>
      </c>
      <c r="S3201">
        <v>-0.34578257799148571</v>
      </c>
      <c r="T3201">
        <v>-0.33312112092971802</v>
      </c>
      <c r="U3201">
        <v>-0.52236294746398937</v>
      </c>
      <c r="V3201">
        <v>-0.56074821949005127</v>
      </c>
      <c r="W3201">
        <v>-7.337585836648941E-2</v>
      </c>
      <c r="X3201">
        <v>9.6479050815105438E-2</v>
      </c>
      <c r="Y3201">
        <v>0.4841609895229339</v>
      </c>
      <c r="Z3201">
        <v>-0.70662415027618408</v>
      </c>
      <c r="AA3201">
        <v>-0.34600037336349487</v>
      </c>
      <c r="AB3201">
        <v>-0.5192493200302124</v>
      </c>
      <c r="AC3201">
        <v>0.20848751068115229</v>
      </c>
      <c r="AD3201">
        <v>1.0887312702834599E-2</v>
      </c>
      <c r="AF3201">
        <v>-0.29493188858032232</v>
      </c>
      <c r="AG3201">
        <v>-0.4472467303276062</v>
      </c>
      <c r="AH3201">
        <v>-0.1635029017925263</v>
      </c>
      <c r="AI3201">
        <v>-5.7690907269716263E-2</v>
      </c>
      <c r="AJ3201">
        <v>4.0703251957893337E-2</v>
      </c>
      <c r="AK3201">
        <v>-8.1411628052592208E-3</v>
      </c>
      <c r="AL3201">
        <v>-0.68896740674972545</v>
      </c>
      <c r="AM3201">
        <v>-0.58735364675521851</v>
      </c>
      <c r="AN3201">
        <v>-0.55147755146026611</v>
      </c>
      <c r="AO3201">
        <v>-0.25521981716156011</v>
      </c>
      <c r="AP3201">
        <v>0.1215720623731613</v>
      </c>
      <c r="AQ3201">
        <v>-0.79755431413650513</v>
      </c>
      <c r="AR3201">
        <v>0.22561602294445041</v>
      </c>
      <c r="AS3201">
        <v>-0.1130247488617897</v>
      </c>
      <c r="AT3201">
        <v>-0.39034748077392578</v>
      </c>
      <c r="AV3201">
        <v>-0.20877866446971891</v>
      </c>
      <c r="AW3201">
        <v>0.41201049089431763</v>
      </c>
      <c r="AX3201">
        <v>-0.91584616899490356</v>
      </c>
      <c r="AZ3201">
        <v>0.45767408609390259</v>
      </c>
      <c r="BA3201">
        <v>0.29774031043052668</v>
      </c>
      <c r="BB3201">
        <v>-0.44899946451187139</v>
      </c>
      <c r="BD3201">
        <v>0.1631283313035965</v>
      </c>
      <c r="BE3201">
        <v>-0.430332601070404</v>
      </c>
      <c r="BF3201">
        <v>-0.229544848203659</v>
      </c>
      <c r="BG3201">
        <v>-0.28072077035903931</v>
      </c>
      <c r="BH3201">
        <v>0.30459579825401317</v>
      </c>
      <c r="BI3201">
        <v>-0.68493413925170898</v>
      </c>
      <c r="BJ3201">
        <v>0.20619150996208191</v>
      </c>
      <c r="BL3201">
        <v>-0.72769564390182495</v>
      </c>
      <c r="BM3201">
        <v>-0.73644673824310292</v>
      </c>
      <c r="BN3201">
        <v>0.31085926294326782</v>
      </c>
      <c r="BO3201">
        <v>-0.70508974790573131</v>
      </c>
      <c r="BP3201">
        <v>-0.18624129891395569</v>
      </c>
      <c r="BQ3201">
        <v>9.4894066452980042E-2</v>
      </c>
      <c r="BR3201">
        <v>-8.1330463290214539E-2</v>
      </c>
      <c r="BS3201">
        <v>-0.33193573355674738</v>
      </c>
      <c r="BT3201">
        <v>-0.33951231837272638</v>
      </c>
      <c r="BU3201">
        <v>-0.62273484468460083</v>
      </c>
      <c r="BV3201">
        <v>-0.66920489072799683</v>
      </c>
      <c r="BW3201">
        <v>-0.62284457683563232</v>
      </c>
      <c r="BX3201">
        <v>-0.59334981441497792</v>
      </c>
      <c r="BY3201">
        <v>-0.64384114742279053</v>
      </c>
      <c r="BZ3201">
        <v>0.35705098509788508</v>
      </c>
      <c r="CA3201">
        <v>-0.69029510021209717</v>
      </c>
      <c r="CB3201">
        <v>-0.60112285614013672</v>
      </c>
      <c r="CC3201">
        <v>-0.10582304000854489</v>
      </c>
      <c r="CD3201">
        <v>-0.62421643733978283</v>
      </c>
      <c r="CE3201">
        <v>-0.67137539386749268</v>
      </c>
      <c r="CF3201">
        <v>0.58675628900527954</v>
      </c>
      <c r="CG3201">
        <v>-0.20077550411224371</v>
      </c>
    </row>
    <row r="3202" spans="1:87" x14ac:dyDescent="0.55000000000000004">
      <c r="A3202" t="s">
        <v>12885</v>
      </c>
      <c r="B3202" t="s">
        <v>12886</v>
      </c>
      <c r="C3202" t="s">
        <v>12887</v>
      </c>
      <c r="D3202">
        <v>2461</v>
      </c>
      <c r="E3202">
        <v>22</v>
      </c>
      <c r="F3202">
        <v>1476</v>
      </c>
      <c r="G3202">
        <v>963</v>
      </c>
      <c r="H3202" t="s">
        <v>12888</v>
      </c>
      <c r="I3202">
        <v>3</v>
      </c>
      <c r="J3202">
        <v>1.239773750305176</v>
      </c>
      <c r="K3202">
        <v>0.78029078245162964</v>
      </c>
      <c r="L3202">
        <v>0.64952248334884644</v>
      </c>
      <c r="M3202">
        <v>0.74593257904052723</v>
      </c>
      <c r="N3202">
        <v>0.75708204507827759</v>
      </c>
      <c r="O3202">
        <v>0.44502854347229009</v>
      </c>
      <c r="Q3202">
        <v>0.86313819885253906</v>
      </c>
      <c r="S3202">
        <v>0.68396347761154175</v>
      </c>
      <c r="T3202">
        <v>1.451774597167969</v>
      </c>
      <c r="U3202">
        <v>0.97603625059127819</v>
      </c>
      <c r="V3202">
        <v>1.1076371669769289</v>
      </c>
      <c r="W3202">
        <v>1.071905851364136</v>
      </c>
      <c r="X3202">
        <v>1.278087854385376</v>
      </c>
      <c r="Y3202">
        <v>1.5616180896759031</v>
      </c>
      <c r="AA3202">
        <v>1.0463187694549561</v>
      </c>
      <c r="AB3202">
        <v>0.89634644985198975</v>
      </c>
      <c r="AC3202">
        <v>0.87633657455444336</v>
      </c>
      <c r="AD3202">
        <v>0.67813634872436523</v>
      </c>
      <c r="AE3202">
        <v>0.85779315233230602</v>
      </c>
      <c r="AF3202">
        <v>0.95503252744674683</v>
      </c>
      <c r="AG3202">
        <v>0.95335280895233165</v>
      </c>
      <c r="AH3202">
        <v>0.48651123046875</v>
      </c>
      <c r="AJ3202">
        <v>0.929315745830536</v>
      </c>
      <c r="AK3202">
        <v>1.0536390542984011</v>
      </c>
      <c r="AL3202">
        <v>0.98742520809173584</v>
      </c>
      <c r="AM3202">
        <v>1.2415516376495359</v>
      </c>
      <c r="AN3202">
        <v>0.74412024021148693</v>
      </c>
      <c r="AO3202">
        <v>0.90513956546783436</v>
      </c>
      <c r="AP3202">
        <v>0.74218958616256714</v>
      </c>
      <c r="AQ3202">
        <v>0.8823772668838501</v>
      </c>
      <c r="AR3202">
        <v>1.1872580051422119</v>
      </c>
      <c r="AS3202">
        <v>0.81753063201904297</v>
      </c>
      <c r="AT3202">
        <v>1.1099230051040649</v>
      </c>
      <c r="AU3202">
        <v>1.1211844682693479</v>
      </c>
      <c r="AV3202">
        <v>0.73942917585372925</v>
      </c>
      <c r="AX3202">
        <v>1.3420799970626831</v>
      </c>
      <c r="BB3202">
        <v>0.985420823097229</v>
      </c>
      <c r="BC3202">
        <v>0.92846012115478516</v>
      </c>
      <c r="BD3202">
        <v>1.084060907363892</v>
      </c>
      <c r="BE3202">
        <v>0.49786669015884399</v>
      </c>
      <c r="BF3202">
        <v>0.79944473505020142</v>
      </c>
      <c r="BG3202">
        <v>0.92007970809936523</v>
      </c>
      <c r="BH3202">
        <v>0.88844776153564453</v>
      </c>
      <c r="BI3202">
        <v>0.72065502405166626</v>
      </c>
      <c r="BJ3202">
        <v>0.89938163757324219</v>
      </c>
      <c r="BK3202">
        <v>0.73734265565872192</v>
      </c>
      <c r="BL3202">
        <v>0.86417132616043091</v>
      </c>
      <c r="BO3202">
        <v>0.87467497587203979</v>
      </c>
      <c r="BP3202">
        <v>0.63189971446990956</v>
      </c>
      <c r="BR3202">
        <v>0.81631994247436523</v>
      </c>
      <c r="BS3202">
        <v>0.62334668636322021</v>
      </c>
      <c r="BT3202">
        <v>0.66369616985321056</v>
      </c>
      <c r="BU3202">
        <v>0.98014545440673839</v>
      </c>
      <c r="BV3202">
        <v>0.83042031526565541</v>
      </c>
      <c r="BW3202">
        <v>0.61494481563568115</v>
      </c>
      <c r="BY3202">
        <v>0.58276534080505371</v>
      </c>
      <c r="BZ3202">
        <v>1.204056859016418</v>
      </c>
      <c r="CA3202">
        <v>0.47226682305335999</v>
      </c>
      <c r="CB3202">
        <v>0.94898879528045643</v>
      </c>
      <c r="CC3202">
        <v>0.90703999996185303</v>
      </c>
      <c r="CD3202">
        <v>0.60675418376922607</v>
      </c>
      <c r="CE3202">
        <v>0.68191081285476685</v>
      </c>
      <c r="CF3202">
        <v>1.2378799915313721</v>
      </c>
      <c r="CG3202">
        <v>0.96198350191116322</v>
      </c>
      <c r="CH3202">
        <v>1.6665607690811159</v>
      </c>
    </row>
    <row r="3203" spans="1:87" x14ac:dyDescent="0.55000000000000004">
      <c r="A3203" t="s">
        <v>12889</v>
      </c>
      <c r="B3203" t="s">
        <v>12890</v>
      </c>
      <c r="C3203" t="s">
        <v>12891</v>
      </c>
      <c r="D3203">
        <v>5441</v>
      </c>
      <c r="E3203">
        <v>113</v>
      </c>
      <c r="F3203">
        <v>4404</v>
      </c>
      <c r="G3203">
        <v>924</v>
      </c>
      <c r="H3203" t="s">
        <v>12892</v>
      </c>
      <c r="I3203">
        <v>3</v>
      </c>
      <c r="L3203">
        <v>0.71322220563888539</v>
      </c>
      <c r="M3203">
        <v>0.64486587047576904</v>
      </c>
      <c r="N3203">
        <v>0.78136837482452381</v>
      </c>
      <c r="Q3203">
        <v>0.84370678663253806</v>
      </c>
      <c r="S3203">
        <v>0.64534568786621094</v>
      </c>
      <c r="T3203">
        <v>1.11087954044342</v>
      </c>
      <c r="U3203">
        <v>0.81778782606124878</v>
      </c>
      <c r="V3203">
        <v>0.76414340734481812</v>
      </c>
      <c r="AA3203">
        <v>0.82663023471832275</v>
      </c>
      <c r="AB3203">
        <v>0.78333461284637451</v>
      </c>
      <c r="AF3203">
        <v>0.77497941255569458</v>
      </c>
      <c r="AG3203">
        <v>0.87624424695968606</v>
      </c>
      <c r="AH3203">
        <v>0.70497977733612061</v>
      </c>
      <c r="AM3203">
        <v>1.0289633274078369</v>
      </c>
      <c r="AN3203">
        <v>0.62216466665267944</v>
      </c>
      <c r="AO3203">
        <v>0.81524819135665894</v>
      </c>
      <c r="AP3203">
        <v>0.84902679920196533</v>
      </c>
      <c r="AS3203">
        <v>0.50110733509063721</v>
      </c>
      <c r="AX3203">
        <v>0.83174562454223622</v>
      </c>
      <c r="BA3203">
        <v>0.78478950262069702</v>
      </c>
      <c r="BB3203">
        <v>0.74715417623519909</v>
      </c>
      <c r="BD3203">
        <v>1.1265289783477781</v>
      </c>
      <c r="BF3203">
        <v>0.78786075115203857</v>
      </c>
      <c r="BG3203">
        <v>0.90184658765792824</v>
      </c>
      <c r="BI3203">
        <v>0.81865656375885032</v>
      </c>
      <c r="BJ3203">
        <v>0.33639994263648992</v>
      </c>
      <c r="BL3203">
        <v>0.79977977275848389</v>
      </c>
      <c r="BM3203">
        <v>0.84267628192901611</v>
      </c>
      <c r="BO3203">
        <v>0.84021967649459839</v>
      </c>
      <c r="BQ3203">
        <v>0.80204200744628906</v>
      </c>
      <c r="BR3203">
        <v>0.71517103910446167</v>
      </c>
      <c r="BS3203">
        <v>0.473363697528839</v>
      </c>
      <c r="BT3203">
        <v>0.36082020401954662</v>
      </c>
      <c r="BU3203">
        <v>1.0980184078216551</v>
      </c>
      <c r="BV3203">
        <v>0.79672604799270641</v>
      </c>
      <c r="BW3203">
        <v>0.63731777667999268</v>
      </c>
      <c r="BX3203">
        <v>0.72443664073944114</v>
      </c>
      <c r="BY3203">
        <v>0.73163813352584861</v>
      </c>
      <c r="BZ3203">
        <v>1.5301893949508669</v>
      </c>
      <c r="CA3203">
        <v>0.67136818170547485</v>
      </c>
      <c r="CC3203">
        <v>0.54723465442657471</v>
      </c>
      <c r="CD3203">
        <v>0.63655519485473633</v>
      </c>
      <c r="CE3203">
        <v>0.69836968183517456</v>
      </c>
      <c r="CF3203">
        <v>1.566470503807067</v>
      </c>
      <c r="CG3203">
        <v>0.54091590642929077</v>
      </c>
    </row>
    <row r="3204" spans="1:87" x14ac:dyDescent="0.55000000000000004">
      <c r="A3204" t="s">
        <v>12893</v>
      </c>
      <c r="B3204" t="s">
        <v>12894</v>
      </c>
      <c r="C3204" t="s">
        <v>12895</v>
      </c>
      <c r="D3204">
        <v>5970</v>
      </c>
      <c r="E3204">
        <v>195</v>
      </c>
      <c r="F3204">
        <v>2262</v>
      </c>
      <c r="G3204">
        <v>3513</v>
      </c>
      <c r="H3204" t="s">
        <v>12896</v>
      </c>
      <c r="I3204">
        <v>3</v>
      </c>
      <c r="J3204">
        <v>-0.80219376087188721</v>
      </c>
      <c r="K3204">
        <v>-0.70758646726608276</v>
      </c>
      <c r="L3204">
        <v>-0.54903709888458252</v>
      </c>
      <c r="M3204">
        <v>-0.71869117021560669</v>
      </c>
      <c r="N3204">
        <v>-0.71600496768951416</v>
      </c>
      <c r="O3204">
        <v>5.7721644639968872E-2</v>
      </c>
      <c r="Q3204">
        <v>-0.86202514171600342</v>
      </c>
      <c r="R3204">
        <v>-0.77124929428100586</v>
      </c>
      <c r="S3204">
        <v>-0.81490325927734375</v>
      </c>
      <c r="T3204">
        <v>-1.0233025550842281</v>
      </c>
      <c r="U3204">
        <v>-0.84014862775802612</v>
      </c>
      <c r="V3204">
        <v>-1.0239217281341551</v>
      </c>
      <c r="W3204">
        <v>-0.63741004467010498</v>
      </c>
      <c r="X3204">
        <v>-0.63297390937805176</v>
      </c>
      <c r="Y3204">
        <v>-0.4670158326625824</v>
      </c>
      <c r="Z3204">
        <v>-0.80338078737258911</v>
      </c>
      <c r="AA3204">
        <v>-0.69748151302337646</v>
      </c>
      <c r="AB3204">
        <v>-0.81996458768844616</v>
      </c>
      <c r="AC3204">
        <v>-0.70399487018585216</v>
      </c>
      <c r="AD3204">
        <v>-0.50262576341629028</v>
      </c>
      <c r="AE3204">
        <v>-0.44603854417800898</v>
      </c>
      <c r="AF3204">
        <v>-0.70662772655487061</v>
      </c>
      <c r="AG3204">
        <v>-0.81723439693450917</v>
      </c>
      <c r="AH3204">
        <v>-0.13181820511817929</v>
      </c>
      <c r="AI3204">
        <v>-0.56593447923660278</v>
      </c>
      <c r="AJ3204">
        <v>-0.30489391088485718</v>
      </c>
      <c r="AK3204">
        <v>-0.56648075580596913</v>
      </c>
      <c r="AL3204">
        <v>-0.91193580627441395</v>
      </c>
      <c r="AM3204">
        <v>-1.072277903556824</v>
      </c>
      <c r="AN3204">
        <v>-0.84046298265457153</v>
      </c>
      <c r="AO3204">
        <v>-0.65798139572143555</v>
      </c>
      <c r="AP3204">
        <v>-0.43268662691116327</v>
      </c>
      <c r="AQ3204">
        <v>-0.98865783214569081</v>
      </c>
      <c r="AR3204">
        <v>-0.73208922147750866</v>
      </c>
      <c r="AS3204">
        <v>-0.81338471174240112</v>
      </c>
      <c r="AT3204">
        <v>-0.96653127670288075</v>
      </c>
      <c r="AU3204">
        <v>-0.82774269580841053</v>
      </c>
      <c r="AV3204">
        <v>-0.60890871286392212</v>
      </c>
      <c r="AW3204">
        <v>0.58434629440307617</v>
      </c>
      <c r="AX3204">
        <v>-1.5344070196151729</v>
      </c>
      <c r="AZ3204">
        <v>-0.50112640857696533</v>
      </c>
      <c r="BA3204">
        <v>-0.4523975253105163</v>
      </c>
      <c r="BB3204">
        <v>-1.060387849807739</v>
      </c>
      <c r="BC3204">
        <v>-0.59235107898712147</v>
      </c>
      <c r="BD3204">
        <v>2.628966607153415E-2</v>
      </c>
      <c r="BE3204">
        <v>-0.52092856168746948</v>
      </c>
      <c r="BF3204">
        <v>-0.76957786083221436</v>
      </c>
      <c r="BG3204">
        <v>-0.78906047344207753</v>
      </c>
      <c r="BH3204">
        <v>-0.47272244095802313</v>
      </c>
      <c r="BI3204">
        <v>-0.56435590982437134</v>
      </c>
      <c r="BJ3204">
        <v>-0.65252190828323353</v>
      </c>
      <c r="BK3204">
        <v>0.37954896688461298</v>
      </c>
      <c r="BL3204">
        <v>-1.187408447265625</v>
      </c>
      <c r="BM3204">
        <v>-1.129871726036072</v>
      </c>
      <c r="BN3204">
        <v>0.42594081163406372</v>
      </c>
      <c r="BO3204">
        <v>-0.90714198350906361</v>
      </c>
      <c r="BP3204">
        <v>-0.51644033193588257</v>
      </c>
      <c r="BQ3204">
        <v>-0.75733149051666249</v>
      </c>
      <c r="BR3204">
        <v>-0.68602478504180908</v>
      </c>
      <c r="BS3204">
        <v>-0.72735399007797252</v>
      </c>
      <c r="BT3204">
        <v>-0.81718349456787109</v>
      </c>
      <c r="BU3204">
        <v>-0.99748402833938599</v>
      </c>
      <c r="BV3204">
        <v>-0.9068358540534972</v>
      </c>
      <c r="BW3204">
        <v>-0.6473468542098999</v>
      </c>
      <c r="BX3204">
        <v>-0.59597909450531006</v>
      </c>
      <c r="BY3204">
        <v>-0.58968669176101685</v>
      </c>
      <c r="BZ3204">
        <v>-0.55644196271896362</v>
      </c>
      <c r="CA3204">
        <v>-0.70848560333251953</v>
      </c>
      <c r="CB3204">
        <v>-0.99643725156784058</v>
      </c>
      <c r="CC3204">
        <v>-0.49739009141922003</v>
      </c>
      <c r="CD3204">
        <v>-0.65508228540420532</v>
      </c>
      <c r="CE3204">
        <v>-0.71719139814376831</v>
      </c>
      <c r="CF3204">
        <v>-0.49593502283096308</v>
      </c>
      <c r="CG3204">
        <v>-0.99013137817382801</v>
      </c>
      <c r="CH3204">
        <v>1.1295498609542849</v>
      </c>
      <c r="CI3204">
        <v>3.6694236099720001E-2</v>
      </c>
    </row>
    <row r="3205" spans="1:87" x14ac:dyDescent="0.55000000000000004">
      <c r="A3205" t="s">
        <v>12897</v>
      </c>
      <c r="B3205" t="s">
        <v>12898</v>
      </c>
      <c r="C3205" t="s">
        <v>12899</v>
      </c>
      <c r="D3205">
        <v>4113</v>
      </c>
      <c r="E3205">
        <v>537</v>
      </c>
      <c r="F3205">
        <v>1647</v>
      </c>
      <c r="G3205">
        <v>1929</v>
      </c>
      <c r="H3205" t="s">
        <v>12900</v>
      </c>
      <c r="I3205">
        <v>3</v>
      </c>
      <c r="J3205">
        <v>0.85923349857330322</v>
      </c>
      <c r="K3205">
        <v>0.190132811665535</v>
      </c>
      <c r="L3205">
        <v>3.6355011165142059E-2</v>
      </c>
      <c r="M3205">
        <v>0.24095156788825989</v>
      </c>
      <c r="N3205">
        <v>0.15063026547431951</v>
      </c>
      <c r="O3205">
        <v>3.732496406883E-3</v>
      </c>
      <c r="Q3205">
        <v>0.16613127291202551</v>
      </c>
      <c r="R3205">
        <v>0.26500257849693298</v>
      </c>
      <c r="S3205">
        <v>0.13220442831516269</v>
      </c>
      <c r="T3205">
        <v>0.59681880474090576</v>
      </c>
      <c r="U3205">
        <v>0.24309241771698001</v>
      </c>
      <c r="V3205">
        <v>0.33261662721633911</v>
      </c>
      <c r="W3205">
        <v>0.55451071262359619</v>
      </c>
      <c r="X3205">
        <v>0.83025932312011719</v>
      </c>
      <c r="Y3205">
        <v>1.257961630821228</v>
      </c>
      <c r="Z3205">
        <v>8.7616369128227234E-2</v>
      </c>
      <c r="AA3205">
        <v>0.45000344514846802</v>
      </c>
      <c r="AB3205">
        <v>0.21747955679893499</v>
      </c>
      <c r="AC3205">
        <v>0.6956363320350647</v>
      </c>
      <c r="AD3205">
        <v>0.3232448399066925</v>
      </c>
      <c r="AE3205">
        <v>0.2500777542591095</v>
      </c>
      <c r="AF3205">
        <v>0.35958734154701227</v>
      </c>
      <c r="AG3205">
        <v>0.26250037550926208</v>
      </c>
      <c r="AH3205">
        <v>0.20483843982219699</v>
      </c>
      <c r="AI3205">
        <v>0.42619934678077698</v>
      </c>
      <c r="AJ3205">
        <v>0.59439694881439209</v>
      </c>
      <c r="AK3205">
        <v>0.57423877716064453</v>
      </c>
      <c r="AL3205">
        <v>0.23109033703804019</v>
      </c>
      <c r="AM3205">
        <v>0.34527444839477539</v>
      </c>
      <c r="AN3205">
        <v>9.5284625887870802E-2</v>
      </c>
      <c r="AO3205">
        <v>0.30962929129600519</v>
      </c>
      <c r="AP3205">
        <v>0.29249134659767151</v>
      </c>
      <c r="AQ3205">
        <v>-3.2938580960035317E-2</v>
      </c>
      <c r="AR3205">
        <v>0.89808112382888794</v>
      </c>
      <c r="AS3205">
        <v>0.40965336561202997</v>
      </c>
      <c r="AT3205">
        <v>0.30553716421127319</v>
      </c>
      <c r="AU3205">
        <v>0.56033122539520264</v>
      </c>
      <c r="AV3205">
        <v>0.23319777846336359</v>
      </c>
      <c r="AW3205">
        <v>1.085659980773926</v>
      </c>
      <c r="AX3205">
        <v>0.27949923276901251</v>
      </c>
      <c r="AY3205">
        <v>1.3535134792327881</v>
      </c>
      <c r="AZ3205">
        <v>0.95940953493118275</v>
      </c>
      <c r="BA3205">
        <v>0.62684333324432373</v>
      </c>
      <c r="BB3205">
        <v>0.28143391013145452</v>
      </c>
      <c r="BC3205">
        <v>0.27205482125282288</v>
      </c>
      <c r="BD3205">
        <v>0.61662399768829346</v>
      </c>
      <c r="BE3205">
        <v>-2.7169629465788598E-3</v>
      </c>
      <c r="BF3205">
        <v>0.26544874906539923</v>
      </c>
      <c r="BG3205">
        <v>0.34617918729782099</v>
      </c>
      <c r="BH3205">
        <v>0.84567975997924805</v>
      </c>
      <c r="BI3205">
        <v>-1.381720136851072E-2</v>
      </c>
      <c r="BJ3205">
        <v>0.70899182558059692</v>
      </c>
      <c r="BK3205">
        <v>0.65493279695510864</v>
      </c>
      <c r="BL3205">
        <v>1.8483937019482201E-3</v>
      </c>
      <c r="BM3205">
        <v>-4.9165923148393631E-2</v>
      </c>
      <c r="BN3205">
        <v>1.0231974124908449</v>
      </c>
      <c r="BO3205">
        <v>7.2490081191062927E-2</v>
      </c>
      <c r="BP3205">
        <v>0.1140743717551231</v>
      </c>
      <c r="BQ3205">
        <v>0.52893811464309692</v>
      </c>
      <c r="BR3205">
        <v>0.38910594582557678</v>
      </c>
      <c r="BS3205">
        <v>0.24360820651054391</v>
      </c>
      <c r="BT3205">
        <v>0.15984782576560971</v>
      </c>
      <c r="BU3205">
        <v>0.1249713525176048</v>
      </c>
      <c r="BV3205">
        <v>0.11763632297515859</v>
      </c>
      <c r="BW3205">
        <v>-2.2331379354000092E-2</v>
      </c>
      <c r="BX3205">
        <v>0.1133607849478722</v>
      </c>
      <c r="BY3205">
        <v>-8.6320489645004272E-2</v>
      </c>
      <c r="BZ3205">
        <v>0.74001073837280273</v>
      </c>
      <c r="CA3205">
        <v>-0.15201276540756231</v>
      </c>
      <c r="CB3205">
        <v>0.1027233824133873</v>
      </c>
      <c r="CC3205">
        <v>0.63615947961807251</v>
      </c>
      <c r="CD3205">
        <v>-6.2068294733762797E-2</v>
      </c>
      <c r="CE3205">
        <v>-4.2358271777629852E-2</v>
      </c>
      <c r="CF3205">
        <v>0.86617028713226318</v>
      </c>
      <c r="CG3205">
        <v>0.58094799518585205</v>
      </c>
      <c r="CH3205">
        <v>1.800998330116272</v>
      </c>
      <c r="CI3205">
        <v>1.6916816234588621</v>
      </c>
    </row>
    <row r="3206" spans="1:87" x14ac:dyDescent="0.55000000000000004">
      <c r="A3206" t="s">
        <v>12901</v>
      </c>
      <c r="B3206" t="s">
        <v>12902</v>
      </c>
      <c r="C3206" t="s">
        <v>12903</v>
      </c>
      <c r="D3206">
        <v>4510</v>
      </c>
      <c r="E3206">
        <v>133</v>
      </c>
      <c r="F3206">
        <v>2562</v>
      </c>
      <c r="G3206">
        <v>1815</v>
      </c>
      <c r="H3206" t="s">
        <v>12904</v>
      </c>
      <c r="I3206">
        <v>3</v>
      </c>
      <c r="K3206">
        <v>0.3943659365177154</v>
      </c>
      <c r="L3206">
        <v>0.22624364495277399</v>
      </c>
      <c r="M3206">
        <v>0.40293154120445251</v>
      </c>
      <c r="N3206">
        <v>0.39575058221817022</v>
      </c>
      <c r="Q3206">
        <v>0.35136598348617548</v>
      </c>
      <c r="R3206">
        <v>0.34860950708389282</v>
      </c>
      <c r="S3206">
        <v>0.32189428806304932</v>
      </c>
      <c r="U3206">
        <v>0.48587894439697271</v>
      </c>
      <c r="W3206">
        <v>0.81024771928787209</v>
      </c>
      <c r="Y3206">
        <v>1.2333476543426509</v>
      </c>
      <c r="Z3206">
        <v>0.40853852033615112</v>
      </c>
      <c r="AA3206">
        <v>0.65826600790023804</v>
      </c>
      <c r="AB3206">
        <v>0.44559842348098749</v>
      </c>
      <c r="AC3206">
        <v>0.62551373243331909</v>
      </c>
      <c r="AE3206">
        <v>0.5632571578025819</v>
      </c>
      <c r="AF3206">
        <v>0.51577430963516235</v>
      </c>
      <c r="AG3206">
        <v>0.47859638929367082</v>
      </c>
      <c r="AH3206">
        <v>0.42928022146224981</v>
      </c>
      <c r="AK3206">
        <v>0.83848696947097778</v>
      </c>
      <c r="AL3206">
        <v>0.52181017398834229</v>
      </c>
      <c r="AM3206">
        <v>0.61155307292938232</v>
      </c>
      <c r="AN3206">
        <v>0.26018944382667542</v>
      </c>
      <c r="AO3206">
        <v>0.48769292235374451</v>
      </c>
      <c r="AP3206">
        <v>0.435251384973526</v>
      </c>
      <c r="AR3206">
        <v>0.94695103168487538</v>
      </c>
      <c r="AS3206">
        <v>0.45863357186317449</v>
      </c>
      <c r="AT3206">
        <v>0.48794221878051758</v>
      </c>
      <c r="AU3206">
        <v>0.77848029136657726</v>
      </c>
      <c r="AX3206">
        <v>0.47173634171485901</v>
      </c>
      <c r="BC3206">
        <v>0.50098925828933716</v>
      </c>
      <c r="BD3206">
        <v>0.88950061798095703</v>
      </c>
      <c r="BF3206">
        <v>0.49415034055709828</v>
      </c>
      <c r="BH3206">
        <v>0.81852781772613536</v>
      </c>
      <c r="BL3206">
        <v>0.28483909368515009</v>
      </c>
      <c r="BM3206">
        <v>0.24804417788982391</v>
      </c>
      <c r="BO3206">
        <v>0.3492626547813415</v>
      </c>
      <c r="BQ3206">
        <v>0.69967490434646595</v>
      </c>
      <c r="BR3206">
        <v>0.57630431652069092</v>
      </c>
      <c r="BS3206">
        <v>0.34655326604843151</v>
      </c>
      <c r="BU3206">
        <v>0.4984391331672669</v>
      </c>
      <c r="BV3206">
        <v>0.39420446753501881</v>
      </c>
      <c r="BX3206">
        <v>0.36981040239334101</v>
      </c>
      <c r="BZ3206">
        <v>1.0848984718322749</v>
      </c>
      <c r="CA3206">
        <v>0.14952044188976291</v>
      </c>
      <c r="CB3206">
        <v>0.3335375189781189</v>
      </c>
      <c r="CC3206">
        <v>0.75792968273162842</v>
      </c>
      <c r="CF3206">
        <v>1.2001832723617549</v>
      </c>
      <c r="CG3206">
        <v>0.64868253469467163</v>
      </c>
      <c r="CH3206">
        <v>1.934459924697876</v>
      </c>
    </row>
    <row r="3207" spans="1:87" x14ac:dyDescent="0.55000000000000004">
      <c r="A3207" t="s">
        <v>12905</v>
      </c>
      <c r="B3207" t="s">
        <v>12906</v>
      </c>
      <c r="C3207" t="s">
        <v>12907</v>
      </c>
      <c r="D3207">
        <v>4114</v>
      </c>
      <c r="E3207">
        <v>307</v>
      </c>
      <c r="F3207">
        <v>2898</v>
      </c>
      <c r="G3207">
        <v>909</v>
      </c>
      <c r="H3207" t="s">
        <v>12908</v>
      </c>
      <c r="I3207">
        <v>3</v>
      </c>
      <c r="J3207">
        <v>0.54747587442398049</v>
      </c>
      <c r="K3207">
        <v>0.15982833504676819</v>
      </c>
      <c r="L3207">
        <v>-4.130906239151954E-2</v>
      </c>
      <c r="M3207">
        <v>0.1013577431440353</v>
      </c>
      <c r="N3207">
        <v>3.6812566220760339E-2</v>
      </c>
      <c r="O3207">
        <v>0.12965004146099091</v>
      </c>
      <c r="Q3207">
        <v>0.16506652534008029</v>
      </c>
      <c r="R3207">
        <v>0.35195943713188171</v>
      </c>
      <c r="S3207">
        <v>8.2397542893886566E-2</v>
      </c>
      <c r="T3207">
        <v>0.36644819378852839</v>
      </c>
      <c r="U3207">
        <v>8.7848547846078803E-3</v>
      </c>
      <c r="V3207">
        <v>6.9014564156532288E-2</v>
      </c>
      <c r="W3207">
        <v>0.37256249785423279</v>
      </c>
      <c r="X3207">
        <v>0.64946442842483521</v>
      </c>
      <c r="Y3207">
        <v>0.97984611988067605</v>
      </c>
      <c r="Z3207">
        <v>-0.1132404953241348</v>
      </c>
      <c r="AA3207">
        <v>0.1759677529335022</v>
      </c>
      <c r="AB3207">
        <v>2.2960055619478229E-2</v>
      </c>
      <c r="AC3207">
        <v>0.47847718000411987</v>
      </c>
      <c r="AD3207">
        <v>0.31134083867073059</v>
      </c>
      <c r="AE3207">
        <v>8.224756270647049E-2</v>
      </c>
      <c r="AF3207">
        <v>0.19900605082511899</v>
      </c>
      <c r="AG3207">
        <v>0.11924797296524051</v>
      </c>
      <c r="AH3207">
        <v>0.1637209951877594</v>
      </c>
      <c r="AI3207">
        <v>0.3418112993240357</v>
      </c>
      <c r="AJ3207">
        <v>0.41399931907653809</v>
      </c>
      <c r="AK3207">
        <v>0.39609622955322271</v>
      </c>
      <c r="AL3207">
        <v>-4.9404755234718323E-2</v>
      </c>
      <c r="AM3207">
        <v>0.1071479544043541</v>
      </c>
      <c r="AN3207">
        <v>-5.1627468317747109E-2</v>
      </c>
      <c r="AO3207">
        <v>0.20415298640727991</v>
      </c>
      <c r="AP3207">
        <v>0.4247303605079652</v>
      </c>
      <c r="AQ3207">
        <v>-0.15940304100513461</v>
      </c>
      <c r="AR3207">
        <v>0.62949484586715698</v>
      </c>
      <c r="AS3207">
        <v>0.28226378560066229</v>
      </c>
      <c r="AT3207">
        <v>0.2183538228273392</v>
      </c>
      <c r="AU3207">
        <v>0.21515202522277829</v>
      </c>
      <c r="AV3207">
        <v>0.17415580153465271</v>
      </c>
      <c r="AX3207">
        <v>-6.8515956401824965E-2</v>
      </c>
      <c r="AY3207">
        <v>0.93880748748779319</v>
      </c>
      <c r="AZ3207">
        <v>0.94990348815917958</v>
      </c>
      <c r="BA3207">
        <v>0.56730711460113525</v>
      </c>
      <c r="BB3207">
        <v>8.4848687052726746E-2</v>
      </c>
      <c r="BC3207">
        <v>5.3818833082914352E-2</v>
      </c>
      <c r="BD3207">
        <v>0.45608663558959961</v>
      </c>
      <c r="BE3207">
        <v>-6.4959369599819183E-2</v>
      </c>
      <c r="BF3207">
        <v>0.18235978484153739</v>
      </c>
      <c r="BG3207">
        <v>0.17926748096942899</v>
      </c>
      <c r="BH3207">
        <v>0.53462338447570801</v>
      </c>
      <c r="BI3207">
        <v>-0.19525925815105441</v>
      </c>
      <c r="BJ3207">
        <v>0.48402580618858337</v>
      </c>
      <c r="BK3207">
        <v>0.26793974637985229</v>
      </c>
      <c r="BL3207">
        <v>-0.11353249847888949</v>
      </c>
      <c r="BM3207">
        <v>-0.14250513911247251</v>
      </c>
      <c r="BN3207">
        <v>0.66634654998779297</v>
      </c>
      <c r="BO3207">
        <v>-0.1065514534711838</v>
      </c>
      <c r="BP3207">
        <v>0.14131537079811099</v>
      </c>
      <c r="BQ3207">
        <v>0.46963596343994141</v>
      </c>
      <c r="BR3207">
        <v>0.26964884996414168</v>
      </c>
      <c r="BS3207">
        <v>7.1986928582191467E-2</v>
      </c>
      <c r="BT3207">
        <v>2.6659956201910969E-2</v>
      </c>
      <c r="BU3207">
        <v>1.067791320383548E-2</v>
      </c>
      <c r="BV3207">
        <v>-4.6028409153223038E-2</v>
      </c>
      <c r="BW3207">
        <v>-0.13584695756435389</v>
      </c>
      <c r="BX3207">
        <v>-0.11932004988193511</v>
      </c>
      <c r="BY3207">
        <v>-0.15684215724468231</v>
      </c>
      <c r="BZ3207">
        <v>0.85146582126617432</v>
      </c>
      <c r="CA3207">
        <v>-0.23001065850257871</v>
      </c>
      <c r="CB3207">
        <v>1.1304480023682111E-2</v>
      </c>
      <c r="CC3207">
        <v>0.30579915642738342</v>
      </c>
      <c r="CD3207">
        <v>-0.14775761961936951</v>
      </c>
      <c r="CE3207">
        <v>-0.13856300711631769</v>
      </c>
      <c r="CF3207">
        <v>1.004191994667053</v>
      </c>
      <c r="CG3207">
        <v>0.31209236383438099</v>
      </c>
      <c r="CH3207">
        <v>1.5202857255935669</v>
      </c>
      <c r="CI3207">
        <v>1.74932324886322</v>
      </c>
    </row>
    <row r="3208" spans="1:87" x14ac:dyDescent="0.55000000000000004">
      <c r="A3208" t="s">
        <v>12909</v>
      </c>
      <c r="B3208" t="s">
        <v>12910</v>
      </c>
      <c r="C3208" t="s">
        <v>12911</v>
      </c>
      <c r="D3208">
        <v>3391</v>
      </c>
      <c r="E3208">
        <v>346</v>
      </c>
      <c r="F3208">
        <v>1383</v>
      </c>
      <c r="G3208">
        <v>1662</v>
      </c>
      <c r="H3208" t="s">
        <v>12912</v>
      </c>
      <c r="I3208">
        <v>3</v>
      </c>
      <c r="J3208">
        <v>-0.8260265588760376</v>
      </c>
      <c r="K3208">
        <v>-0.27654257416725159</v>
      </c>
      <c r="L3208">
        <v>-1.469739060848951E-2</v>
      </c>
      <c r="M3208">
        <v>-0.37340664863586431</v>
      </c>
      <c r="N3208">
        <v>-0.1489613950252533</v>
      </c>
      <c r="O3208">
        <v>0.74560701847076416</v>
      </c>
      <c r="Q3208">
        <v>-0.48767298460006708</v>
      </c>
      <c r="R3208">
        <v>-0.3559529185295105</v>
      </c>
      <c r="S3208">
        <v>-0.47113752365112288</v>
      </c>
      <c r="T3208">
        <v>-0.56922143697738647</v>
      </c>
      <c r="U3208">
        <v>-0.46168947219848622</v>
      </c>
      <c r="V3208">
        <v>-0.69793164730072021</v>
      </c>
      <c r="W3208">
        <v>-0.48776316642761219</v>
      </c>
      <c r="X3208">
        <v>-0.24048046767711639</v>
      </c>
      <c r="Z3208">
        <v>-0.1127186864614487</v>
      </c>
      <c r="AA3208">
        <v>-0.367808997631073</v>
      </c>
      <c r="AB3208">
        <v>-0.33877626061439531</v>
      </c>
      <c r="AC3208">
        <v>-1.0350790023803711</v>
      </c>
      <c r="AD3208">
        <v>-0.25888720154762268</v>
      </c>
      <c r="AE3208">
        <v>-8.0912448465824127E-2</v>
      </c>
      <c r="AF3208">
        <v>-0.31586351990699779</v>
      </c>
      <c r="AG3208">
        <v>-0.21367363631725311</v>
      </c>
      <c r="AH3208">
        <v>0.32290571928024292</v>
      </c>
      <c r="AI3208">
        <v>-0.2084406316280365</v>
      </c>
      <c r="AJ3208">
        <v>-0.1113251224160194</v>
      </c>
      <c r="AK3208">
        <v>-0.38491737842559809</v>
      </c>
      <c r="AL3208">
        <v>-0.35360592603683477</v>
      </c>
      <c r="AM3208">
        <v>-0.53770983219146729</v>
      </c>
      <c r="AN3208">
        <v>-0.39729389548301702</v>
      </c>
      <c r="AO3208">
        <v>-0.23266187310218811</v>
      </c>
      <c r="AP3208">
        <v>-0.16931395232677449</v>
      </c>
      <c r="AR3208">
        <v>-0.81897592544555664</v>
      </c>
      <c r="AS3208">
        <v>-0.73197811841964722</v>
      </c>
      <c r="AU3208">
        <v>-0.53961861133575439</v>
      </c>
      <c r="AV3208">
        <v>-0.26698407530784612</v>
      </c>
      <c r="AX3208">
        <v>-1.045534133911133</v>
      </c>
      <c r="AZ3208">
        <v>-7.6979197561740875E-2</v>
      </c>
      <c r="BB3208">
        <v>-0.79425621032714844</v>
      </c>
      <c r="BE3208">
        <v>-3.3806819468736649E-2</v>
      </c>
      <c r="BF3208">
        <v>-0.48301428556442261</v>
      </c>
      <c r="BG3208">
        <v>-0.48370423913002009</v>
      </c>
      <c r="BH3208">
        <v>-1.0468499660491939</v>
      </c>
      <c r="BI3208">
        <v>5.7088576257228851E-2</v>
      </c>
      <c r="BJ3208">
        <v>-0.97656488418579124</v>
      </c>
      <c r="BL3208">
        <v>-0.52774971723556507</v>
      </c>
      <c r="BM3208">
        <v>-0.46138110756874079</v>
      </c>
      <c r="BO3208">
        <v>-0.33520212769508367</v>
      </c>
      <c r="BP3208">
        <v>-0.15032550692558291</v>
      </c>
      <c r="BQ3208">
        <v>-0.64110016822814941</v>
      </c>
      <c r="BR3208">
        <v>-0.61261332035064697</v>
      </c>
      <c r="BS3208">
        <v>-0.3593890368938446</v>
      </c>
      <c r="BT3208">
        <v>-0.53754365444183361</v>
      </c>
      <c r="BU3208">
        <v>-0.4647819995880127</v>
      </c>
      <c r="BV3208">
        <v>-0.21675595641136169</v>
      </c>
      <c r="BW3208">
        <v>-7.7339082956314115E-2</v>
      </c>
      <c r="BX3208">
        <v>-0.19615153968334201</v>
      </c>
      <c r="BY3208">
        <v>5.7261817157268517E-2</v>
      </c>
      <c r="CA3208">
        <v>-5.2147872745990753E-2</v>
      </c>
      <c r="CB3208">
        <v>-0.47906121611595148</v>
      </c>
      <c r="CC3208">
        <v>-0.41246715188026428</v>
      </c>
      <c r="CD3208">
        <v>-4.5222871005535119E-2</v>
      </c>
      <c r="CE3208">
        <v>-3.3312607556581497E-2</v>
      </c>
      <c r="CF3208">
        <v>-0.14289291203022</v>
      </c>
      <c r="CG3208">
        <v>-0.91440838575363159</v>
      </c>
    </row>
    <row r="3209" spans="1:87" x14ac:dyDescent="0.55000000000000004">
      <c r="A3209" t="s">
        <v>12913</v>
      </c>
      <c r="B3209" t="s">
        <v>12914</v>
      </c>
      <c r="C3209" t="s">
        <v>12915</v>
      </c>
      <c r="D3209">
        <v>8145</v>
      </c>
      <c r="E3209">
        <v>168</v>
      </c>
      <c r="F3209">
        <v>6210</v>
      </c>
      <c r="G3209">
        <v>1767</v>
      </c>
      <c r="H3209" t="s">
        <v>12916</v>
      </c>
      <c r="I3209">
        <v>3</v>
      </c>
      <c r="J3209">
        <v>0.22671172022819511</v>
      </c>
      <c r="K3209">
        <v>0.15325650572776789</v>
      </c>
      <c r="L3209">
        <v>3.5722572356462479E-2</v>
      </c>
      <c r="M3209">
        <v>7.7843271195888519E-2</v>
      </c>
      <c r="N3209">
        <v>0.1113322749733925</v>
      </c>
      <c r="O3209">
        <v>0.49334487318992609</v>
      </c>
      <c r="Q3209">
        <v>0.15693393349647519</v>
      </c>
      <c r="R3209">
        <v>0.26251101493835449</v>
      </c>
      <c r="S3209">
        <v>8.8065110146999359E-2</v>
      </c>
      <c r="T3209">
        <v>0.17800787091255191</v>
      </c>
      <c r="V3209">
        <v>-0.12412448227405549</v>
      </c>
      <c r="W3209">
        <v>0.46738043427467341</v>
      </c>
      <c r="X3209">
        <v>0.48123294115066528</v>
      </c>
      <c r="Y3209">
        <v>0.63107746839523327</v>
      </c>
      <c r="Z3209">
        <v>-2.2669453173875809E-2</v>
      </c>
      <c r="AA3209">
        <v>0.14267854392528539</v>
      </c>
      <c r="AB3209">
        <v>3.4428428858518607E-2</v>
      </c>
      <c r="AC3209">
        <v>8.0533526837825747E-2</v>
      </c>
      <c r="AD3209">
        <v>0.38105583190917969</v>
      </c>
      <c r="AE3209">
        <v>0.33574867248535162</v>
      </c>
      <c r="AF3209">
        <v>0.11704199016094211</v>
      </c>
      <c r="AG3209">
        <v>0.13814091682434079</v>
      </c>
      <c r="AH3209">
        <v>0.32126626372337341</v>
      </c>
      <c r="AJ3209">
        <v>0.41482442617416382</v>
      </c>
      <c r="AK3209">
        <v>0.53793132305145264</v>
      </c>
      <c r="AL3209">
        <v>-5.7026557624340057E-2</v>
      </c>
      <c r="AM3209">
        <v>8.0474503338336945E-2</v>
      </c>
      <c r="AN3209">
        <v>-7.5505495071411133E-2</v>
      </c>
      <c r="AO3209">
        <v>0.161974161863327</v>
      </c>
      <c r="AP3209">
        <v>0.45609289407730103</v>
      </c>
      <c r="AQ3209">
        <v>-1.8068915233016011E-2</v>
      </c>
      <c r="AR3209">
        <v>0.36793899536132813</v>
      </c>
      <c r="AS3209">
        <v>5.5593527853488922E-2</v>
      </c>
      <c r="AT3209">
        <v>0.12873442471027369</v>
      </c>
      <c r="AU3209">
        <v>0.2225068062543869</v>
      </c>
      <c r="AV3209">
        <v>0.22171437740325931</v>
      </c>
      <c r="AW3209">
        <v>0.87120163440704346</v>
      </c>
      <c r="AX3209">
        <v>-0.30047005414962769</v>
      </c>
      <c r="BA3209">
        <v>0.63573908805847168</v>
      </c>
      <c r="BB3209">
        <v>4.2955957353115082E-2</v>
      </c>
      <c r="BC3209">
        <v>9.9384598433971405E-2</v>
      </c>
      <c r="BD3209">
        <v>0.65708673000335693</v>
      </c>
      <c r="BE3209">
        <v>0.1107460707426071</v>
      </c>
      <c r="BF3209">
        <v>0.25384312868118292</v>
      </c>
      <c r="BG3209">
        <v>0.32242116332054138</v>
      </c>
      <c r="BH3209">
        <v>0.26393237709999079</v>
      </c>
      <c r="BI3209">
        <v>-9.6117574721574697E-3</v>
      </c>
      <c r="BJ3209">
        <v>0.1144031435251236</v>
      </c>
      <c r="BL3209">
        <v>-0.14829044044017789</v>
      </c>
      <c r="BM3209">
        <v>-0.11553420871496201</v>
      </c>
      <c r="BN3209">
        <v>0.81916981935501088</v>
      </c>
      <c r="BO3209">
        <v>-7.0440031588077545E-2</v>
      </c>
      <c r="BP3209">
        <v>0.13780514895915991</v>
      </c>
      <c r="BQ3209">
        <v>0.4414072036743163</v>
      </c>
      <c r="BR3209">
        <v>0.35514897108077997</v>
      </c>
      <c r="BS3209">
        <v>7.9917507246136596E-3</v>
      </c>
      <c r="BT3209">
        <v>-0.2329860925674439</v>
      </c>
      <c r="BU3209">
        <v>0.22587242722511289</v>
      </c>
      <c r="BV3209">
        <v>-1.616379618644714E-2</v>
      </c>
      <c r="BW3209">
        <v>-9.3994274735450745E-2</v>
      </c>
      <c r="BX3209">
        <v>2.771747671067714E-2</v>
      </c>
      <c r="BY3209">
        <v>-3.854801133275032E-2</v>
      </c>
      <c r="CA3209">
        <v>-5.6921888142824173E-2</v>
      </c>
      <c r="CB3209">
        <v>-7.3205851949751299E-3</v>
      </c>
      <c r="CC3209">
        <v>0.26568371057510382</v>
      </c>
      <c r="CD3209">
        <v>-0.1177513375878334</v>
      </c>
      <c r="CE3209">
        <v>-0.1227099299430847</v>
      </c>
      <c r="CF3209">
        <v>1.2853152751922601</v>
      </c>
      <c r="CG3209">
        <v>0.14328837394714361</v>
      </c>
    </row>
    <row r="3210" spans="1:87" x14ac:dyDescent="0.55000000000000004">
      <c r="A3210" t="s">
        <v>12917</v>
      </c>
      <c r="B3210" t="s">
        <v>12918</v>
      </c>
      <c r="C3210" t="s">
        <v>12919</v>
      </c>
      <c r="D3210">
        <v>2590</v>
      </c>
      <c r="E3210">
        <v>88</v>
      </c>
      <c r="F3210">
        <v>1356</v>
      </c>
      <c r="G3210">
        <v>1146</v>
      </c>
      <c r="H3210" t="s">
        <v>12920</v>
      </c>
      <c r="I3210">
        <v>3</v>
      </c>
      <c r="J3210">
        <v>0.63987219333648671</v>
      </c>
      <c r="K3210">
        <v>0.27522796392440801</v>
      </c>
      <c r="L3210">
        <v>0.34467846155166632</v>
      </c>
      <c r="M3210">
        <v>0.3828548789024353</v>
      </c>
      <c r="N3210">
        <v>0.38441517949104309</v>
      </c>
      <c r="O3210">
        <v>0.1091606840491295</v>
      </c>
      <c r="P3210">
        <v>1.5960104465484619</v>
      </c>
      <c r="Q3210">
        <v>0.37446197867393483</v>
      </c>
      <c r="R3210">
        <v>0.44735813140869141</v>
      </c>
      <c r="S3210">
        <v>0.29897212982177729</v>
      </c>
      <c r="T3210">
        <v>0.7168891429901123</v>
      </c>
      <c r="U3210">
        <v>0.41706633567810059</v>
      </c>
      <c r="V3210">
        <v>0.4189589917659759</v>
      </c>
      <c r="W3210">
        <v>0.55955708026885986</v>
      </c>
      <c r="X3210">
        <v>0.98328268527984619</v>
      </c>
      <c r="Y3210">
        <v>1.203448414802551</v>
      </c>
      <c r="Z3210">
        <v>0.37930360436439509</v>
      </c>
      <c r="AA3210">
        <v>0.53484582901000977</v>
      </c>
      <c r="AB3210">
        <v>0.41015833616256708</v>
      </c>
      <c r="AC3210">
        <v>0.4788975715637207</v>
      </c>
      <c r="AD3210">
        <v>0.42407244443893433</v>
      </c>
      <c r="AE3210">
        <v>0.41611567139625538</v>
      </c>
      <c r="AF3210">
        <v>0.51273548603057884</v>
      </c>
      <c r="AG3210">
        <v>0.55196696519851685</v>
      </c>
      <c r="AH3210">
        <v>0.36648422479629522</v>
      </c>
      <c r="AI3210">
        <v>0.5918508768081665</v>
      </c>
      <c r="AJ3210">
        <v>0.65384072065353394</v>
      </c>
      <c r="AK3210">
        <v>0.55854779481887817</v>
      </c>
      <c r="AL3210">
        <v>0.3661208748817445</v>
      </c>
      <c r="AM3210">
        <v>0.55615711212158203</v>
      </c>
      <c r="AN3210">
        <v>0.34969034790992731</v>
      </c>
      <c r="AO3210">
        <v>0.4784342646598817</v>
      </c>
      <c r="AP3210">
        <v>0.43827086687088013</v>
      </c>
      <c r="AQ3210">
        <v>0.27949580550193792</v>
      </c>
      <c r="AR3210">
        <v>0.63371533155441284</v>
      </c>
      <c r="AS3210">
        <v>0.43511414527893072</v>
      </c>
      <c r="AT3210">
        <v>0.608343005180359</v>
      </c>
      <c r="AU3210">
        <v>0.61683481931686412</v>
      </c>
      <c r="AV3210">
        <v>0.37933331727981551</v>
      </c>
      <c r="AW3210">
        <v>1.0438282489776609</v>
      </c>
      <c r="AX3210">
        <v>0.58395469188690186</v>
      </c>
      <c r="AY3210">
        <v>1.374608993530273</v>
      </c>
      <c r="AZ3210">
        <v>1.1986014842987061</v>
      </c>
      <c r="BA3210">
        <v>0.58577960729598999</v>
      </c>
      <c r="BB3210">
        <v>0.4059600830078125</v>
      </c>
      <c r="BC3210">
        <v>0.41899901628494263</v>
      </c>
      <c r="BD3210">
        <v>0.66212999820709229</v>
      </c>
      <c r="BE3210">
        <v>0.24047365784645089</v>
      </c>
      <c r="BF3210">
        <v>0.35469919443130488</v>
      </c>
      <c r="BH3210">
        <v>0.54091346263885487</v>
      </c>
      <c r="BI3210">
        <v>0.32388246059417708</v>
      </c>
      <c r="BJ3210">
        <v>0.50987416505813599</v>
      </c>
      <c r="BK3210">
        <v>0.24949327111244199</v>
      </c>
      <c r="BL3210">
        <v>0.2287016361951828</v>
      </c>
      <c r="BM3210">
        <v>0.21015028655529019</v>
      </c>
      <c r="BN3210">
        <v>1.036018490791321</v>
      </c>
      <c r="BO3210">
        <v>0.31048953533172619</v>
      </c>
      <c r="BP3210">
        <v>0.33449351787567139</v>
      </c>
      <c r="BQ3210">
        <v>0.51184237003326427</v>
      </c>
      <c r="BR3210">
        <v>0.4350283145904541</v>
      </c>
      <c r="BS3210">
        <v>0.42398691177368147</v>
      </c>
      <c r="BT3210">
        <v>0.23322272300720209</v>
      </c>
      <c r="BU3210">
        <v>0.38852205872535711</v>
      </c>
      <c r="BV3210">
        <v>0.35468387603759771</v>
      </c>
      <c r="BW3210">
        <v>0.27179846167564392</v>
      </c>
      <c r="BX3210">
        <v>0.34186497330665577</v>
      </c>
      <c r="BY3210">
        <v>0.2494326829910278</v>
      </c>
      <c r="BZ3210">
        <v>0.87500774860382069</v>
      </c>
      <c r="CA3210">
        <v>6.3489459455013275E-2</v>
      </c>
      <c r="CB3210">
        <v>0.36078310012817377</v>
      </c>
      <c r="CC3210">
        <v>0.57073271274566673</v>
      </c>
      <c r="CD3210">
        <v>0.27093064785003662</v>
      </c>
      <c r="CE3210">
        <v>0.31882655620574951</v>
      </c>
      <c r="CF3210">
        <v>0.91958123445510864</v>
      </c>
      <c r="CG3210">
        <v>0.57810759544372559</v>
      </c>
      <c r="CH3210">
        <v>1.4543260335922239</v>
      </c>
      <c r="CI3210">
        <v>2.1417069435119629</v>
      </c>
    </row>
    <row r="3211" spans="1:87" x14ac:dyDescent="0.55000000000000004">
      <c r="A3211" t="s">
        <v>12921</v>
      </c>
      <c r="B3211" t="s">
        <v>12922</v>
      </c>
      <c r="C3211" t="s">
        <v>12923</v>
      </c>
      <c r="D3211">
        <v>4305</v>
      </c>
      <c r="E3211">
        <v>390</v>
      </c>
      <c r="F3211">
        <v>396</v>
      </c>
      <c r="G3211">
        <v>3519</v>
      </c>
      <c r="H3211" t="s">
        <v>12924</v>
      </c>
      <c r="I3211">
        <v>3</v>
      </c>
      <c r="K3211">
        <v>-0.70566928386688232</v>
      </c>
      <c r="M3211">
        <v>-0.68105781078338623</v>
      </c>
      <c r="N3211">
        <v>-0.55512440204620361</v>
      </c>
      <c r="O3211">
        <v>0.27482691407203669</v>
      </c>
      <c r="Q3211">
        <v>-0.91990625858306885</v>
      </c>
      <c r="R3211">
        <v>-0.84205400943756104</v>
      </c>
      <c r="S3211">
        <v>-0.83040773868560791</v>
      </c>
      <c r="T3211">
        <v>-1.0121631622314451</v>
      </c>
      <c r="U3211">
        <v>-0.7576104998588562</v>
      </c>
      <c r="X3211">
        <v>-0.62217807769775391</v>
      </c>
      <c r="Y3211">
        <v>-0.5890812873840332</v>
      </c>
      <c r="Z3211">
        <v>-0.54147064685821533</v>
      </c>
      <c r="AA3211">
        <v>-0.63904285430908203</v>
      </c>
      <c r="AB3211">
        <v>-0.6913686990737915</v>
      </c>
      <c r="AC3211">
        <v>-1.0588952302932739</v>
      </c>
      <c r="AE3211">
        <v>-0.34754064679145807</v>
      </c>
      <c r="AF3211">
        <v>-0.64693909883499146</v>
      </c>
      <c r="AG3211">
        <v>-0.65631294250488281</v>
      </c>
      <c r="AH3211">
        <v>1.2477973476052281E-2</v>
      </c>
      <c r="AK3211">
        <v>-0.67394167184829712</v>
      </c>
      <c r="AL3211">
        <v>-0.70083457231521606</v>
      </c>
      <c r="AM3211">
        <v>-0.97782242298126221</v>
      </c>
      <c r="AN3211">
        <v>-0.72012335062026978</v>
      </c>
      <c r="AO3211">
        <v>-0.58925211429595947</v>
      </c>
      <c r="AP3211">
        <v>-0.54722607135772705</v>
      </c>
      <c r="AQ3211">
        <v>-0.74150311946868896</v>
      </c>
      <c r="AR3211">
        <v>-0.98443400859832764</v>
      </c>
      <c r="AS3211">
        <v>-0.96525347232818604</v>
      </c>
      <c r="AT3211">
        <v>-0.84881162643432617</v>
      </c>
      <c r="AU3211">
        <v>-0.79837924242019653</v>
      </c>
      <c r="AX3211">
        <v>-1.4236049652099609</v>
      </c>
      <c r="AZ3211">
        <v>-0.56360799074172974</v>
      </c>
      <c r="BA3211">
        <v>-0.70581960678100586</v>
      </c>
      <c r="BB3211">
        <v>-1.1284112930297849</v>
      </c>
      <c r="BC3211">
        <v>-0.4722839891910553</v>
      </c>
      <c r="BD3211">
        <v>4.1510302573442459E-2</v>
      </c>
      <c r="BE3211">
        <v>-0.37550100684165949</v>
      </c>
      <c r="BF3211">
        <v>-0.85049057006835938</v>
      </c>
      <c r="BG3211">
        <v>-0.84099054336547852</v>
      </c>
      <c r="BH3211">
        <v>-0.90529966354370117</v>
      </c>
      <c r="BI3211">
        <v>-0.2771192193031311</v>
      </c>
      <c r="BJ3211">
        <v>-0.98655718564987183</v>
      </c>
      <c r="BK3211">
        <v>0.15888817608356481</v>
      </c>
      <c r="BL3211">
        <v>-1.0582863092422481</v>
      </c>
      <c r="BM3211">
        <v>-0.99377572536468495</v>
      </c>
      <c r="BO3211">
        <v>-0.74692952632904053</v>
      </c>
      <c r="BP3211">
        <v>-0.47740736603736877</v>
      </c>
      <c r="BQ3211">
        <v>-1.0047938823699949</v>
      </c>
      <c r="BR3211">
        <v>-0.86584967374801636</v>
      </c>
      <c r="BS3211">
        <v>-0.64135301113128662</v>
      </c>
      <c r="BT3211">
        <v>-0.78983020782470703</v>
      </c>
      <c r="BU3211">
        <v>-0.95960366725921642</v>
      </c>
      <c r="BV3211">
        <v>-0.67309272289276123</v>
      </c>
      <c r="BX3211">
        <v>-0.42693647742271418</v>
      </c>
      <c r="BY3211">
        <v>-0.33620694279670721</v>
      </c>
      <c r="CA3211">
        <v>-0.47859770059585582</v>
      </c>
      <c r="CB3211">
        <v>-0.92337322235107422</v>
      </c>
      <c r="CC3211">
        <v>-0.50041806697845459</v>
      </c>
      <c r="CF3211">
        <v>-0.81319588422775246</v>
      </c>
      <c r="CG3211">
        <v>-1.123134851455688</v>
      </c>
    </row>
    <row r="3212" spans="1:87" x14ac:dyDescent="0.55000000000000004">
      <c r="A3212" t="s">
        <v>12925</v>
      </c>
      <c r="B3212" t="s">
        <v>12926</v>
      </c>
      <c r="C3212" t="s">
        <v>12927</v>
      </c>
      <c r="D3212">
        <v>1966</v>
      </c>
      <c r="E3212">
        <v>209</v>
      </c>
      <c r="F3212">
        <v>404</v>
      </c>
      <c r="G3212">
        <v>1353</v>
      </c>
      <c r="H3212" t="s">
        <v>12928</v>
      </c>
      <c r="I3212">
        <v>3</v>
      </c>
      <c r="J3212">
        <v>0.50879746675491311</v>
      </c>
      <c r="K3212">
        <v>-0.141800656914711</v>
      </c>
      <c r="L3212">
        <v>-2.208894491195678E-2</v>
      </c>
      <c r="M3212">
        <v>7.8760989010334015E-2</v>
      </c>
      <c r="N3212">
        <v>-9.9170729517936707E-2</v>
      </c>
      <c r="O3212">
        <v>-0.9343055486679076</v>
      </c>
      <c r="Q3212">
        <v>-4.3188445270061493E-2</v>
      </c>
      <c r="R3212">
        <v>0.20150718092918399</v>
      </c>
      <c r="S3212">
        <v>-9.986578673124312E-2</v>
      </c>
      <c r="T3212">
        <v>0.19727836549282071</v>
      </c>
      <c r="U3212">
        <v>-4.6941619366407387E-2</v>
      </c>
      <c r="V3212">
        <v>-1.7049191519618031E-2</v>
      </c>
      <c r="W3212">
        <v>6.4710393548011752E-2</v>
      </c>
      <c r="X3212">
        <v>0.78806287050247192</v>
      </c>
      <c r="Y3212">
        <v>1.1683168411254881</v>
      </c>
      <c r="Z3212">
        <v>-0.2372672110795975</v>
      </c>
      <c r="AA3212">
        <v>0.11630915105342859</v>
      </c>
      <c r="AB3212">
        <v>-4.4411160051822662E-2</v>
      </c>
      <c r="AC3212">
        <v>0.56443041563034035</v>
      </c>
      <c r="AD3212">
        <v>9.0457424521446242E-2</v>
      </c>
      <c r="AE3212">
        <v>-0.13212431967258451</v>
      </c>
      <c r="AF3212">
        <v>0.17115880548953999</v>
      </c>
      <c r="AG3212">
        <v>0.122287429869175</v>
      </c>
      <c r="AH3212">
        <v>-0.13568434119224551</v>
      </c>
      <c r="AI3212">
        <v>0.45886507630348211</v>
      </c>
      <c r="AJ3212">
        <v>0.38528940081596391</v>
      </c>
      <c r="AK3212">
        <v>1.4160072430968279E-2</v>
      </c>
      <c r="AL3212">
        <v>-0.2929089367389679</v>
      </c>
      <c r="AM3212">
        <v>-1.893065869808197E-2</v>
      </c>
      <c r="AN3212">
        <v>3.4703832119703293E-2</v>
      </c>
      <c r="AO3212">
        <v>0.1041536927223206</v>
      </c>
      <c r="AP3212">
        <v>6.8653866648674011E-2</v>
      </c>
      <c r="AQ3212">
        <v>-0.47364792227745062</v>
      </c>
      <c r="AR3212">
        <v>0.43996375799179083</v>
      </c>
      <c r="AS3212">
        <v>0.30031853914260859</v>
      </c>
      <c r="AT3212">
        <v>0.18115866184234619</v>
      </c>
      <c r="AU3212">
        <v>0.19039143621921539</v>
      </c>
      <c r="AV3212">
        <v>-1.2668970040976999E-2</v>
      </c>
      <c r="AX3212">
        <v>0.2019708454608917</v>
      </c>
      <c r="AZ3212">
        <v>1.1138284206390381</v>
      </c>
      <c r="BA3212">
        <v>0.30763241648674</v>
      </c>
      <c r="BB3212">
        <v>7.3899598792195303E-3</v>
      </c>
      <c r="BC3212">
        <v>-4.4098995625972748E-2</v>
      </c>
      <c r="BE3212">
        <v>-0.20925876498222351</v>
      </c>
      <c r="BF3212">
        <v>-0.10846291482448581</v>
      </c>
      <c r="BG3212">
        <v>-0.15687635540962219</v>
      </c>
      <c r="BH3212">
        <v>0.58586299419403054</v>
      </c>
      <c r="BI3212">
        <v>-0.17392702400684359</v>
      </c>
      <c r="BJ3212">
        <v>0.5816580057144165</v>
      </c>
      <c r="BK3212">
        <v>-0.34892326593399048</v>
      </c>
      <c r="BL3212">
        <v>-0.36850219964981079</v>
      </c>
      <c r="BM3212">
        <v>-0.40890583395957952</v>
      </c>
      <c r="BO3212">
        <v>-0.27578127384185791</v>
      </c>
      <c r="BP3212">
        <v>7.0596747100353241E-2</v>
      </c>
      <c r="BQ3212">
        <v>0.15446022152900701</v>
      </c>
      <c r="BR3212">
        <v>0.10639266669750209</v>
      </c>
      <c r="BS3212">
        <v>0.28796130418777471</v>
      </c>
      <c r="BT3212">
        <v>0.1056201234459877</v>
      </c>
      <c r="BU3212">
        <v>-0.39873409271240229</v>
      </c>
      <c r="BV3212">
        <v>-0.25400510430335999</v>
      </c>
      <c r="BW3212">
        <v>-0.13923376798629761</v>
      </c>
      <c r="BX3212">
        <v>-8.9743755757808685E-2</v>
      </c>
      <c r="BY3212">
        <v>-0.24976655840873721</v>
      </c>
      <c r="BZ3212">
        <v>0.1218484491109848</v>
      </c>
      <c r="CA3212">
        <v>-0.56559169292449962</v>
      </c>
      <c r="CB3212">
        <v>-0.18929186463356021</v>
      </c>
      <c r="CC3212">
        <v>0.2931748628616333</v>
      </c>
      <c r="CD3212">
        <v>-0.11432353407144551</v>
      </c>
      <c r="CE3212">
        <v>-8.716120570898056E-2</v>
      </c>
      <c r="CF3212">
        <v>0.20353832840919489</v>
      </c>
      <c r="CG3212">
        <v>0.38317182660102861</v>
      </c>
    </row>
    <row r="3213" spans="1:87" x14ac:dyDescent="0.55000000000000004">
      <c r="A3213" t="s">
        <v>12929</v>
      </c>
      <c r="B3213" t="s">
        <v>12930</v>
      </c>
      <c r="C3213" t="s">
        <v>12931</v>
      </c>
      <c r="D3213">
        <v>3584</v>
      </c>
      <c r="E3213">
        <v>66</v>
      </c>
      <c r="F3213">
        <v>1931</v>
      </c>
      <c r="G3213">
        <v>1587</v>
      </c>
      <c r="H3213" t="s">
        <v>12932</v>
      </c>
      <c r="I3213">
        <v>3</v>
      </c>
      <c r="J3213">
        <v>0.38367772102355929</v>
      </c>
      <c r="K3213">
        <v>0.21788537502288821</v>
      </c>
      <c r="L3213">
        <v>0.210569217801094</v>
      </c>
      <c r="M3213">
        <v>0.22796145081520081</v>
      </c>
      <c r="N3213">
        <v>0.28248652815818781</v>
      </c>
      <c r="O3213">
        <v>0.50392591953277588</v>
      </c>
      <c r="P3213">
        <v>1.6663074493408201</v>
      </c>
      <c r="Q3213">
        <v>0.24712136387825009</v>
      </c>
      <c r="R3213">
        <v>0.32082223892211909</v>
      </c>
      <c r="S3213">
        <v>0.18785408139228821</v>
      </c>
      <c r="T3213">
        <v>0.46936655044555659</v>
      </c>
      <c r="U3213">
        <v>0.23488125205039981</v>
      </c>
      <c r="V3213">
        <v>0.18025480210781089</v>
      </c>
      <c r="W3213">
        <v>0.47551140189170837</v>
      </c>
      <c r="X3213">
        <v>0.6988484263420105</v>
      </c>
      <c r="Y3213">
        <v>0.85475224256515503</v>
      </c>
      <c r="Z3213">
        <v>0.2443296015262604</v>
      </c>
      <c r="AA3213">
        <v>0.3671225905418396</v>
      </c>
      <c r="AB3213">
        <v>0.24625818431377411</v>
      </c>
      <c r="AC3213">
        <v>0.21995958685874939</v>
      </c>
      <c r="AD3213">
        <v>0.38045614957809443</v>
      </c>
      <c r="AE3213">
        <v>0.37499633431434631</v>
      </c>
      <c r="AF3213">
        <v>0.32516428828239441</v>
      </c>
      <c r="AG3213">
        <v>0.35719230771064769</v>
      </c>
      <c r="AH3213">
        <v>0.42934036254882818</v>
      </c>
      <c r="AI3213">
        <v>0.39134222269058239</v>
      </c>
      <c r="AJ3213">
        <v>0.52337819337844849</v>
      </c>
      <c r="AK3213">
        <v>0.51822024583816528</v>
      </c>
      <c r="AL3213">
        <v>0.2360585480928421</v>
      </c>
      <c r="AM3213">
        <v>0.33122262358665477</v>
      </c>
      <c r="AN3213">
        <v>0.13362117111682889</v>
      </c>
      <c r="AO3213">
        <v>0.33624255657196039</v>
      </c>
      <c r="AP3213">
        <v>0.4163966178894043</v>
      </c>
      <c r="AQ3213">
        <v>0.2014835327863693</v>
      </c>
      <c r="AR3213">
        <v>0.4477201104164123</v>
      </c>
      <c r="AS3213">
        <v>0.21628780663013461</v>
      </c>
      <c r="AT3213">
        <v>0.37926232814788818</v>
      </c>
      <c r="AU3213">
        <v>0.40612372756004328</v>
      </c>
      <c r="AV3213">
        <v>0.29629963636398332</v>
      </c>
      <c r="AW3213">
        <v>1.0278991460800171</v>
      </c>
      <c r="AX3213">
        <v>0.1201392188668251</v>
      </c>
      <c r="AY3213">
        <v>1.233517765998841</v>
      </c>
      <c r="AZ3213">
        <v>0.89952027797698975</v>
      </c>
      <c r="BA3213">
        <v>0.53981864452362049</v>
      </c>
      <c r="BB3213">
        <v>0.19905793666839591</v>
      </c>
      <c r="BC3213">
        <v>0.28296360373497009</v>
      </c>
      <c r="BD3213">
        <v>0.66928863525390625</v>
      </c>
      <c r="BE3213">
        <v>0.20533525943756101</v>
      </c>
      <c r="BF3213">
        <v>0.29251426458358748</v>
      </c>
      <c r="BG3213">
        <v>0.36182767152786249</v>
      </c>
      <c r="BH3213">
        <v>0.33152875304222112</v>
      </c>
      <c r="BI3213">
        <v>0.20197395980358121</v>
      </c>
      <c r="BJ3213">
        <v>0.25169819593429571</v>
      </c>
      <c r="BK3213">
        <v>0.43700894713401789</v>
      </c>
      <c r="BL3213">
        <v>9.7227320075035095E-2</v>
      </c>
      <c r="BM3213">
        <v>9.5449939370155321E-2</v>
      </c>
      <c r="BN3213">
        <v>0.97323811054229725</v>
      </c>
      <c r="BO3213">
        <v>0.17799611389636991</v>
      </c>
      <c r="BP3213">
        <v>0.22354662418365481</v>
      </c>
      <c r="BQ3213">
        <v>0.44006100296974182</v>
      </c>
      <c r="BR3213">
        <v>0.32889831066131597</v>
      </c>
      <c r="BS3213">
        <v>0.20476774871349329</v>
      </c>
      <c r="BT3213">
        <v>1.804739236831665E-2</v>
      </c>
      <c r="BU3213">
        <v>0.32833331823348999</v>
      </c>
      <c r="BV3213">
        <v>0.23941199481487269</v>
      </c>
      <c r="BW3213">
        <v>0.13585381209850311</v>
      </c>
      <c r="BX3213">
        <v>0.20226235687732699</v>
      </c>
      <c r="BY3213">
        <v>0.16369032859802249</v>
      </c>
      <c r="BZ3213">
        <v>0.96462553739547718</v>
      </c>
      <c r="CA3213">
        <v>7.4103869497776031E-2</v>
      </c>
      <c r="CB3213">
        <v>0.19851526618003851</v>
      </c>
      <c r="CC3213">
        <v>0.40925860404968262</v>
      </c>
      <c r="CD3213">
        <v>0.1205001100897789</v>
      </c>
      <c r="CE3213">
        <v>0.14800247550010681</v>
      </c>
      <c r="CF3213">
        <v>1.033515095710754</v>
      </c>
      <c r="CG3213">
        <v>0.30472460389137268</v>
      </c>
      <c r="CH3213">
        <v>1.5603195428848271</v>
      </c>
      <c r="CI3213">
        <v>2.02006983757019</v>
      </c>
    </row>
    <row r="3214" spans="1:87" x14ac:dyDescent="0.55000000000000004">
      <c r="A3214" t="s">
        <v>12933</v>
      </c>
      <c r="B3214" t="s">
        <v>12934</v>
      </c>
      <c r="C3214" t="s">
        <v>12935</v>
      </c>
      <c r="D3214">
        <v>3112</v>
      </c>
      <c r="E3214">
        <v>166</v>
      </c>
      <c r="F3214">
        <v>1176</v>
      </c>
      <c r="G3214">
        <v>1770</v>
      </c>
      <c r="H3214" t="s">
        <v>12936</v>
      </c>
      <c r="I3214">
        <v>3</v>
      </c>
      <c r="J3214">
        <v>-0.51493442058563244</v>
      </c>
      <c r="K3214">
        <v>-0.36812120676040649</v>
      </c>
      <c r="L3214">
        <v>-0.1139845997095109</v>
      </c>
      <c r="M3214">
        <v>-0.34394273161888111</v>
      </c>
      <c r="N3214">
        <v>-0.21712560951709761</v>
      </c>
      <c r="O3214">
        <v>0.28884539008140558</v>
      </c>
      <c r="Q3214">
        <v>-0.42119306325912492</v>
      </c>
      <c r="R3214">
        <v>-0.24508437514305109</v>
      </c>
      <c r="S3214">
        <v>-0.42068791389465332</v>
      </c>
      <c r="T3214">
        <v>-0.44223889708518982</v>
      </c>
      <c r="U3214">
        <v>-0.41057476401329041</v>
      </c>
      <c r="V3214">
        <v>-0.61160027980804443</v>
      </c>
      <c r="W3214">
        <v>-0.34541243314743042</v>
      </c>
      <c r="X3214">
        <v>-2.903728187084198E-2</v>
      </c>
      <c r="Y3214">
        <v>2.6285011321306229E-2</v>
      </c>
      <c r="Z3214">
        <v>-0.28495815396308899</v>
      </c>
      <c r="AA3214">
        <v>-0.30847483873367298</v>
      </c>
      <c r="AB3214">
        <v>-0.35361227393150318</v>
      </c>
      <c r="AC3214">
        <v>-0.63348984718322754</v>
      </c>
      <c r="AD3214">
        <v>-0.17110839486122131</v>
      </c>
      <c r="AE3214">
        <v>-9.1544151306152344E-2</v>
      </c>
      <c r="AF3214">
        <v>-0.27704882621765142</v>
      </c>
      <c r="AG3214">
        <v>-0.2109846621751785</v>
      </c>
      <c r="AH3214">
        <v>0.18664650619029999</v>
      </c>
      <c r="AI3214">
        <v>-0.1072268709540367</v>
      </c>
      <c r="AJ3214">
        <v>-7.7797928825020703E-3</v>
      </c>
      <c r="AK3214">
        <v>-0.20575638115406039</v>
      </c>
      <c r="AL3214">
        <v>-0.38655379414558411</v>
      </c>
      <c r="AM3214">
        <v>-0.47757416963577271</v>
      </c>
      <c r="AN3214">
        <v>-0.38066297769546498</v>
      </c>
      <c r="AO3214">
        <v>-0.22666212916374209</v>
      </c>
      <c r="AP3214">
        <v>-9.9001951515674605E-2</v>
      </c>
      <c r="AQ3214">
        <v>-0.38296014070510859</v>
      </c>
      <c r="AR3214">
        <v>-0.50187182426452648</v>
      </c>
      <c r="AS3214">
        <v>-0.52247512340545643</v>
      </c>
      <c r="AT3214">
        <v>-0.26913109421730042</v>
      </c>
      <c r="AU3214">
        <v>-0.37226846814155579</v>
      </c>
      <c r="AV3214">
        <v>-0.22027938067913061</v>
      </c>
      <c r="AW3214">
        <v>0.74270308017730713</v>
      </c>
      <c r="AX3214">
        <v>-0.88661372661590576</v>
      </c>
      <c r="AZ3214">
        <v>0.1710679084062576</v>
      </c>
      <c r="BA3214">
        <v>-0.19299845397472379</v>
      </c>
      <c r="BB3214">
        <v>-0.60953086614608765</v>
      </c>
      <c r="BC3214">
        <v>-0.2227017879486084</v>
      </c>
      <c r="BE3214">
        <v>-0.13051345944404599</v>
      </c>
      <c r="BF3214">
        <v>-0.39778715372085571</v>
      </c>
      <c r="BG3214">
        <v>-0.39345079660415649</v>
      </c>
      <c r="BH3214">
        <v>-0.54653620719909679</v>
      </c>
      <c r="BI3214">
        <v>-0.13632719218730929</v>
      </c>
      <c r="BJ3214">
        <v>-0.58570563793182373</v>
      </c>
      <c r="BK3214">
        <v>-3.4900721162557602E-2</v>
      </c>
      <c r="BL3214">
        <v>-0.62679964303970337</v>
      </c>
      <c r="BM3214">
        <v>-0.57722318172454834</v>
      </c>
      <c r="BN3214">
        <v>0.68788033723831166</v>
      </c>
      <c r="BO3214">
        <v>-0.43596744537353521</v>
      </c>
      <c r="BP3214">
        <v>-0.14583878219127661</v>
      </c>
      <c r="BQ3214">
        <v>-0.44971436262130732</v>
      </c>
      <c r="BR3214">
        <v>-0.39692479372024542</v>
      </c>
      <c r="BS3214">
        <v>-0.29387012124061579</v>
      </c>
      <c r="BT3214">
        <v>-0.52934664487838745</v>
      </c>
      <c r="BU3214">
        <v>-0.44552159309387213</v>
      </c>
      <c r="BV3214">
        <v>-0.32386928796768188</v>
      </c>
      <c r="BW3214">
        <v>-0.2110182493925094</v>
      </c>
      <c r="BX3214">
        <v>-0.25146481394767761</v>
      </c>
      <c r="BY3214">
        <v>-0.13830313086509699</v>
      </c>
      <c r="BZ3214">
        <v>5.8886677026748657E-2</v>
      </c>
      <c r="CA3214">
        <v>-0.29699605703353882</v>
      </c>
      <c r="CB3214">
        <v>-0.46746578812599182</v>
      </c>
      <c r="CC3214">
        <v>-0.1814568638801575</v>
      </c>
      <c r="CD3214">
        <v>-0.19116231799125671</v>
      </c>
      <c r="CE3214">
        <v>-0.19235353171825409</v>
      </c>
      <c r="CF3214">
        <v>3.7215299904346459E-2</v>
      </c>
      <c r="CG3214">
        <v>-0.53485006093978882</v>
      </c>
    </row>
    <row r="3215" spans="1:87" x14ac:dyDescent="0.55000000000000004">
      <c r="A3215" t="s">
        <v>12937</v>
      </c>
      <c r="B3215" t="s">
        <v>12938</v>
      </c>
      <c r="C3215" t="s">
        <v>12939</v>
      </c>
      <c r="D3215">
        <v>1432</v>
      </c>
      <c r="E3215">
        <v>37</v>
      </c>
      <c r="F3215">
        <v>516</v>
      </c>
      <c r="G3215">
        <v>879</v>
      </c>
      <c r="H3215" t="s">
        <v>12940</v>
      </c>
      <c r="I3215">
        <v>3</v>
      </c>
      <c r="J3215">
        <v>1.0744038820266719</v>
      </c>
      <c r="K3215">
        <v>0.62306803464889515</v>
      </c>
      <c r="L3215">
        <v>0.58787524700164795</v>
      </c>
      <c r="M3215">
        <v>0.63703489303588856</v>
      </c>
      <c r="N3215">
        <v>0.64777225255966187</v>
      </c>
      <c r="O3215">
        <v>0.1518117934465408</v>
      </c>
      <c r="Q3215">
        <v>0.73689723014831532</v>
      </c>
      <c r="R3215">
        <v>0.65454018115997314</v>
      </c>
      <c r="S3215">
        <v>0.57318210601806641</v>
      </c>
      <c r="T3215">
        <v>1.265017628669739</v>
      </c>
      <c r="U3215">
        <v>0.8349701166152953</v>
      </c>
      <c r="V3215">
        <v>0.92594116926193237</v>
      </c>
      <c r="W3215">
        <v>0.86577165126800537</v>
      </c>
      <c r="X3215">
        <v>1.210160374641418</v>
      </c>
      <c r="Y3215">
        <v>1.480421423912049</v>
      </c>
      <c r="Z3215">
        <v>0.79406583309173584</v>
      </c>
      <c r="AA3215">
        <v>0.87577247619628917</v>
      </c>
      <c r="AB3215">
        <v>0.76223278045654308</v>
      </c>
      <c r="AC3215">
        <v>0.77193236351013184</v>
      </c>
      <c r="AD3215">
        <v>0.55395054817199696</v>
      </c>
      <c r="AE3215">
        <v>0.69725799560546875</v>
      </c>
      <c r="AF3215">
        <v>0.84375935792922974</v>
      </c>
      <c r="AG3215">
        <v>0.86238205432891857</v>
      </c>
      <c r="AH3215">
        <v>0.33851680159568792</v>
      </c>
      <c r="AI3215">
        <v>0.75297677516937256</v>
      </c>
      <c r="AJ3215">
        <v>0.81062841415405262</v>
      </c>
      <c r="AK3215">
        <v>0.83213788270950317</v>
      </c>
      <c r="AL3215">
        <v>0.80165338516235352</v>
      </c>
      <c r="AM3215">
        <v>1.063193202018738</v>
      </c>
      <c r="AN3215">
        <v>0.68084222078323353</v>
      </c>
      <c r="AO3215">
        <v>0.79634875059127808</v>
      </c>
      <c r="AP3215">
        <v>0.64224874973297119</v>
      </c>
      <c r="AQ3215">
        <v>0.70840007066726685</v>
      </c>
      <c r="AR3215">
        <v>0.99488687515258778</v>
      </c>
      <c r="AS3215">
        <v>0.72347176074981689</v>
      </c>
      <c r="AT3215">
        <v>1.030625581741333</v>
      </c>
      <c r="AU3215">
        <v>0.94420653581619263</v>
      </c>
      <c r="AV3215">
        <v>0.62275922298431396</v>
      </c>
      <c r="AW3215">
        <v>1.2936697006225579</v>
      </c>
      <c r="AX3215">
        <v>1.237510681152344</v>
      </c>
      <c r="AY3215">
        <v>1.8106533288955691</v>
      </c>
      <c r="AZ3215">
        <v>1.3964376449584961</v>
      </c>
      <c r="BA3215">
        <v>0.67497521638870239</v>
      </c>
      <c r="BB3215">
        <v>0.83585816621780396</v>
      </c>
      <c r="BC3215">
        <v>0.78768336772918701</v>
      </c>
      <c r="BD3215">
        <v>0.88372373580932617</v>
      </c>
      <c r="BE3215">
        <v>0.40071821212768549</v>
      </c>
      <c r="BF3215">
        <v>0.63278657197952271</v>
      </c>
      <c r="BG3215">
        <v>0.70675134658813477</v>
      </c>
      <c r="BH3215">
        <v>0.72843986749649048</v>
      </c>
      <c r="BI3215">
        <v>0.60921376943588257</v>
      </c>
      <c r="BJ3215">
        <v>0.79603356122970592</v>
      </c>
      <c r="BK3215">
        <v>0.34173351526260382</v>
      </c>
      <c r="BL3215">
        <v>0.70300126075744618</v>
      </c>
      <c r="BM3215">
        <v>0.7005845308303833</v>
      </c>
      <c r="BN3215">
        <v>1.392719626426697</v>
      </c>
      <c r="BO3215">
        <v>0.70232164859771729</v>
      </c>
      <c r="BP3215">
        <v>0.58771717548370361</v>
      </c>
      <c r="BQ3215">
        <v>0.70718121528625499</v>
      </c>
      <c r="BR3215">
        <v>0.67796844244003296</v>
      </c>
      <c r="BS3215">
        <v>0.58398276567459106</v>
      </c>
      <c r="BT3215">
        <v>0.60348057746887207</v>
      </c>
      <c r="BU3215">
        <v>0.73591864109039307</v>
      </c>
      <c r="BV3215">
        <v>0.68864959478378296</v>
      </c>
      <c r="BW3215">
        <v>0.54152590036392212</v>
      </c>
      <c r="BX3215">
        <v>0.586617112159729</v>
      </c>
      <c r="BY3215">
        <v>0.48956030607223511</v>
      </c>
      <c r="BZ3215">
        <v>0.97409915924072277</v>
      </c>
      <c r="CA3215">
        <v>0.30281391739845281</v>
      </c>
      <c r="CB3215">
        <v>0.7969052791595459</v>
      </c>
      <c r="CC3215">
        <v>0.75833970308303833</v>
      </c>
      <c r="CD3215">
        <v>0.55648201704025269</v>
      </c>
      <c r="CE3215">
        <v>0.62961584329605091</v>
      </c>
      <c r="CF3215">
        <v>0.97556161880493164</v>
      </c>
      <c r="CG3215">
        <v>0.84505498409271251</v>
      </c>
      <c r="CI3215">
        <v>2.627550601959229</v>
      </c>
    </row>
    <row r="3216" spans="1:87" x14ac:dyDescent="0.55000000000000004">
      <c r="A3216" t="s">
        <v>12941</v>
      </c>
      <c r="B3216" t="s">
        <v>12942</v>
      </c>
      <c r="C3216" t="s">
        <v>12943</v>
      </c>
      <c r="D3216">
        <v>2634</v>
      </c>
      <c r="E3216">
        <v>142</v>
      </c>
      <c r="F3216">
        <v>1619</v>
      </c>
      <c r="G3216">
        <v>873</v>
      </c>
      <c r="H3216" t="s">
        <v>12944</v>
      </c>
      <c r="I3216">
        <v>3</v>
      </c>
      <c r="J3216">
        <v>1.1346948146820071</v>
      </c>
      <c r="K3216">
        <v>0.46850737929344177</v>
      </c>
      <c r="L3216">
        <v>0.33585506677627569</v>
      </c>
      <c r="M3216">
        <v>0.5288373827934264</v>
      </c>
      <c r="N3216">
        <v>0.40210929512977611</v>
      </c>
      <c r="O3216">
        <v>-0.17963853478431699</v>
      </c>
      <c r="Q3216">
        <v>0.55552732944488525</v>
      </c>
      <c r="R3216">
        <v>0.62664997577667236</v>
      </c>
      <c r="S3216">
        <v>0.42782878875732422</v>
      </c>
      <c r="T3216">
        <v>1.0496193170547481</v>
      </c>
      <c r="U3216">
        <v>0.53851062059402455</v>
      </c>
      <c r="V3216">
        <v>0.73321348428726196</v>
      </c>
      <c r="W3216">
        <v>0.76799780130386375</v>
      </c>
      <c r="X3216">
        <v>1.2233870029449461</v>
      </c>
      <c r="Y3216">
        <v>1.6200689077377319</v>
      </c>
      <c r="Z3216">
        <v>0.39441651105880737</v>
      </c>
      <c r="AA3216">
        <v>0.69924598932266235</v>
      </c>
      <c r="AB3216">
        <v>0.52274620532989502</v>
      </c>
      <c r="AC3216">
        <v>0.97265493869781483</v>
      </c>
      <c r="AD3216">
        <v>0.51919454336166382</v>
      </c>
      <c r="AE3216">
        <v>0.36928197741508478</v>
      </c>
      <c r="AF3216">
        <v>0.69201886653900146</v>
      </c>
      <c r="AG3216">
        <v>0.63056176900863647</v>
      </c>
      <c r="AH3216">
        <v>0.24633593857288361</v>
      </c>
      <c r="AI3216">
        <v>0.74645239114761353</v>
      </c>
      <c r="AJ3216">
        <v>0.78369128704071045</v>
      </c>
      <c r="AK3216">
        <v>0.6981111764907838</v>
      </c>
      <c r="AL3216">
        <v>0.44385743141174322</v>
      </c>
      <c r="AM3216">
        <v>0.76048940420150735</v>
      </c>
      <c r="AN3216">
        <v>0.46402129530906672</v>
      </c>
      <c r="AO3216">
        <v>0.60861271619796753</v>
      </c>
      <c r="AP3216">
        <v>0.56793910264968883</v>
      </c>
      <c r="AQ3216">
        <v>0.25949826836585999</v>
      </c>
      <c r="AR3216">
        <v>1.1149305105209351</v>
      </c>
      <c r="AS3216">
        <v>0.76107621192932129</v>
      </c>
      <c r="AT3216">
        <v>0.75959169864654541</v>
      </c>
      <c r="AU3216">
        <v>0.81606578826904297</v>
      </c>
      <c r="AV3216">
        <v>0.47406047582626343</v>
      </c>
      <c r="AW3216">
        <v>0.9852716326713562</v>
      </c>
      <c r="AX3216">
        <v>0.94258815050125122</v>
      </c>
      <c r="AY3216">
        <v>1.4517456293106079</v>
      </c>
      <c r="AZ3216">
        <v>1.463911294937134</v>
      </c>
      <c r="BA3216">
        <v>0.77060079574584961</v>
      </c>
      <c r="BB3216">
        <v>0.64293783903121948</v>
      </c>
      <c r="BC3216">
        <v>0.50489300489425659</v>
      </c>
      <c r="BD3216">
        <v>0.66270577907562256</v>
      </c>
      <c r="BE3216">
        <v>0.1649601757526398</v>
      </c>
      <c r="BF3216">
        <v>0.49047166109085077</v>
      </c>
      <c r="BG3216">
        <v>0.52386730909347534</v>
      </c>
      <c r="BH3216">
        <v>0.98326504230499279</v>
      </c>
      <c r="BI3216">
        <v>0.25275301933288569</v>
      </c>
      <c r="BJ3216">
        <v>0.98063278198242199</v>
      </c>
      <c r="BK3216">
        <v>0.32595714926719671</v>
      </c>
      <c r="BL3216">
        <v>0.36250314116477972</v>
      </c>
      <c r="BM3216">
        <v>0.31110608577728271</v>
      </c>
      <c r="BN3216">
        <v>1.02911388874054</v>
      </c>
      <c r="BO3216">
        <v>0.39664500951766979</v>
      </c>
      <c r="BP3216">
        <v>0.4209483563899995</v>
      </c>
      <c r="BQ3216">
        <v>0.76805633306503307</v>
      </c>
      <c r="BR3216">
        <v>0.61098527908325195</v>
      </c>
      <c r="BS3216">
        <v>0.54058873653411865</v>
      </c>
      <c r="BT3216">
        <v>0.50195020437240589</v>
      </c>
      <c r="BU3216">
        <v>0.43617844581603998</v>
      </c>
      <c r="BV3216">
        <v>0.39412370324134838</v>
      </c>
      <c r="BW3216">
        <v>0.2775793075561524</v>
      </c>
      <c r="BX3216">
        <v>0.34832406044006348</v>
      </c>
      <c r="BY3216">
        <v>0.19699594378471369</v>
      </c>
      <c r="BZ3216">
        <v>0.93685692548751842</v>
      </c>
      <c r="CA3216">
        <v>2.1062010899186131E-2</v>
      </c>
      <c r="CB3216">
        <v>0.51327300071716309</v>
      </c>
      <c r="CC3216">
        <v>0.75418579578399658</v>
      </c>
      <c r="CD3216">
        <v>0.26885932683944702</v>
      </c>
      <c r="CE3216">
        <v>0.32539775967597961</v>
      </c>
      <c r="CF3216">
        <v>1.0420928001403811</v>
      </c>
      <c r="CG3216">
        <v>0.90075588226318359</v>
      </c>
      <c r="CH3216">
        <v>1.475226998329163</v>
      </c>
      <c r="CI3216">
        <v>2.1857388019561759</v>
      </c>
    </row>
    <row r="3217" spans="1:87" x14ac:dyDescent="0.55000000000000004">
      <c r="A3217" t="s">
        <v>12945</v>
      </c>
      <c r="B3217" t="s">
        <v>12946</v>
      </c>
      <c r="C3217" t="s">
        <v>12947</v>
      </c>
      <c r="D3217">
        <v>6324</v>
      </c>
      <c r="E3217">
        <v>100</v>
      </c>
      <c r="F3217">
        <v>5651</v>
      </c>
      <c r="G3217">
        <v>573</v>
      </c>
      <c r="H3217" t="s">
        <v>12948</v>
      </c>
      <c r="I3217">
        <v>3</v>
      </c>
      <c r="J3217">
        <v>0.68405067920684826</v>
      </c>
      <c r="K3217">
        <v>0.61034244298934937</v>
      </c>
      <c r="L3217">
        <v>0.573955237865448</v>
      </c>
      <c r="M3217">
        <v>0.57102060317993164</v>
      </c>
      <c r="N3217">
        <v>0.62774431705474842</v>
      </c>
      <c r="O3217">
        <v>0.58463501930236816</v>
      </c>
      <c r="P3217">
        <v>1.735740661621094</v>
      </c>
      <c r="Q3217">
        <v>0.73580890893936168</v>
      </c>
      <c r="R3217">
        <v>0.6906549334526062</v>
      </c>
      <c r="S3217">
        <v>0.56047928333282471</v>
      </c>
      <c r="T3217">
        <v>0.9811250567436216</v>
      </c>
      <c r="U3217">
        <v>0.6725953221321106</v>
      </c>
      <c r="V3217">
        <v>0.62373930215835571</v>
      </c>
      <c r="W3217">
        <v>0.89755570888519287</v>
      </c>
      <c r="X3217">
        <v>1.074174165725708</v>
      </c>
      <c r="Y3217">
        <v>1.1757524013519289</v>
      </c>
      <c r="Z3217">
        <v>0.66131848096847534</v>
      </c>
      <c r="AA3217">
        <v>0.7034335732460022</v>
      </c>
      <c r="AB3217">
        <v>0.63544601202011108</v>
      </c>
      <c r="AC3217">
        <v>0.43582183122634882</v>
      </c>
      <c r="AD3217">
        <v>0.70763844251632679</v>
      </c>
      <c r="AE3217">
        <v>0.74461948871612549</v>
      </c>
      <c r="AF3217">
        <v>0.68441629409790028</v>
      </c>
      <c r="AG3217">
        <v>0.76839029788970947</v>
      </c>
      <c r="AH3217">
        <v>0.57005816698074341</v>
      </c>
      <c r="AI3217">
        <v>0.65000879764556874</v>
      </c>
      <c r="AJ3217">
        <v>0.78842771053314209</v>
      </c>
      <c r="AK3217">
        <v>0.90023267269134521</v>
      </c>
      <c r="AL3217">
        <v>0.57241904735565186</v>
      </c>
      <c r="AM3217">
        <v>0.8643096089363097</v>
      </c>
      <c r="AN3217">
        <v>0.5313897132873534</v>
      </c>
      <c r="AO3217">
        <v>0.69918835163116455</v>
      </c>
      <c r="AP3217">
        <v>0.79774820804595958</v>
      </c>
      <c r="AQ3217">
        <v>0.66381710767745961</v>
      </c>
      <c r="AR3217">
        <v>0.73454028367996227</v>
      </c>
      <c r="AS3217">
        <v>0.53416788578033447</v>
      </c>
      <c r="AT3217">
        <v>0.8569849133491515</v>
      </c>
      <c r="AU3217">
        <v>0.80092704296112049</v>
      </c>
      <c r="AV3217">
        <v>0.65043848752975475</v>
      </c>
      <c r="AW3217">
        <v>1.18664026260376</v>
      </c>
      <c r="AX3217">
        <v>0.75220549106597923</v>
      </c>
      <c r="AY3217">
        <v>1.5441734790802</v>
      </c>
      <c r="AZ3217">
        <v>1.329593300819397</v>
      </c>
      <c r="BA3217">
        <v>0.85909414291381836</v>
      </c>
      <c r="BB3217">
        <v>0.6696597933769225</v>
      </c>
      <c r="BC3217">
        <v>0.62943953275680542</v>
      </c>
      <c r="BD3217">
        <v>0.96390801668167125</v>
      </c>
      <c r="BE3217">
        <v>0.49651804566383362</v>
      </c>
      <c r="BF3217">
        <v>0.6871526837348938</v>
      </c>
      <c r="BG3217">
        <v>0.78102773427963246</v>
      </c>
      <c r="BH3217">
        <v>0.51393264532089233</v>
      </c>
      <c r="BI3217">
        <v>0.5910041332244873</v>
      </c>
      <c r="BJ3217">
        <v>0.47690096497535711</v>
      </c>
      <c r="BK3217">
        <v>0.50806570053100586</v>
      </c>
      <c r="BL3217">
        <v>0.55172336101531982</v>
      </c>
      <c r="BM3217">
        <v>0.57929754257202137</v>
      </c>
      <c r="BN3217">
        <v>1.218397855758667</v>
      </c>
      <c r="BO3217">
        <v>0.61141657829284668</v>
      </c>
      <c r="BP3217">
        <v>0.56786060333251953</v>
      </c>
      <c r="BQ3217">
        <v>0.7990795373916626</v>
      </c>
      <c r="BR3217">
        <v>0.71863555908203114</v>
      </c>
      <c r="BS3217">
        <v>0.48228341341018682</v>
      </c>
      <c r="BT3217">
        <v>0.27847677469253551</v>
      </c>
      <c r="BU3217">
        <v>0.88955438137054432</v>
      </c>
      <c r="BV3217">
        <v>0.59376382827758789</v>
      </c>
      <c r="BW3217">
        <v>0.47163075208663952</v>
      </c>
      <c r="BX3217">
        <v>0.57590937614440929</v>
      </c>
      <c r="BY3217">
        <v>0.52590978145599365</v>
      </c>
      <c r="BZ3217">
        <v>1.4674268960952761</v>
      </c>
      <c r="CA3217">
        <v>0.41542688012123108</v>
      </c>
      <c r="CB3217">
        <v>0.73029518127441406</v>
      </c>
      <c r="CC3217">
        <v>0.58754122257232666</v>
      </c>
      <c r="CD3217">
        <v>0.46722134947776778</v>
      </c>
      <c r="CE3217">
        <v>0.51672476530075084</v>
      </c>
      <c r="CF3217">
        <v>1.5483415126800539</v>
      </c>
      <c r="CG3217">
        <v>0.65905630588531494</v>
      </c>
      <c r="CI3217">
        <v>2.5197584629058829</v>
      </c>
    </row>
    <row r="3218" spans="1:87" x14ac:dyDescent="0.55000000000000004">
      <c r="A3218" t="s">
        <v>12949</v>
      </c>
      <c r="B3218" t="s">
        <v>12950</v>
      </c>
      <c r="C3218" t="s">
        <v>12951</v>
      </c>
      <c r="D3218">
        <v>2033</v>
      </c>
      <c r="E3218">
        <v>84</v>
      </c>
      <c r="F3218">
        <v>749</v>
      </c>
      <c r="G3218">
        <v>1200</v>
      </c>
      <c r="H3218" t="s">
        <v>12952</v>
      </c>
      <c r="I3218">
        <v>3</v>
      </c>
      <c r="J3218">
        <v>-5.8458138257265091E-2</v>
      </c>
      <c r="K3218">
        <v>-2.523471787571907E-2</v>
      </c>
      <c r="L3218">
        <v>9.2515870928764343E-2</v>
      </c>
      <c r="M3218">
        <v>-4.1835576295852661E-2</v>
      </c>
      <c r="N3218">
        <v>0.11609663814306261</v>
      </c>
      <c r="O3218">
        <v>0.49681654572486877</v>
      </c>
      <c r="Q3218">
        <v>-5.6325722485780709E-2</v>
      </c>
      <c r="R3218">
        <v>8.8576763868331909E-2</v>
      </c>
      <c r="S3218">
        <v>-6.1387550085782998E-2</v>
      </c>
      <c r="T3218">
        <v>8.6969628930091858E-2</v>
      </c>
      <c r="V3218">
        <v>-0.16358932852745059</v>
      </c>
      <c r="W3218">
        <v>4.1845370084047318E-2</v>
      </c>
      <c r="X3218">
        <v>0.35557836294174189</v>
      </c>
      <c r="Y3218">
        <v>0.415729820728302</v>
      </c>
      <c r="Z3218">
        <v>6.7560158669948578E-2</v>
      </c>
      <c r="AA3218">
        <v>4.3181441724300378E-2</v>
      </c>
      <c r="AB3218">
        <v>-8.5567234782502001E-4</v>
      </c>
      <c r="AC3218">
        <v>-0.22894987463951111</v>
      </c>
      <c r="AD3218">
        <v>7.1111269295215607E-2</v>
      </c>
      <c r="AF3218">
        <v>7.3041558265686035E-2</v>
      </c>
      <c r="AG3218">
        <v>0.1366698294878006</v>
      </c>
      <c r="AH3218">
        <v>0.26973611116409302</v>
      </c>
      <c r="AI3218">
        <v>0.1850026398897171</v>
      </c>
      <c r="AJ3218">
        <v>0.21318879723548889</v>
      </c>
      <c r="AK3218">
        <v>9.1982506215572357E-2</v>
      </c>
      <c r="AL3218">
        <v>4.324161633849144E-2</v>
      </c>
      <c r="AM3218">
        <v>-8.9269597083330102E-3</v>
      </c>
      <c r="AN3218">
        <v>-6.7030385136604309E-2</v>
      </c>
      <c r="AO3218">
        <v>0.12570759654045099</v>
      </c>
      <c r="AP3218">
        <v>0.17833641171455381</v>
      </c>
      <c r="AQ3218">
        <v>6.3274756073951721E-2</v>
      </c>
      <c r="AR3218">
        <v>-4.6917915344238281E-2</v>
      </c>
      <c r="AS3218">
        <v>-0.13966986536979681</v>
      </c>
      <c r="AU3218">
        <v>-1.6308341175317761E-2</v>
      </c>
      <c r="AV3218">
        <v>5.2761007100343697E-2</v>
      </c>
      <c r="AX3218">
        <v>-0.28978100419044489</v>
      </c>
      <c r="BC3218">
        <v>8.1295713782310486E-2</v>
      </c>
      <c r="BD3218">
        <v>0.40689334273338318</v>
      </c>
      <c r="BE3218">
        <v>7.4333541095256805E-2</v>
      </c>
      <c r="BF3218">
        <v>-4.6052336692810059E-2</v>
      </c>
      <c r="BG3218">
        <v>-2.143149450421333E-2</v>
      </c>
      <c r="BH3218">
        <v>-0.24403853714466089</v>
      </c>
      <c r="BI3218">
        <v>5.9127729386091232E-2</v>
      </c>
      <c r="BJ3218">
        <v>-0.19305792450904849</v>
      </c>
      <c r="BK3218">
        <v>-9.9334917962551117E-2</v>
      </c>
      <c r="BL3218">
        <v>-0.1033260077238083</v>
      </c>
      <c r="BM3218">
        <v>-8.4502868354320526E-2</v>
      </c>
      <c r="BO3218">
        <v>-6.6317304968833923E-2</v>
      </c>
      <c r="BP3218">
        <v>8.5257053375244141E-2</v>
      </c>
      <c r="BQ3218">
        <v>-2.489244565367698E-2</v>
      </c>
      <c r="BR3218">
        <v>-6.9322504103183746E-2</v>
      </c>
      <c r="BS3218">
        <v>-3.2459475100040547E-2</v>
      </c>
      <c r="BT3218">
        <v>-0.1369608938694</v>
      </c>
      <c r="BU3218">
        <v>-8.7560683488845825E-2</v>
      </c>
      <c r="BV3218">
        <v>7.9925954341888428E-2</v>
      </c>
      <c r="BW3218">
        <v>2.8972029685974121E-2</v>
      </c>
      <c r="BX3218">
        <v>-5.4695345461368561E-2</v>
      </c>
      <c r="BY3218">
        <v>7.0186033844947815E-2</v>
      </c>
      <c r="BZ3218">
        <v>0.51212024688720703</v>
      </c>
      <c r="CA3218">
        <v>-7.0146329700946808E-2</v>
      </c>
      <c r="CB3218">
        <v>-8.617323637008667E-2</v>
      </c>
      <c r="CC3218">
        <v>3.081069886684417E-2</v>
      </c>
      <c r="CD3218">
        <v>5.2404321730136871E-2</v>
      </c>
      <c r="CE3218">
        <v>6.9549284875392914E-2</v>
      </c>
      <c r="CF3218">
        <v>0.46960639953613281</v>
      </c>
      <c r="CG3218">
        <v>-0.1679187417030335</v>
      </c>
      <c r="CH3218">
        <v>1.290210485458374</v>
      </c>
    </row>
    <row r="3219" spans="1:87" x14ac:dyDescent="0.55000000000000004">
      <c r="A3219" t="s">
        <v>12953</v>
      </c>
      <c r="B3219" t="s">
        <v>12954</v>
      </c>
      <c r="C3219" t="s">
        <v>12955</v>
      </c>
      <c r="D3219">
        <v>4994</v>
      </c>
      <c r="E3219">
        <v>175</v>
      </c>
      <c r="F3219">
        <v>3415</v>
      </c>
      <c r="G3219">
        <v>1404</v>
      </c>
      <c r="H3219" t="s">
        <v>12956</v>
      </c>
      <c r="I3219">
        <v>3</v>
      </c>
      <c r="J3219">
        <v>0.36715501546859741</v>
      </c>
      <c r="K3219">
        <v>9.4135776162147505E-3</v>
      </c>
      <c r="L3219">
        <v>-0.19602316617965701</v>
      </c>
      <c r="M3219">
        <v>-4.5548275113105767E-2</v>
      </c>
      <c r="N3219">
        <v>-0.13625070452690119</v>
      </c>
      <c r="O3219">
        <v>1.71747209969908E-3</v>
      </c>
      <c r="Q3219">
        <v>-1.5038155252113899E-3</v>
      </c>
      <c r="R3219">
        <v>0.21676830947399139</v>
      </c>
      <c r="S3219">
        <v>-6.9957934319972992E-2</v>
      </c>
      <c r="T3219">
        <v>8.1753693521022797E-2</v>
      </c>
      <c r="U3219">
        <v>-0.17687396705150599</v>
      </c>
      <c r="V3219">
        <v>-0.1911798864603042</v>
      </c>
      <c r="W3219">
        <v>0.23393222689628601</v>
      </c>
      <c r="X3219">
        <v>0.45778241753578203</v>
      </c>
      <c r="Y3219">
        <v>0.7966543436050415</v>
      </c>
      <c r="Z3219">
        <v>-0.33203357458114618</v>
      </c>
      <c r="AA3219">
        <v>-1.01893376559019E-2</v>
      </c>
      <c r="AB3219">
        <v>-0.1720642298460007</v>
      </c>
      <c r="AC3219">
        <v>0.36465501785278331</v>
      </c>
      <c r="AD3219">
        <v>0.2270872890949249</v>
      </c>
      <c r="AF3219">
        <v>1.3248440809547899E-2</v>
      </c>
      <c r="AG3219">
        <v>-7.6764322817325592E-2</v>
      </c>
      <c r="AH3219">
        <v>5.5556736886501312E-2</v>
      </c>
      <c r="AI3219">
        <v>0.1958310455083847</v>
      </c>
      <c r="AJ3219">
        <v>0.2957521378993988</v>
      </c>
      <c r="AK3219">
        <v>0.27837997674942022</v>
      </c>
      <c r="AL3219">
        <v>-0.30113351345062261</v>
      </c>
      <c r="AM3219">
        <v>-0.15489135682582861</v>
      </c>
      <c r="AN3219">
        <v>-0.22890076041221619</v>
      </c>
      <c r="AO3219">
        <v>3.1392615288496017E-2</v>
      </c>
      <c r="AP3219">
        <v>0.31763511896133417</v>
      </c>
      <c r="AR3219">
        <v>0.47403579950332642</v>
      </c>
      <c r="AS3219">
        <v>0.13038906455039981</v>
      </c>
      <c r="AT3219">
        <v>-1.363551151007413E-2</v>
      </c>
      <c r="AU3219">
        <v>2.7219513431191441E-2</v>
      </c>
      <c r="AV3219">
        <v>4.1497286409139633E-2</v>
      </c>
      <c r="AX3219">
        <v>-0.38716757297515869</v>
      </c>
      <c r="AZ3219">
        <v>0.77997446060180664</v>
      </c>
      <c r="BC3219">
        <v>-0.11920887231826779</v>
      </c>
      <c r="BE3219">
        <v>-0.17793458700180051</v>
      </c>
      <c r="BF3219">
        <v>5.0335068255662918E-2</v>
      </c>
      <c r="BG3219">
        <v>3.613479807972908E-2</v>
      </c>
      <c r="BH3219">
        <v>0.46480232477188121</v>
      </c>
      <c r="BI3219">
        <v>-0.35718336701393122</v>
      </c>
      <c r="BJ3219">
        <v>0.36965259909629811</v>
      </c>
      <c r="BK3219">
        <v>0.23887892067432401</v>
      </c>
      <c r="BL3219">
        <v>-0.35533159971237183</v>
      </c>
      <c r="BM3219">
        <v>-0.3744388222694397</v>
      </c>
      <c r="BO3219">
        <v>-0.32953771948814392</v>
      </c>
      <c r="BP3219">
        <v>1.8731053918600079E-2</v>
      </c>
      <c r="BQ3219">
        <v>0.35478100180625921</v>
      </c>
      <c r="BR3219">
        <v>0.17443545162677759</v>
      </c>
      <c r="BS3219">
        <v>-5.4990939795970917E-2</v>
      </c>
      <c r="BT3219">
        <v>-0.13803066313266751</v>
      </c>
      <c r="BU3219">
        <v>-0.1999346017837525</v>
      </c>
      <c r="BV3219">
        <v>-0.28024148941040039</v>
      </c>
      <c r="BW3219">
        <v>-0.31666472554206848</v>
      </c>
      <c r="BX3219">
        <v>-0.26472142338752741</v>
      </c>
      <c r="BY3219">
        <v>-0.33763766288757319</v>
      </c>
      <c r="BZ3219">
        <v>0.71314209699630737</v>
      </c>
      <c r="CA3219">
        <v>-0.39959090948104858</v>
      </c>
      <c r="CB3219">
        <v>-0.22372424602508559</v>
      </c>
      <c r="CC3219">
        <v>0.17994758486747739</v>
      </c>
      <c r="CD3219">
        <v>-0.3267274796962738</v>
      </c>
      <c r="CE3219">
        <v>-0.34052604436874379</v>
      </c>
      <c r="CF3219">
        <v>0.90559160709381104</v>
      </c>
      <c r="CG3219">
        <v>0.1427270174026489</v>
      </c>
    </row>
    <row r="3220" spans="1:87" x14ac:dyDescent="0.55000000000000004">
      <c r="A3220" t="s">
        <v>12957</v>
      </c>
      <c r="B3220" t="s">
        <v>12958</v>
      </c>
      <c r="C3220" t="s">
        <v>12959</v>
      </c>
      <c r="D3220">
        <v>8459</v>
      </c>
      <c r="E3220">
        <v>127</v>
      </c>
      <c r="F3220">
        <v>1897</v>
      </c>
      <c r="G3220">
        <v>6435</v>
      </c>
      <c r="H3220" t="s">
        <v>12960</v>
      </c>
      <c r="I3220">
        <v>3</v>
      </c>
      <c r="J3220">
        <v>0.2483391463756561</v>
      </c>
      <c r="K3220">
        <v>-0.28448906540870672</v>
      </c>
      <c r="L3220">
        <v>-0.40924215316772461</v>
      </c>
      <c r="M3220">
        <v>-0.22238326072692871</v>
      </c>
      <c r="N3220">
        <v>-0.29029741883277888</v>
      </c>
      <c r="O3220">
        <v>-2.4895954877138131E-2</v>
      </c>
      <c r="Q3220">
        <v>-0.4879030287265777</v>
      </c>
      <c r="R3220">
        <v>-0.42485553026199352</v>
      </c>
      <c r="S3220">
        <v>-0.29936689138412481</v>
      </c>
      <c r="T3220">
        <v>-0.30376559495925898</v>
      </c>
      <c r="U3220">
        <v>-0.25460642576217651</v>
      </c>
      <c r="V3220">
        <v>-0.41789731383323669</v>
      </c>
      <c r="W3220">
        <v>0.18420174717903129</v>
      </c>
      <c r="X3220">
        <v>9.6496269106864915E-2</v>
      </c>
      <c r="Y3220">
        <v>0.46659937500953658</v>
      </c>
      <c r="Z3220">
        <v>-0.4405353963375091</v>
      </c>
      <c r="AA3220">
        <v>-4.7314483672380447E-2</v>
      </c>
      <c r="AB3220">
        <v>-0.30941548943519592</v>
      </c>
      <c r="AC3220">
        <v>0.25901681184768682</v>
      </c>
      <c r="AD3220">
        <v>-9.4001278281211839E-2</v>
      </c>
      <c r="AE3220">
        <v>5.9085022658109658E-2</v>
      </c>
      <c r="AF3220">
        <v>-0.2224486172199249</v>
      </c>
      <c r="AG3220">
        <v>-0.37901932001113892</v>
      </c>
      <c r="AH3220">
        <v>-0.13009089231491089</v>
      </c>
      <c r="AI3220">
        <v>-0.1545813977718353</v>
      </c>
      <c r="AJ3220">
        <v>0.21904115378856659</v>
      </c>
      <c r="AK3220">
        <v>0.15064266324043271</v>
      </c>
      <c r="AL3220">
        <v>-0.24755764007568359</v>
      </c>
      <c r="AM3220">
        <v>-0.3977894783020019</v>
      </c>
      <c r="AN3220">
        <v>-0.43726223707199102</v>
      </c>
      <c r="AO3220">
        <v>-0.17240665853023529</v>
      </c>
      <c r="AP3220">
        <v>-0.16003583371639249</v>
      </c>
      <c r="AQ3220">
        <v>-0.53268313407897949</v>
      </c>
      <c r="AR3220">
        <v>0.33736974000930781</v>
      </c>
      <c r="AS3220">
        <v>-0.15091581642627719</v>
      </c>
      <c r="AT3220">
        <v>-0.51135295629501343</v>
      </c>
      <c r="AU3220">
        <v>1.6555612906813622E-2</v>
      </c>
      <c r="AV3220">
        <v>-0.26665613055229193</v>
      </c>
      <c r="AW3220">
        <v>1.049366116523742</v>
      </c>
      <c r="AX3220">
        <v>-0.56155353784561157</v>
      </c>
      <c r="AY3220">
        <v>0.91037189960479736</v>
      </c>
      <c r="AZ3220">
        <v>0.12726825475692749</v>
      </c>
      <c r="BA3220">
        <v>0.30095142126083391</v>
      </c>
      <c r="BB3220">
        <v>-0.34208387136459351</v>
      </c>
      <c r="BC3220">
        <v>-0.12861734628677371</v>
      </c>
      <c r="BD3220">
        <v>0.52314484119415283</v>
      </c>
      <c r="BE3220">
        <v>-0.29314085841178888</v>
      </c>
      <c r="BF3220">
        <v>-0.17336553335189819</v>
      </c>
      <c r="BG3220">
        <v>-2.2074634209275239E-2</v>
      </c>
      <c r="BH3220">
        <v>0.61248779296875</v>
      </c>
      <c r="BI3220">
        <v>-0.36439281702041632</v>
      </c>
      <c r="BJ3220">
        <v>0.30188164114952087</v>
      </c>
      <c r="BK3220">
        <v>0.86298781633377075</v>
      </c>
      <c r="BL3220">
        <v>-0.61288654804229736</v>
      </c>
      <c r="BM3220">
        <v>-0.619728684425354</v>
      </c>
      <c r="BN3220">
        <v>0.88261902332305897</v>
      </c>
      <c r="BO3220">
        <v>-0.49713659286499018</v>
      </c>
      <c r="BP3220">
        <v>-0.35919064283370977</v>
      </c>
      <c r="BQ3220">
        <v>8.9666821062564878E-2</v>
      </c>
      <c r="BR3220">
        <v>7.5049050152301788E-2</v>
      </c>
      <c r="BS3220">
        <v>-0.20503053069114691</v>
      </c>
      <c r="BT3220">
        <v>-0.28944689035415649</v>
      </c>
      <c r="BU3220">
        <v>-0.49446263909339888</v>
      </c>
      <c r="BV3220">
        <v>-0.43590092658996582</v>
      </c>
      <c r="BW3220">
        <v>-0.50242960453033447</v>
      </c>
      <c r="BX3220">
        <v>-0.18625414371490481</v>
      </c>
      <c r="BY3220">
        <v>-0.56830132007598888</v>
      </c>
      <c r="BZ3220">
        <v>0.192074105143547</v>
      </c>
      <c r="CA3220">
        <v>-0.54939013719558716</v>
      </c>
      <c r="CB3220">
        <v>-0.63538944721221924</v>
      </c>
      <c r="CC3220">
        <v>0.1470097303390504</v>
      </c>
      <c r="CD3220">
        <v>-0.55249851942062378</v>
      </c>
      <c r="CE3220">
        <v>-0.62543284893035889</v>
      </c>
      <c r="CF3220">
        <v>0.33409342169761658</v>
      </c>
      <c r="CG3220">
        <v>-9.4724304974079118E-2</v>
      </c>
      <c r="CH3220">
        <v>1.8578746318817141</v>
      </c>
    </row>
    <row r="3221" spans="1:87" x14ac:dyDescent="0.55000000000000004">
      <c r="A3221" t="s">
        <v>12961</v>
      </c>
      <c r="B3221" t="s">
        <v>12962</v>
      </c>
      <c r="C3221" t="s">
        <v>12963</v>
      </c>
      <c r="D3221">
        <v>3851</v>
      </c>
      <c r="E3221">
        <v>149</v>
      </c>
      <c r="F3221">
        <v>2106</v>
      </c>
      <c r="G3221">
        <v>1596</v>
      </c>
      <c r="H3221" t="s">
        <v>12964</v>
      </c>
      <c r="I3221">
        <v>3</v>
      </c>
      <c r="J3221">
        <v>5.5890314280986779E-2</v>
      </c>
      <c r="K3221">
        <v>-3.2677341252565377E-2</v>
      </c>
      <c r="M3221">
        <v>6.0721170157194138E-2</v>
      </c>
      <c r="N3221">
        <v>6.9347299635410309E-2</v>
      </c>
      <c r="Q3221">
        <v>5.5736444890499108E-2</v>
      </c>
      <c r="R3221">
        <v>0.1847308874130249</v>
      </c>
      <c r="S3221">
        <v>-2.2045636549592011E-2</v>
      </c>
      <c r="T3221">
        <v>0.11843116581439971</v>
      </c>
      <c r="U3221">
        <v>-1.0852919891476629E-2</v>
      </c>
      <c r="V3221">
        <v>-0.12935790419578549</v>
      </c>
      <c r="W3221">
        <v>0.19210439920425421</v>
      </c>
      <c r="X3221">
        <v>0.54752075672149658</v>
      </c>
      <c r="Y3221">
        <v>0.68091005086898804</v>
      </c>
      <c r="Z3221">
        <v>-1.303993910551071E-2</v>
      </c>
      <c r="AA3221">
        <v>0.1229728683829308</v>
      </c>
      <c r="AB3221">
        <v>2.2234980016946789E-2</v>
      </c>
      <c r="AC3221">
        <v>-1.467043627053499E-2</v>
      </c>
      <c r="AD3221">
        <v>0.2513403594493866</v>
      </c>
      <c r="AF3221">
        <v>0.1174762472510338</v>
      </c>
      <c r="AG3221">
        <v>0.1765272915363312</v>
      </c>
      <c r="AH3221">
        <v>0.32572856545448298</v>
      </c>
      <c r="AI3221">
        <v>0.28165492415428162</v>
      </c>
      <c r="AJ3221">
        <v>0.39031562209129328</v>
      </c>
      <c r="AK3221">
        <v>0.26642557978630071</v>
      </c>
      <c r="AL3221">
        <v>-0.12471999973058701</v>
      </c>
      <c r="AM3221">
        <v>2.29281298816204E-2</v>
      </c>
      <c r="AN3221">
        <v>-1.3200884684920309E-2</v>
      </c>
      <c r="AO3221">
        <v>0.12742410600185389</v>
      </c>
      <c r="AP3221">
        <v>0.27046334743499761</v>
      </c>
      <c r="AR3221">
        <v>0.10264523327350621</v>
      </c>
      <c r="AS3221">
        <v>1.6256637871265411E-2</v>
      </c>
      <c r="AT3221">
        <v>0.1527920067310333</v>
      </c>
      <c r="AU3221">
        <v>0.1624403893947601</v>
      </c>
      <c r="AV3221">
        <v>0.13027010858058929</v>
      </c>
      <c r="AX3221">
        <v>-0.17939841747283941</v>
      </c>
      <c r="BA3221">
        <v>0.38444694876670837</v>
      </c>
      <c r="BB3221">
        <v>-5.1446758210659027E-2</v>
      </c>
      <c r="BD3221">
        <v>0.4806816577911377</v>
      </c>
      <c r="BE3221">
        <v>7.7805958688259125E-2</v>
      </c>
      <c r="BF3221">
        <v>5.7385407388210297E-2</v>
      </c>
      <c r="BG3221">
        <v>8.1873297691345215E-2</v>
      </c>
      <c r="BH3221">
        <v>0.13515523076057431</v>
      </c>
      <c r="BI3221">
        <v>8.6938068270683289E-2</v>
      </c>
      <c r="BJ3221">
        <v>2.2916058078408241E-2</v>
      </c>
      <c r="BK3221">
        <v>0.2151536047458649</v>
      </c>
      <c r="BL3221">
        <v>-0.25856515765190108</v>
      </c>
      <c r="BM3221">
        <v>-0.24332030117511749</v>
      </c>
      <c r="BO3221">
        <v>-7.7193081378936768E-2</v>
      </c>
      <c r="BP3221">
        <v>0.1274786293506622</v>
      </c>
      <c r="BQ3221">
        <v>0.17873963713645941</v>
      </c>
      <c r="BR3221">
        <v>0.13780210912227631</v>
      </c>
      <c r="BS3221">
        <v>0.1154378280043602</v>
      </c>
      <c r="BT3221">
        <v>-0.21686370670795441</v>
      </c>
      <c r="BU3221">
        <v>7.6661676168441772E-2</v>
      </c>
      <c r="BV3221">
        <v>-5.7123012840747833E-2</v>
      </c>
      <c r="BW3221">
        <v>3.3203489147126601E-3</v>
      </c>
      <c r="BX3221">
        <v>8.6617492139339447E-2</v>
      </c>
      <c r="BY3221">
        <v>4.3802458792924881E-2</v>
      </c>
      <c r="BZ3221">
        <v>0.67042475938796997</v>
      </c>
      <c r="CA3221">
        <v>-0.12916071712970731</v>
      </c>
      <c r="CB3221">
        <v>-2.7127718552947041E-2</v>
      </c>
      <c r="CC3221">
        <v>0.22990259528160101</v>
      </c>
      <c r="CD3221">
        <v>9.2594546731561E-4</v>
      </c>
      <c r="CE3221">
        <v>1.91928930580616E-2</v>
      </c>
      <c r="CF3221">
        <v>0.76155722141265869</v>
      </c>
      <c r="CG3221">
        <v>0.1144698411226273</v>
      </c>
      <c r="CI3221">
        <v>1.599884510040283</v>
      </c>
    </row>
    <row r="3222" spans="1:87" x14ac:dyDescent="0.55000000000000004">
      <c r="A3222" t="s">
        <v>12965</v>
      </c>
      <c r="B3222" t="s">
        <v>12966</v>
      </c>
      <c r="C3222" t="s">
        <v>12967</v>
      </c>
      <c r="D3222">
        <v>3148</v>
      </c>
      <c r="E3222">
        <v>512</v>
      </c>
      <c r="F3222">
        <v>1454</v>
      </c>
      <c r="G3222">
        <v>1182</v>
      </c>
      <c r="H3222" t="s">
        <v>12968</v>
      </c>
      <c r="I3222">
        <v>3</v>
      </c>
      <c r="J3222">
        <v>-0.54312354326248169</v>
      </c>
      <c r="K3222">
        <v>-4.8364385962486267E-2</v>
      </c>
      <c r="L3222">
        <v>0.23026017844676969</v>
      </c>
      <c r="M3222">
        <v>-0.1106321662664415</v>
      </c>
      <c r="N3222">
        <v>0.114449605345726</v>
      </c>
      <c r="O3222">
        <v>0.70128715038299561</v>
      </c>
      <c r="Q3222">
        <v>-0.14258609712123871</v>
      </c>
      <c r="R3222">
        <v>-2.7786910533905029E-2</v>
      </c>
      <c r="S3222">
        <v>-0.18431757390499109</v>
      </c>
      <c r="T3222">
        <v>-0.16133126616477969</v>
      </c>
      <c r="U3222">
        <v>-0.16264963150024411</v>
      </c>
      <c r="V3222">
        <v>-0.36692839860916138</v>
      </c>
      <c r="W3222">
        <v>-0.2096123695373536</v>
      </c>
      <c r="X3222">
        <v>0.14828900992870331</v>
      </c>
      <c r="Z3222">
        <v>0.1552715003490448</v>
      </c>
      <c r="AA3222">
        <v>-9.7380861639976501E-2</v>
      </c>
      <c r="AB3222">
        <v>-5.2773870527744293E-2</v>
      </c>
      <c r="AC3222">
        <v>-0.77494287490844704</v>
      </c>
      <c r="AD3222">
        <v>-1.4651766046881671E-2</v>
      </c>
      <c r="AE3222">
        <v>0.13653714954853061</v>
      </c>
      <c r="AF3222">
        <v>-2.9788225889205929E-2</v>
      </c>
      <c r="AG3222">
        <v>0.11783890426158899</v>
      </c>
      <c r="AH3222">
        <v>0.40529313683509832</v>
      </c>
      <c r="AI3222">
        <v>7.239561527967453E-2</v>
      </c>
      <c r="AJ3222">
        <v>9.9366523325443282E-2</v>
      </c>
      <c r="AK3222">
        <v>-0.13583460450172419</v>
      </c>
      <c r="AL3222">
        <v>-8.6407676339149475E-2</v>
      </c>
      <c r="AM3222">
        <v>-0.15384440124034879</v>
      </c>
      <c r="AN3222">
        <v>-9.5269620418548584E-2</v>
      </c>
      <c r="AO3222">
        <v>5.3140938282012939E-2</v>
      </c>
      <c r="AP3222">
        <v>9.3425080180168166E-2</v>
      </c>
      <c r="AQ3222">
        <v>0.10785913467407229</v>
      </c>
      <c r="AR3222">
        <v>-0.55645304918289185</v>
      </c>
      <c r="AS3222">
        <v>-0.43311077356338501</v>
      </c>
      <c r="AT3222">
        <v>9.0494625270366683E-2</v>
      </c>
      <c r="AU3222">
        <v>-0.23023155331611631</v>
      </c>
      <c r="AV3222">
        <v>-1.44562367349863E-2</v>
      </c>
      <c r="AX3222">
        <v>-0.522957444190979</v>
      </c>
      <c r="BA3222">
        <v>-0.20681110024452209</v>
      </c>
      <c r="BB3222">
        <v>-0.43246141076087952</v>
      </c>
      <c r="BC3222">
        <v>1.1303707957267759E-2</v>
      </c>
      <c r="BD3222">
        <v>0.36032986640930181</v>
      </c>
      <c r="BE3222">
        <v>0.15783688426017761</v>
      </c>
      <c r="BF3222">
        <v>-0.19968867301940921</v>
      </c>
      <c r="BG3222">
        <v>-0.19605290889740001</v>
      </c>
      <c r="BH3222">
        <v>-0.84001094102859497</v>
      </c>
      <c r="BI3222">
        <v>0.27915602922439581</v>
      </c>
      <c r="BJ3222">
        <v>-0.71999675035476685</v>
      </c>
      <c r="BK3222">
        <v>-0.32852214574813843</v>
      </c>
      <c r="BL3222">
        <v>-0.18566758930683139</v>
      </c>
      <c r="BM3222">
        <v>-0.1288011372089386</v>
      </c>
      <c r="BO3222">
        <v>-4.3699871748685837E-2</v>
      </c>
      <c r="BP3222">
        <v>9.2826679348945618E-2</v>
      </c>
      <c r="BQ3222">
        <v>-0.33279973268508911</v>
      </c>
      <c r="BR3222">
        <v>-0.322480708360672</v>
      </c>
      <c r="BS3222">
        <v>-8.7070539593696594E-2</v>
      </c>
      <c r="BT3222">
        <v>-0.29827588796615601</v>
      </c>
      <c r="BU3222">
        <v>-0.113211989402771</v>
      </c>
      <c r="BV3222">
        <v>5.7806454598903649E-2</v>
      </c>
      <c r="BW3222">
        <v>0.15137454867362979</v>
      </c>
      <c r="BX3222">
        <v>3.0720282346010201E-2</v>
      </c>
      <c r="BY3222">
        <v>0.27676326036453253</v>
      </c>
      <c r="BZ3222">
        <v>0.35132801532745361</v>
      </c>
      <c r="CA3222">
        <v>0.11710001528263091</v>
      </c>
      <c r="CB3222">
        <v>-0.116419717669487</v>
      </c>
      <c r="CC3222">
        <v>-0.2393643856048584</v>
      </c>
      <c r="CD3222">
        <v>0.1980036795139313</v>
      </c>
      <c r="CE3222">
        <v>0.22554925084114069</v>
      </c>
      <c r="CF3222">
        <v>0.23471155762672419</v>
      </c>
      <c r="CG3222">
        <v>-0.56189233064651489</v>
      </c>
      <c r="CI3222">
        <v>2.4073138236999521</v>
      </c>
    </row>
    <row r="3223" spans="1:87" x14ac:dyDescent="0.55000000000000004">
      <c r="A3223" t="s">
        <v>12969</v>
      </c>
      <c r="B3223" t="s">
        <v>12970</v>
      </c>
      <c r="C3223" t="s">
        <v>12971</v>
      </c>
      <c r="D3223">
        <v>2557</v>
      </c>
      <c r="E3223">
        <v>37</v>
      </c>
      <c r="F3223">
        <v>1059</v>
      </c>
      <c r="G3223">
        <v>1461</v>
      </c>
      <c r="H3223" t="s">
        <v>12972</v>
      </c>
      <c r="I3223">
        <v>3</v>
      </c>
      <c r="J3223">
        <v>0.1208806782960892</v>
      </c>
      <c r="K3223">
        <v>1.2643523514270781E-2</v>
      </c>
      <c r="M3223">
        <v>4.9094356596469879E-2</v>
      </c>
      <c r="N3223">
        <v>0.13186118006706241</v>
      </c>
      <c r="Q3223">
        <v>1.8735140329226799E-3</v>
      </c>
      <c r="R3223">
        <v>0.13875707983970639</v>
      </c>
      <c r="S3223">
        <v>-1.4617324341088501E-3</v>
      </c>
      <c r="T3223">
        <v>0.17730614542961121</v>
      </c>
      <c r="U3223">
        <v>2.178207412362098E-2</v>
      </c>
      <c r="V3223">
        <v>-7.1111492812633514E-2</v>
      </c>
      <c r="X3223">
        <v>0.49579542875289923</v>
      </c>
      <c r="Y3223">
        <v>0.61351978778839111</v>
      </c>
      <c r="AA3223">
        <v>0.15251407027244571</v>
      </c>
      <c r="AB3223">
        <v>5.7737994939088821E-2</v>
      </c>
      <c r="AC3223">
        <v>7.8570591285824706E-3</v>
      </c>
      <c r="AF3223">
        <v>0.1446107923984529</v>
      </c>
      <c r="AG3223">
        <v>0.18468399345874781</v>
      </c>
      <c r="AH3223">
        <v>0.3064388632774353</v>
      </c>
      <c r="AI3223">
        <v>0.26801717281341553</v>
      </c>
      <c r="AJ3223">
        <v>0.33776575326919561</v>
      </c>
      <c r="AL3223">
        <v>5.4875414818525307E-2</v>
      </c>
      <c r="AM3223">
        <v>6.6091939806938171E-2</v>
      </c>
      <c r="AN3223">
        <v>-1.805483736097812E-2</v>
      </c>
      <c r="AO3223">
        <v>0.1666809469461441</v>
      </c>
      <c r="AP3223">
        <v>0.21042713522911069</v>
      </c>
      <c r="AQ3223">
        <v>2.4629563093185421E-2</v>
      </c>
      <c r="AR3223">
        <v>0.1527659147977829</v>
      </c>
      <c r="AS3223">
        <v>1.3654522597789759E-2</v>
      </c>
      <c r="AX3223">
        <v>-0.14655883610248571</v>
      </c>
      <c r="BA3223">
        <v>0.263506680727005</v>
      </c>
      <c r="BB3223">
        <v>-6.5152987837791443E-2</v>
      </c>
      <c r="BE3223">
        <v>8.4816806018352509E-2</v>
      </c>
      <c r="BF3223">
        <v>4.2888965457677841E-2</v>
      </c>
      <c r="BG3223">
        <v>8.5676662623882294E-2</v>
      </c>
      <c r="BI3223">
        <v>6.4927287399768829E-2</v>
      </c>
      <c r="BJ3223">
        <v>4.3316233903169632E-2</v>
      </c>
      <c r="BL3223">
        <v>-9.397589415311812E-2</v>
      </c>
      <c r="BO3223">
        <v>-3.3284664154052727E-2</v>
      </c>
      <c r="BQ3223">
        <v>0.1540206968784332</v>
      </c>
      <c r="BR3223">
        <v>7.5989969074726105E-2</v>
      </c>
      <c r="BS3223">
        <v>8.1336237490177155E-2</v>
      </c>
      <c r="BT3223">
        <v>-8.1079497933387756E-2</v>
      </c>
      <c r="BU3223">
        <v>2.04106280580163E-3</v>
      </c>
      <c r="BV3223">
        <v>7.8465119004249573E-2</v>
      </c>
      <c r="BW3223">
        <v>2.0601401105523109E-2</v>
      </c>
      <c r="BX3223">
        <v>2.2303145378828049E-2</v>
      </c>
      <c r="BY3223">
        <v>3.9311368018388748E-2</v>
      </c>
      <c r="CA3223">
        <v>-9.802459180355072E-2</v>
      </c>
      <c r="CC3223">
        <v>0.19977006316185</v>
      </c>
      <c r="CD3223">
        <v>2.2910105064511299E-2</v>
      </c>
      <c r="CG3223">
        <v>3.5698659718036652E-2</v>
      </c>
    </row>
    <row r="3224" spans="1:87" x14ac:dyDescent="0.55000000000000004">
      <c r="A3224" t="s">
        <v>12973</v>
      </c>
      <c r="B3224" t="s">
        <v>12974</v>
      </c>
      <c r="C3224" t="s">
        <v>12975</v>
      </c>
      <c r="D3224">
        <v>1365</v>
      </c>
      <c r="E3224">
        <v>108</v>
      </c>
      <c r="F3224">
        <v>555</v>
      </c>
      <c r="G3224">
        <v>702</v>
      </c>
      <c r="H3224" t="s">
        <v>12976</v>
      </c>
      <c r="I3224">
        <v>3</v>
      </c>
      <c r="J3224">
        <v>1.500579357147217</v>
      </c>
      <c r="K3224">
        <v>1.122149705886841</v>
      </c>
      <c r="L3224">
        <v>0.88496524095535301</v>
      </c>
      <c r="M3224">
        <v>0.95552480220794678</v>
      </c>
      <c r="N3224">
        <v>0.98624420166015603</v>
      </c>
      <c r="O3224">
        <v>0.52115845680236816</v>
      </c>
      <c r="P3224">
        <v>2.0000383853912349</v>
      </c>
      <c r="Q3224">
        <v>1.206203818321228</v>
      </c>
      <c r="R3224">
        <v>0.88730859756469749</v>
      </c>
      <c r="S3224">
        <v>0.92709124088287376</v>
      </c>
      <c r="T3224">
        <v>1.8698394298553469</v>
      </c>
      <c r="U3224">
        <v>1.3396339416503911</v>
      </c>
      <c r="V3224">
        <v>1.5024029016494751</v>
      </c>
      <c r="W3224">
        <v>1.292524576187134</v>
      </c>
      <c r="X3224">
        <v>1.392717123031616</v>
      </c>
      <c r="Y3224">
        <v>1.6479589939117429</v>
      </c>
      <c r="Z3224">
        <v>1.348844528198242</v>
      </c>
      <c r="AA3224">
        <v>1.295764207839966</v>
      </c>
      <c r="AB3224">
        <v>1.1908471584320071</v>
      </c>
      <c r="AC3224">
        <v>1.0396988391876221</v>
      </c>
      <c r="AD3224">
        <v>0.78797566890716542</v>
      </c>
      <c r="AE3224">
        <v>1.131144762039185</v>
      </c>
      <c r="AF3224">
        <v>1.2219696044921879</v>
      </c>
      <c r="AG3224">
        <v>1.2173115015029909</v>
      </c>
      <c r="AH3224">
        <v>0.43766790628433228</v>
      </c>
      <c r="AI3224">
        <v>0.869842529296875</v>
      </c>
      <c r="AJ3224">
        <v>1.012884855270386</v>
      </c>
      <c r="AK3224">
        <v>1.249151945114136</v>
      </c>
      <c r="AL3224">
        <v>1.3120647668838501</v>
      </c>
      <c r="AM3224">
        <v>1.6578104496002199</v>
      </c>
      <c r="AN3224">
        <v>1.035797119140625</v>
      </c>
      <c r="AO3224">
        <v>1.1804265975952151</v>
      </c>
      <c r="AP3224">
        <v>0.94795846939086925</v>
      </c>
      <c r="AQ3224">
        <v>1.3016918897628791</v>
      </c>
      <c r="AR3224">
        <v>1.3830693960189819</v>
      </c>
      <c r="AS3224">
        <v>1.0274118185043331</v>
      </c>
      <c r="AT3224">
        <v>1.482496976852417</v>
      </c>
      <c r="AU3224">
        <v>1.324981808662415</v>
      </c>
      <c r="AV3224">
        <v>0.94729155302047718</v>
      </c>
      <c r="AW3224">
        <v>1.7177450656890869</v>
      </c>
      <c r="AX3224">
        <v>1.88031005859375</v>
      </c>
      <c r="AY3224">
        <v>2.3904645442962651</v>
      </c>
      <c r="AZ3224">
        <v>1.535376191139221</v>
      </c>
      <c r="BA3224">
        <v>0.85388898849487294</v>
      </c>
      <c r="BB3224">
        <v>1.336503267288208</v>
      </c>
      <c r="BC3224">
        <v>1.2324904203414919</v>
      </c>
      <c r="BD3224">
        <v>1.288772344589233</v>
      </c>
      <c r="BE3224">
        <v>0.66402208805084229</v>
      </c>
      <c r="BF3224">
        <v>1.027793288230896</v>
      </c>
      <c r="BG3224">
        <v>1.1561529636383061</v>
      </c>
      <c r="BH3224">
        <v>0.91966897249221824</v>
      </c>
      <c r="BI3224">
        <v>1.0080815553665159</v>
      </c>
      <c r="BJ3224">
        <v>1.0652732849121089</v>
      </c>
      <c r="BK3224">
        <v>0.69839167594909668</v>
      </c>
      <c r="BL3224">
        <v>1.3094291687011721</v>
      </c>
      <c r="BM3224">
        <v>1.336256265640259</v>
      </c>
      <c r="BN3224">
        <v>1.9179760217666619</v>
      </c>
      <c r="BO3224">
        <v>1.216377973556519</v>
      </c>
      <c r="BP3224">
        <v>0.88777816295623779</v>
      </c>
      <c r="BQ3224">
        <v>1.024108409881592</v>
      </c>
      <c r="BR3224">
        <v>0.99839842319488536</v>
      </c>
      <c r="BS3224">
        <v>0.74014472961425792</v>
      </c>
      <c r="BT3224">
        <v>0.99304085969924905</v>
      </c>
      <c r="BU3224">
        <v>1.282546758651733</v>
      </c>
      <c r="BV3224">
        <v>1.1040346622467041</v>
      </c>
      <c r="BW3224">
        <v>0.85803258419036865</v>
      </c>
      <c r="BX3224">
        <v>0.92971742153167758</v>
      </c>
      <c r="BY3224">
        <v>0.81072109937667847</v>
      </c>
      <c r="BZ3224">
        <v>1.264863133430481</v>
      </c>
      <c r="CA3224">
        <v>0.69879615306854248</v>
      </c>
      <c r="CB3224">
        <v>1.3382942676544189</v>
      </c>
      <c r="CC3224">
        <v>0.94982546567916881</v>
      </c>
      <c r="CD3224">
        <v>0.88114517927169822</v>
      </c>
      <c r="CE3224">
        <v>0.9751957654953004</v>
      </c>
      <c r="CF3224">
        <v>1.245330929756165</v>
      </c>
      <c r="CG3224">
        <v>1.0699208974838259</v>
      </c>
      <c r="CH3224">
        <v>1.4656616449356079</v>
      </c>
      <c r="CI3224">
        <v>3.2615723609924321</v>
      </c>
    </row>
    <row r="3225" spans="1:87" x14ac:dyDescent="0.55000000000000004">
      <c r="A3225" t="s">
        <v>12977</v>
      </c>
      <c r="B3225" t="s">
        <v>12978</v>
      </c>
      <c r="C3225" t="s">
        <v>12979</v>
      </c>
      <c r="D3225">
        <v>2357</v>
      </c>
      <c r="E3225">
        <v>128</v>
      </c>
      <c r="F3225">
        <v>816</v>
      </c>
      <c r="G3225">
        <v>1413</v>
      </c>
      <c r="H3225" t="s">
        <v>12980</v>
      </c>
      <c r="I3225">
        <v>3</v>
      </c>
      <c r="J3225">
        <v>-0.19385114312171939</v>
      </c>
      <c r="K3225">
        <v>-0.12500119209289551</v>
      </c>
      <c r="L3225">
        <v>0.30374756455421442</v>
      </c>
      <c r="M3225">
        <v>4.982290044426918E-2</v>
      </c>
      <c r="N3225">
        <v>0.1786847859621048</v>
      </c>
      <c r="O3225">
        <v>7.495851069688797E-2</v>
      </c>
      <c r="P3225">
        <v>1.5176681280136111</v>
      </c>
      <c r="Q3225">
        <v>-8.0934152007102966E-2</v>
      </c>
      <c r="R3225">
        <v>3.9273627102375031E-2</v>
      </c>
      <c r="S3225">
        <v>-9.7551360726356479E-2</v>
      </c>
      <c r="T3225">
        <v>2.4396862834692001E-2</v>
      </c>
      <c r="U3225">
        <v>5.0022773444652557E-2</v>
      </c>
      <c r="V3225">
        <v>-0.17918841540813449</v>
      </c>
      <c r="W3225">
        <v>-5.5451404303312302E-2</v>
      </c>
      <c r="X3225">
        <v>0.51401543617248535</v>
      </c>
      <c r="Y3225">
        <v>0.50630855560302734</v>
      </c>
      <c r="Z3225">
        <v>0.20491902530193321</v>
      </c>
      <c r="AA3225">
        <v>0.11415423452854161</v>
      </c>
      <c r="AB3225">
        <v>9.5833435654640142E-2</v>
      </c>
      <c r="AC3225">
        <v>-0.3947171568870545</v>
      </c>
      <c r="AD3225">
        <v>5.1425524055957787E-2</v>
      </c>
      <c r="AE3225">
        <v>0.23966601490974421</v>
      </c>
      <c r="AF3225">
        <v>0.1315631419420242</v>
      </c>
      <c r="AG3225">
        <v>0.30148965120315552</v>
      </c>
      <c r="AH3225">
        <v>0.31659150123596191</v>
      </c>
      <c r="AI3225">
        <v>0.28708139061927801</v>
      </c>
      <c r="AJ3225">
        <v>0.31720882654190058</v>
      </c>
      <c r="AK3225">
        <v>2.208206616342067E-2</v>
      </c>
      <c r="AL3225">
        <v>2.1979641169309609E-2</v>
      </c>
      <c r="AM3225">
        <v>5.2674479782581329E-2</v>
      </c>
      <c r="AN3225">
        <v>0.1083120480179787</v>
      </c>
      <c r="AO3225">
        <v>0.1541096568107605</v>
      </c>
      <c r="AP3225">
        <v>4.3063607066869729E-2</v>
      </c>
      <c r="AQ3225">
        <v>5.423809215426445E-2</v>
      </c>
      <c r="AR3225">
        <v>-0.25411602854728699</v>
      </c>
      <c r="AS3225">
        <v>-0.17926213145256051</v>
      </c>
      <c r="AT3225">
        <v>0.24104627966880801</v>
      </c>
      <c r="AU3225">
        <v>0.1208397895097732</v>
      </c>
      <c r="AV3225">
        <v>4.9059458076953888E-2</v>
      </c>
      <c r="AW3225">
        <v>0.94262540340423562</v>
      </c>
      <c r="AX3225">
        <v>-2.6890819892287251E-2</v>
      </c>
      <c r="AY3225">
        <v>1.0582258701324461</v>
      </c>
      <c r="AZ3225">
        <v>0.70723724365234375</v>
      </c>
      <c r="BA3225">
        <v>5.8516697026789102E-3</v>
      </c>
      <c r="BB3225">
        <v>-0.168951541185379</v>
      </c>
      <c r="BC3225">
        <v>0.14029374718666079</v>
      </c>
      <c r="BD3225">
        <v>0.40649604797363281</v>
      </c>
      <c r="BE3225">
        <v>0.17381417751312259</v>
      </c>
      <c r="BF3225">
        <v>-0.1175233572721481</v>
      </c>
      <c r="BG3225">
        <v>-7.5222626328468323E-2</v>
      </c>
      <c r="BH3225">
        <v>-0.35686498880386353</v>
      </c>
      <c r="BI3225">
        <v>0.35980862379074102</v>
      </c>
      <c r="BJ3225">
        <v>-0.32822859287261957</v>
      </c>
      <c r="BK3225">
        <v>-0.26763415336608892</v>
      </c>
      <c r="BL3225">
        <v>-0.19371199607849121</v>
      </c>
      <c r="BM3225">
        <v>-0.15826889872550959</v>
      </c>
      <c r="BN3225">
        <v>0.94430410861969005</v>
      </c>
      <c r="BO3225">
        <v>5.8199958875775303E-3</v>
      </c>
      <c r="BP3225">
        <v>0.12910711765289309</v>
      </c>
      <c r="BQ3225">
        <v>-0.19467464089393621</v>
      </c>
      <c r="BR3225">
        <v>-9.4789326190948486E-2</v>
      </c>
      <c r="BS3225">
        <v>0.20564655959606171</v>
      </c>
      <c r="BT3225">
        <v>-0.16858279705047599</v>
      </c>
      <c r="BU3225">
        <v>-4.1724339127540588E-2</v>
      </c>
      <c r="BV3225">
        <v>0.1014345437288284</v>
      </c>
      <c r="BW3225">
        <v>0.20673541724681849</v>
      </c>
      <c r="BX3225">
        <v>0.2191131412982941</v>
      </c>
      <c r="BY3225">
        <v>0.24434268474578849</v>
      </c>
      <c r="BZ3225">
        <v>0.25641590356826782</v>
      </c>
      <c r="CA3225">
        <v>-2.0501971244812012E-2</v>
      </c>
      <c r="CB3225">
        <v>-4.3196957558393478E-2</v>
      </c>
      <c r="CC3225">
        <v>0.13714602589607239</v>
      </c>
      <c r="CD3225">
        <v>0.2437274903059006</v>
      </c>
      <c r="CE3225">
        <v>0.28386732935905462</v>
      </c>
      <c r="CF3225">
        <v>0.16594234108924871</v>
      </c>
      <c r="CG3225">
        <v>-8.8633544743061066E-2</v>
      </c>
      <c r="CH3225">
        <v>1.119554281234741</v>
      </c>
      <c r="CI3225">
        <v>2.0145800113677979</v>
      </c>
    </row>
    <row r="3226" spans="1:87" x14ac:dyDescent="0.55000000000000004">
      <c r="A3226" t="s">
        <v>12981</v>
      </c>
      <c r="B3226" t="s">
        <v>12982</v>
      </c>
      <c r="C3226" t="s">
        <v>12983</v>
      </c>
      <c r="D3226">
        <v>5277</v>
      </c>
      <c r="E3226">
        <v>285</v>
      </c>
      <c r="F3226">
        <v>3141</v>
      </c>
      <c r="G3226">
        <v>1851</v>
      </c>
      <c r="H3226" t="s">
        <v>12984</v>
      </c>
      <c r="I3226">
        <v>3</v>
      </c>
      <c r="J3226">
        <v>0.5534173846244812</v>
      </c>
      <c r="K3226">
        <v>0.29592186212539678</v>
      </c>
      <c r="L3226">
        <v>2.5358725339174271E-2</v>
      </c>
      <c r="M3226">
        <v>0.17869596183300021</v>
      </c>
      <c r="N3226">
        <v>0.2227301895618439</v>
      </c>
      <c r="O3226">
        <v>0.75907343626022339</v>
      </c>
      <c r="Q3226">
        <v>0.1907753050327301</v>
      </c>
      <c r="R3226">
        <v>0.2491728812456131</v>
      </c>
      <c r="S3226">
        <v>0.1789222061634064</v>
      </c>
      <c r="T3226">
        <v>0.44165673851966858</v>
      </c>
      <c r="U3226">
        <v>0.1947216689586638</v>
      </c>
      <c r="V3226">
        <v>0.1582968533039093</v>
      </c>
      <c r="W3226">
        <v>0.60801428556442261</v>
      </c>
      <c r="X3226">
        <v>0.56387197971344005</v>
      </c>
      <c r="Y3226">
        <v>0.80988693237304688</v>
      </c>
      <c r="Z3226">
        <v>0.1607888787984848</v>
      </c>
      <c r="AA3226">
        <v>0.35400798916816711</v>
      </c>
      <c r="AB3226">
        <v>0.18463216722011569</v>
      </c>
      <c r="AC3226">
        <v>0.35914450883865362</v>
      </c>
      <c r="AD3226">
        <v>0.382030189037323</v>
      </c>
      <c r="AE3226">
        <v>0.38842946290969849</v>
      </c>
      <c r="AF3226">
        <v>0.26342779397964472</v>
      </c>
      <c r="AG3226">
        <v>0.21044111251831049</v>
      </c>
      <c r="AH3226">
        <v>0.37081676721572882</v>
      </c>
      <c r="AI3226">
        <v>0.26244467496871948</v>
      </c>
      <c r="AJ3226">
        <v>0.4945111870765686</v>
      </c>
      <c r="AK3226">
        <v>0.64084434509277344</v>
      </c>
      <c r="AL3226">
        <v>0.26347100734710688</v>
      </c>
      <c r="AM3226">
        <v>0.27134847640991211</v>
      </c>
      <c r="AN3226">
        <v>-1.099964044988155E-2</v>
      </c>
      <c r="AO3226">
        <v>0.29256719350814819</v>
      </c>
      <c r="AP3226">
        <v>0.4269372820854187</v>
      </c>
      <c r="AQ3226">
        <v>0.17810247838497159</v>
      </c>
      <c r="AR3226">
        <v>0.68636023998260498</v>
      </c>
      <c r="AS3226">
        <v>0.21842293441295621</v>
      </c>
      <c r="AT3226">
        <v>0.2337544709444046</v>
      </c>
      <c r="AU3226">
        <v>0.39540258049964899</v>
      </c>
      <c r="AV3226">
        <v>0.26380503177642822</v>
      </c>
      <c r="AX3226">
        <v>-7.2460807859897614E-2</v>
      </c>
      <c r="AY3226">
        <v>1.2732231616973879</v>
      </c>
      <c r="AZ3226">
        <v>0.70693659782409668</v>
      </c>
      <c r="BA3226">
        <v>0.642447829246521</v>
      </c>
      <c r="BB3226">
        <v>0.18388877809047699</v>
      </c>
      <c r="BC3226">
        <v>0.26248669624328619</v>
      </c>
      <c r="BD3226">
        <v>0.74990105628967296</v>
      </c>
      <c r="BE3226">
        <v>0.13058516383171079</v>
      </c>
      <c r="BF3226">
        <v>0.34903311729431152</v>
      </c>
      <c r="BG3226">
        <v>0.45491355657577509</v>
      </c>
      <c r="BH3226">
        <v>0.50389498472213745</v>
      </c>
      <c r="BI3226">
        <v>2.297697402536869E-2</v>
      </c>
      <c r="BJ3226">
        <v>0.38062900304794312</v>
      </c>
      <c r="BK3226">
        <v>0.7736976146697998</v>
      </c>
      <c r="BL3226">
        <v>0.11292771995067601</v>
      </c>
      <c r="BM3226">
        <v>9.0641796588897705E-2</v>
      </c>
      <c r="BN3226">
        <v>1.0018794536590581</v>
      </c>
      <c r="BO3226">
        <v>9.9203743040561676E-2</v>
      </c>
      <c r="BP3226">
        <v>0.11696112155914309</v>
      </c>
      <c r="BQ3226">
        <v>0.57157909870147705</v>
      </c>
      <c r="BR3226">
        <v>0.38990014791488647</v>
      </c>
      <c r="BS3226">
        <v>6.4290501177310944E-2</v>
      </c>
      <c r="BT3226">
        <v>2.8453301638364788E-2</v>
      </c>
      <c r="BU3226">
        <v>0.27780342102050781</v>
      </c>
      <c r="BV3226">
        <v>0.19448448717594141</v>
      </c>
      <c r="BW3226">
        <v>-2.8400268405675881E-2</v>
      </c>
      <c r="BX3226">
        <v>7.4288524687290192E-2</v>
      </c>
      <c r="BY3226">
        <v>-1.546162087470293E-2</v>
      </c>
      <c r="BZ3226">
        <v>1.0962787866592409</v>
      </c>
      <c r="CA3226">
        <v>4.0184281766414642E-2</v>
      </c>
      <c r="CB3226">
        <v>8.6322523653507233E-2</v>
      </c>
      <c r="CC3226">
        <v>0.43445411324501038</v>
      </c>
      <c r="CD3226">
        <v>-7.2651706635951996E-2</v>
      </c>
      <c r="CE3226">
        <v>-7.1360036730766296E-2</v>
      </c>
      <c r="CF3226">
        <v>1.2187099456787109</v>
      </c>
      <c r="CG3226">
        <v>0.26983931660652161</v>
      </c>
    </row>
    <row r="3227" spans="1:87" x14ac:dyDescent="0.55000000000000004">
      <c r="A3227" t="s">
        <v>12985</v>
      </c>
      <c r="B3227" t="s">
        <v>12986</v>
      </c>
      <c r="C3227" t="s">
        <v>12987</v>
      </c>
      <c r="D3227">
        <v>6049</v>
      </c>
      <c r="E3227">
        <v>387</v>
      </c>
      <c r="F3227">
        <v>3745</v>
      </c>
      <c r="G3227">
        <v>1917</v>
      </c>
      <c r="H3227" t="s">
        <v>12988</v>
      </c>
      <c r="I3227">
        <v>3</v>
      </c>
      <c r="J3227">
        <v>0.81885051727294922</v>
      </c>
      <c r="K3227">
        <v>0.27197712659835821</v>
      </c>
      <c r="L3227">
        <v>1.4165155589580531E-2</v>
      </c>
      <c r="M3227">
        <v>0.2409343421459198</v>
      </c>
      <c r="N3227">
        <v>0.1488786786794663</v>
      </c>
      <c r="O3227">
        <v>0.13171444833278659</v>
      </c>
      <c r="P3227">
        <v>1.693807244300843</v>
      </c>
      <c r="Q3227">
        <v>0.23537954688072199</v>
      </c>
      <c r="R3227">
        <v>0.33874064683914179</v>
      </c>
      <c r="S3227">
        <v>0.1761268824338913</v>
      </c>
      <c r="T3227">
        <v>0.54098069667816162</v>
      </c>
      <c r="U3227">
        <v>0.2217763215303421</v>
      </c>
      <c r="V3227">
        <v>0.24933001399040219</v>
      </c>
      <c r="W3227">
        <v>0.64924323558807373</v>
      </c>
      <c r="X3227">
        <v>0.77839815616607688</v>
      </c>
      <c r="Y3227">
        <v>1.169937372207642</v>
      </c>
      <c r="Z3227">
        <v>5.1870681345462799E-2</v>
      </c>
      <c r="AA3227">
        <v>0.40093246102333069</v>
      </c>
      <c r="AB3227">
        <v>0.19059035181999209</v>
      </c>
      <c r="AC3227">
        <v>0.65802967548370361</v>
      </c>
      <c r="AD3227">
        <v>0.41516393423080461</v>
      </c>
      <c r="AE3227">
        <v>0.30422490835189819</v>
      </c>
      <c r="AF3227">
        <v>0.32674980163574219</v>
      </c>
      <c r="AG3227">
        <v>0.236334353685379</v>
      </c>
      <c r="AH3227">
        <v>0.21546737849712369</v>
      </c>
      <c r="AI3227">
        <v>0.38239723443984969</v>
      </c>
      <c r="AJ3227">
        <v>0.58769381046295166</v>
      </c>
      <c r="AK3227">
        <v>0.66914671659469604</v>
      </c>
      <c r="AL3227">
        <v>0.14750590920448309</v>
      </c>
      <c r="AM3227">
        <v>0.31269556283950811</v>
      </c>
      <c r="AN3227">
        <v>5.8787189424037933E-2</v>
      </c>
      <c r="AO3227">
        <v>0.30321329832077021</v>
      </c>
      <c r="AP3227">
        <v>0.41863304376602178</v>
      </c>
      <c r="AQ3227">
        <v>-2.1683203056454659E-2</v>
      </c>
      <c r="AR3227">
        <v>0.90958005189895641</v>
      </c>
      <c r="AS3227">
        <v>0.39796274900436401</v>
      </c>
      <c r="AT3227">
        <v>0.27837046980857849</v>
      </c>
      <c r="AU3227">
        <v>0.52186703681945801</v>
      </c>
      <c r="AV3227">
        <v>0.27495044469833368</v>
      </c>
      <c r="AW3227">
        <v>1.0105293989181521</v>
      </c>
      <c r="AX3227">
        <v>0.16058239340782171</v>
      </c>
      <c r="AY3227">
        <v>1.2425234317779541</v>
      </c>
      <c r="AZ3227">
        <v>0.96163547039031982</v>
      </c>
      <c r="BA3227">
        <v>0.7607877254486084</v>
      </c>
      <c r="BB3227">
        <v>0.29052126407623291</v>
      </c>
      <c r="BC3227">
        <v>0.23829746246337891</v>
      </c>
      <c r="BD3227">
        <v>0.67467004060745239</v>
      </c>
      <c r="BE3227">
        <v>2.604225650429725E-2</v>
      </c>
      <c r="BF3227">
        <v>0.34815770387649531</v>
      </c>
      <c r="BG3227">
        <v>0.43197616934776312</v>
      </c>
      <c r="BH3227">
        <v>0.82152402400970481</v>
      </c>
      <c r="BI3227">
        <v>-4.4156916439533227E-2</v>
      </c>
      <c r="BJ3227">
        <v>0.67031049728393555</v>
      </c>
      <c r="BK3227">
        <v>0.69454038143157959</v>
      </c>
      <c r="BL3227">
        <v>1.81846192572265E-3</v>
      </c>
      <c r="BM3227">
        <v>-3.0235106125473969E-2</v>
      </c>
      <c r="BN3227">
        <v>0.94785916805267356</v>
      </c>
      <c r="BO3227">
        <v>4.3682776391506188E-2</v>
      </c>
      <c r="BP3227">
        <v>0.1459251940250397</v>
      </c>
      <c r="BQ3227">
        <v>0.6462477445602417</v>
      </c>
      <c r="BR3227">
        <v>0.48387378454208357</v>
      </c>
      <c r="BS3227">
        <v>0.19955210387706759</v>
      </c>
      <c r="BT3227">
        <v>0.1031075567007065</v>
      </c>
      <c r="BU3227">
        <v>0.19837048649787889</v>
      </c>
      <c r="BV3227">
        <v>7.6799161732196808E-2</v>
      </c>
      <c r="BW3227">
        <v>-7.6295018196105957E-2</v>
      </c>
      <c r="BX3227">
        <v>8.5752353072166443E-2</v>
      </c>
      <c r="BY3227">
        <v>-0.1126210317015648</v>
      </c>
      <c r="BZ3227">
        <v>0.98265492916107156</v>
      </c>
      <c r="CA3227">
        <v>-0.12249567359685901</v>
      </c>
      <c r="CB3227">
        <v>9.8185732960701003E-2</v>
      </c>
      <c r="CC3227">
        <v>0.57681620121002175</v>
      </c>
      <c r="CD3227">
        <v>-0.11512778699398039</v>
      </c>
      <c r="CE3227">
        <v>-0.10811503976583479</v>
      </c>
      <c r="CF3227">
        <v>1.170813322067261</v>
      </c>
      <c r="CG3227">
        <v>0.54302072525024414</v>
      </c>
      <c r="CI3227">
        <v>1.581601023674011</v>
      </c>
    </row>
    <row r="3228" spans="1:87" x14ac:dyDescent="0.55000000000000004">
      <c r="A3228" t="s">
        <v>12989</v>
      </c>
      <c r="B3228" t="s">
        <v>12990</v>
      </c>
      <c r="C3228" t="s">
        <v>12991</v>
      </c>
      <c r="D3228">
        <v>1547</v>
      </c>
      <c r="E3228">
        <v>195</v>
      </c>
      <c r="F3228">
        <v>407</v>
      </c>
      <c r="G3228">
        <v>945</v>
      </c>
      <c r="H3228" t="s">
        <v>12992</v>
      </c>
      <c r="I3228">
        <v>3</v>
      </c>
      <c r="L3228">
        <v>0.70647579431533813</v>
      </c>
      <c r="M3228">
        <v>0.86539620161056507</v>
      </c>
      <c r="N3228">
        <v>0.84935867786407482</v>
      </c>
      <c r="O3228">
        <v>0.33529475331306458</v>
      </c>
      <c r="Q3228">
        <v>0.99160230159759521</v>
      </c>
      <c r="R3228">
        <v>0.74715673923492454</v>
      </c>
      <c r="S3228">
        <v>0.79493415355682395</v>
      </c>
      <c r="T3228">
        <v>1.733742952346802</v>
      </c>
      <c r="U3228">
        <v>1.1897269487380979</v>
      </c>
      <c r="V3228">
        <v>1.3928700685501101</v>
      </c>
      <c r="W3228">
        <v>1.228407621383667</v>
      </c>
      <c r="X3228">
        <v>1.3771078586578369</v>
      </c>
      <c r="Y3228">
        <v>1.7541002035140989</v>
      </c>
      <c r="Z3228">
        <v>1.1366037130355831</v>
      </c>
      <c r="AA3228">
        <v>1.2365543842315669</v>
      </c>
      <c r="AB3228">
        <v>1.061826109886169</v>
      </c>
      <c r="AC3228">
        <v>1.1467852592468259</v>
      </c>
      <c r="AE3228">
        <v>0.95871031284332275</v>
      </c>
      <c r="AF3228">
        <v>1.1211273670196531</v>
      </c>
      <c r="AG3228">
        <v>1.069381952285767</v>
      </c>
      <c r="AH3228">
        <v>0.37601998448371893</v>
      </c>
      <c r="AI3228">
        <v>0.84365785121917714</v>
      </c>
      <c r="AJ3228">
        <v>1.003466010093689</v>
      </c>
      <c r="AK3228">
        <v>1.1656666994094851</v>
      </c>
      <c r="AL3228">
        <v>1.2071470022201529</v>
      </c>
      <c r="AN3228">
        <v>0.89501827955245972</v>
      </c>
      <c r="AO3228">
        <v>1.048199415206909</v>
      </c>
      <c r="AP3228">
        <v>0.76608806848526001</v>
      </c>
      <c r="AQ3228">
        <v>1.047465920448303</v>
      </c>
      <c r="AS3228">
        <v>1.0021407604217529</v>
      </c>
      <c r="AT3228">
        <v>1.279181599617004</v>
      </c>
      <c r="AU3228">
        <v>1.305283427238465</v>
      </c>
      <c r="AX3228">
        <v>1.7211205959320071</v>
      </c>
      <c r="AY3228">
        <v>2.300795316696167</v>
      </c>
      <c r="AZ3228">
        <v>1.461846828460694</v>
      </c>
      <c r="BA3228">
        <v>0.83899956941604625</v>
      </c>
      <c r="BB3228">
        <v>1.2148727178573611</v>
      </c>
      <c r="BD3228">
        <v>1.1653865575790401</v>
      </c>
      <c r="BG3228">
        <v>1.037100553512573</v>
      </c>
      <c r="BI3228">
        <v>0.8097761869430542</v>
      </c>
      <c r="BJ3228">
        <v>1.167261600494385</v>
      </c>
      <c r="BN3228">
        <v>1.810582756996155</v>
      </c>
      <c r="BO3228">
        <v>1.039318203926086</v>
      </c>
      <c r="BP3228">
        <v>0.70849978923797596</v>
      </c>
      <c r="BQ3228">
        <v>0.97753810882568359</v>
      </c>
      <c r="BS3228">
        <v>0.70511919260025024</v>
      </c>
      <c r="BT3228">
        <v>0.9216712713241576</v>
      </c>
      <c r="BU3228">
        <v>1.0508458614349361</v>
      </c>
      <c r="BV3228">
        <v>0.96586263179779042</v>
      </c>
      <c r="BW3228">
        <v>0.70456695556640614</v>
      </c>
      <c r="BY3228">
        <v>0.61692088842391968</v>
      </c>
      <c r="CA3228">
        <v>0.51415336132049572</v>
      </c>
      <c r="CB3228">
        <v>1.1073646545410161</v>
      </c>
      <c r="CD3228">
        <v>0.69989937543869019</v>
      </c>
      <c r="CE3228">
        <v>0.78339946269989014</v>
      </c>
      <c r="CF3228">
        <v>1.115681529045105</v>
      </c>
      <c r="CG3228">
        <v>1.121812105178833</v>
      </c>
    </row>
    <row r="3229" spans="1:87" x14ac:dyDescent="0.55000000000000004">
      <c r="A3229" t="s">
        <v>12993</v>
      </c>
      <c r="B3229" t="s">
        <v>12994</v>
      </c>
      <c r="C3229" t="s">
        <v>12995</v>
      </c>
      <c r="D3229">
        <v>4896</v>
      </c>
      <c r="E3229">
        <v>205</v>
      </c>
      <c r="F3229">
        <v>4040</v>
      </c>
      <c r="G3229">
        <v>651</v>
      </c>
      <c r="H3229" t="s">
        <v>12996</v>
      </c>
      <c r="I3229">
        <v>3</v>
      </c>
      <c r="J3229">
        <v>0.97856980562210083</v>
      </c>
      <c r="K3229">
        <v>0.65763342380523682</v>
      </c>
      <c r="L3229">
        <v>0.39368146657943731</v>
      </c>
      <c r="M3229">
        <v>0.53881895542144775</v>
      </c>
      <c r="N3229">
        <v>0.49059849977493292</v>
      </c>
      <c r="O3229">
        <v>0.40951615571975708</v>
      </c>
      <c r="P3229">
        <v>1.480893135070801</v>
      </c>
      <c r="Q3229">
        <v>0.73467051982879661</v>
      </c>
      <c r="R3229">
        <v>0.75101447105407715</v>
      </c>
      <c r="S3229">
        <v>0.53818678855895996</v>
      </c>
      <c r="T3229">
        <v>1.067796468734741</v>
      </c>
      <c r="U3229">
        <v>0.56753796339035034</v>
      </c>
      <c r="V3229">
        <v>0.69910871982574463</v>
      </c>
      <c r="W3229">
        <v>0.89406079053878784</v>
      </c>
      <c r="X3229">
        <v>1.0886398553848271</v>
      </c>
      <c r="Y3229">
        <v>1.3591266870498659</v>
      </c>
      <c r="Z3229">
        <v>0.48346549272537231</v>
      </c>
      <c r="AA3229">
        <v>0.66359406709671021</v>
      </c>
      <c r="AB3229">
        <v>0.54526501893997192</v>
      </c>
      <c r="AC3229">
        <v>0.78330719470977761</v>
      </c>
      <c r="AD3229">
        <v>0.67596298456192017</v>
      </c>
      <c r="AE3229">
        <v>0.52140605449676514</v>
      </c>
      <c r="AF3229">
        <v>0.68281930685043335</v>
      </c>
      <c r="AG3229">
        <v>0.64760351181030273</v>
      </c>
      <c r="AH3229">
        <v>0.4044758677482605</v>
      </c>
      <c r="AI3229">
        <v>0.6648680567741394</v>
      </c>
      <c r="AJ3229">
        <v>0.7540663480758667</v>
      </c>
      <c r="AK3229">
        <v>0.85492771863937378</v>
      </c>
      <c r="AL3229">
        <v>0.47708329558372498</v>
      </c>
      <c r="AM3229">
        <v>0.8013644218444822</v>
      </c>
      <c r="AN3229">
        <v>0.44090336561202997</v>
      </c>
      <c r="AO3229">
        <v>0.66062659025192261</v>
      </c>
      <c r="AP3229">
        <v>0.82564210891723633</v>
      </c>
      <c r="AQ3229">
        <v>0.46051892638206482</v>
      </c>
      <c r="AR3229">
        <v>1.0388140678405759</v>
      </c>
      <c r="AS3229">
        <v>0.69929724931716919</v>
      </c>
      <c r="AT3229">
        <v>0.80231791734695412</v>
      </c>
      <c r="AU3229">
        <v>0.740589439868927</v>
      </c>
      <c r="AV3229">
        <v>0.59608471393585205</v>
      </c>
      <c r="AW3229">
        <v>0.98158472776412964</v>
      </c>
      <c r="AX3229">
        <v>0.74695837497711182</v>
      </c>
      <c r="AY3229">
        <v>1.390578031539917</v>
      </c>
      <c r="AZ3229">
        <v>1.388764619827271</v>
      </c>
      <c r="BA3229">
        <v>0.89789122343063354</v>
      </c>
      <c r="BB3229">
        <v>0.66913789510726929</v>
      </c>
      <c r="BC3229">
        <v>0.53425967693328857</v>
      </c>
      <c r="BD3229">
        <v>0.81611460447311401</v>
      </c>
      <c r="BE3229">
        <v>0.29775625467300421</v>
      </c>
      <c r="BF3229">
        <v>0.66070544719696045</v>
      </c>
      <c r="BG3229">
        <v>0.69148814678192116</v>
      </c>
      <c r="BH3229">
        <v>0.78211653232574463</v>
      </c>
      <c r="BI3229">
        <v>0.3115448951721192</v>
      </c>
      <c r="BJ3229">
        <v>0.79119485616683938</v>
      </c>
      <c r="BK3229">
        <v>0.4723949432373048</v>
      </c>
      <c r="BL3229">
        <v>0.51311624050140381</v>
      </c>
      <c r="BM3229">
        <v>0.49802342057228088</v>
      </c>
      <c r="BN3229">
        <v>1.0249065160751341</v>
      </c>
      <c r="BO3229">
        <v>0.49021187424659729</v>
      </c>
      <c r="BP3229">
        <v>0.52902942895889282</v>
      </c>
      <c r="BQ3229">
        <v>0.90692633390426602</v>
      </c>
      <c r="BR3229">
        <v>0.69506406784057617</v>
      </c>
      <c r="BS3229">
        <v>0.41653862595558172</v>
      </c>
      <c r="BT3229">
        <v>0.41974511742591858</v>
      </c>
      <c r="BU3229">
        <v>0.69898259639740012</v>
      </c>
      <c r="BV3229">
        <v>0.47038549184799189</v>
      </c>
      <c r="BW3229">
        <v>0.31335288286209112</v>
      </c>
      <c r="BX3229">
        <v>0.34986260533332819</v>
      </c>
      <c r="BY3229">
        <v>0.31124210357666021</v>
      </c>
      <c r="BZ3229">
        <v>1.3757226467132571</v>
      </c>
      <c r="CA3229">
        <v>0.2398398369550705</v>
      </c>
      <c r="CB3229">
        <v>0.65941178798675537</v>
      </c>
      <c r="CC3229">
        <v>0.60984253883361816</v>
      </c>
      <c r="CD3229">
        <v>0.30019581317901611</v>
      </c>
      <c r="CE3229">
        <v>0.35093563795089722</v>
      </c>
      <c r="CF3229">
        <v>1.516903877258301</v>
      </c>
      <c r="CG3229">
        <v>0.7450072765350344</v>
      </c>
      <c r="CH3229">
        <v>1.4398900270462041</v>
      </c>
      <c r="CI3229">
        <v>2.3763778209686279</v>
      </c>
    </row>
    <row r="3230" spans="1:87" x14ac:dyDescent="0.55000000000000004">
      <c r="A3230" t="s">
        <v>12997</v>
      </c>
      <c r="B3230" t="s">
        <v>12998</v>
      </c>
      <c r="C3230" t="s">
        <v>12999</v>
      </c>
      <c r="D3230">
        <v>5626</v>
      </c>
      <c r="E3230">
        <v>454</v>
      </c>
      <c r="F3230">
        <v>2418</v>
      </c>
      <c r="G3230">
        <v>2754</v>
      </c>
      <c r="H3230" t="s">
        <v>13000</v>
      </c>
      <c r="I3230">
        <v>3</v>
      </c>
      <c r="J3230">
        <v>0.49460688233375549</v>
      </c>
      <c r="K3230">
        <v>0.29920214414596558</v>
      </c>
      <c r="L3230">
        <v>0.3252502977848053</v>
      </c>
      <c r="M3230">
        <v>0.3338619470596314</v>
      </c>
      <c r="N3230">
        <v>0.46598368883132929</v>
      </c>
      <c r="O3230">
        <v>0.84777259826660156</v>
      </c>
      <c r="Q3230">
        <v>0.19225303828716281</v>
      </c>
      <c r="R3230">
        <v>4.6942848712205887E-2</v>
      </c>
      <c r="S3230">
        <v>0.21904678642749781</v>
      </c>
      <c r="T3230">
        <v>0.57891851663589478</v>
      </c>
      <c r="U3230">
        <v>0.52128708362579346</v>
      </c>
      <c r="V3230">
        <v>0.38253504037857061</v>
      </c>
      <c r="W3230">
        <v>0.72100651264190663</v>
      </c>
      <c r="X3230">
        <v>0.6464959979057312</v>
      </c>
      <c r="Y3230">
        <v>0.79308301210403442</v>
      </c>
      <c r="Z3230">
        <v>0.57542777061462391</v>
      </c>
      <c r="AA3230">
        <v>0.65377014875411987</v>
      </c>
      <c r="AB3230">
        <v>0.4685153365135194</v>
      </c>
      <c r="AC3230">
        <v>0.1218581423163414</v>
      </c>
      <c r="AD3230">
        <v>0.36667126417160029</v>
      </c>
      <c r="AE3230">
        <v>0.76422363519668579</v>
      </c>
      <c r="AF3230">
        <v>0.41932433843612671</v>
      </c>
      <c r="AG3230">
        <v>0.4630347192287444</v>
      </c>
      <c r="AH3230">
        <v>0.56671440601348877</v>
      </c>
      <c r="AI3230">
        <v>0.27694559097290039</v>
      </c>
      <c r="AJ3230">
        <v>0.66750675439834617</v>
      </c>
      <c r="AK3230">
        <v>0.78572911024093628</v>
      </c>
      <c r="AL3230">
        <v>0.64166581630706787</v>
      </c>
      <c r="AM3230">
        <v>0.56723463535308838</v>
      </c>
      <c r="AN3230">
        <v>0.23295307159423831</v>
      </c>
      <c r="AO3230">
        <v>0.43355187773704529</v>
      </c>
      <c r="AP3230">
        <v>0.2447098791599274</v>
      </c>
      <c r="AQ3230">
        <v>0.53218436241149913</v>
      </c>
      <c r="AR3230">
        <v>0.54785841703414928</v>
      </c>
      <c r="AS3230">
        <v>0.13065437972545621</v>
      </c>
      <c r="AT3230">
        <v>0.36188524961471558</v>
      </c>
      <c r="AU3230">
        <v>0.73703181743621826</v>
      </c>
      <c r="AV3230">
        <v>0.34631437063217158</v>
      </c>
      <c r="AW3230">
        <v>1.6991198062896731</v>
      </c>
      <c r="AX3230">
        <v>0.26986503601074219</v>
      </c>
      <c r="AY3230">
        <v>1.8242477178573611</v>
      </c>
      <c r="AZ3230">
        <v>0.55921220779418934</v>
      </c>
      <c r="BA3230">
        <v>0.53313475847244263</v>
      </c>
      <c r="BB3230">
        <v>0.33435136079788208</v>
      </c>
      <c r="BC3230">
        <v>0.58160513639450073</v>
      </c>
      <c r="BD3230">
        <v>1.0398232936859131</v>
      </c>
      <c r="BE3230">
        <v>0.38834530115127558</v>
      </c>
      <c r="BF3230">
        <v>0.4092748761177063</v>
      </c>
      <c r="BG3230">
        <v>0.6535913348197937</v>
      </c>
      <c r="BH3230">
        <v>0.41104039549827581</v>
      </c>
      <c r="BI3230">
        <v>0.55201667547225952</v>
      </c>
      <c r="BJ3230">
        <v>0.18962438404560089</v>
      </c>
      <c r="BK3230">
        <v>1.215676069259644</v>
      </c>
      <c r="BL3230">
        <v>0.26858693361282349</v>
      </c>
      <c r="BM3230">
        <v>0.28381222486495972</v>
      </c>
      <c r="BO3230">
        <v>0.44173938035964982</v>
      </c>
      <c r="BP3230">
        <v>0.1343614608049393</v>
      </c>
      <c r="BQ3230">
        <v>0.4144861102104187</v>
      </c>
      <c r="BR3230">
        <v>0.43858242034912109</v>
      </c>
      <c r="BS3230">
        <v>0.25595670938491821</v>
      </c>
      <c r="BT3230">
        <v>2.582613751292228E-2</v>
      </c>
      <c r="BU3230">
        <v>0.59172672033309937</v>
      </c>
      <c r="BV3230">
        <v>0.49263638257980352</v>
      </c>
      <c r="BW3230">
        <v>0.30148333311080933</v>
      </c>
      <c r="BX3230">
        <v>0.56065559387207031</v>
      </c>
      <c r="BY3230">
        <v>0.33975851535797119</v>
      </c>
      <c r="BZ3230">
        <v>0.93337380886077859</v>
      </c>
      <c r="CA3230">
        <v>0.36863642930984503</v>
      </c>
      <c r="CB3230">
        <v>0.28776997327804549</v>
      </c>
      <c r="CC3230">
        <v>0.66312503814697266</v>
      </c>
      <c r="CD3230">
        <v>0.23910704255104059</v>
      </c>
      <c r="CE3230">
        <v>0.25246128439903259</v>
      </c>
      <c r="CF3230">
        <v>0.94551962614059437</v>
      </c>
      <c r="CG3230">
        <v>0.33483004570007319</v>
      </c>
      <c r="CH3230">
        <v>1.976205110549927</v>
      </c>
      <c r="CI3230">
        <v>2.0566525459289551</v>
      </c>
    </row>
    <row r="3231" spans="1:87" x14ac:dyDescent="0.55000000000000004">
      <c r="A3231" t="s">
        <v>13001</v>
      </c>
      <c r="B3231" t="s">
        <v>13002</v>
      </c>
      <c r="C3231" t="s">
        <v>13003</v>
      </c>
      <c r="D3231">
        <v>461</v>
      </c>
      <c r="E3231">
        <v>78</v>
      </c>
      <c r="F3231">
        <v>248</v>
      </c>
      <c r="G3231">
        <v>135</v>
      </c>
      <c r="H3231" t="s">
        <v>13004</v>
      </c>
      <c r="I3231">
        <v>3</v>
      </c>
      <c r="J3231">
        <v>1.982133269309998</v>
      </c>
      <c r="K3231">
        <v>1.7749204635620111</v>
      </c>
      <c r="L3231">
        <v>1.270189523696899</v>
      </c>
      <c r="M3231">
        <v>1.346551656723022</v>
      </c>
      <c r="N3231">
        <v>1.439726710319519</v>
      </c>
      <c r="O3231">
        <v>1.1242173910141</v>
      </c>
      <c r="P3231">
        <v>2.4561972618103032</v>
      </c>
      <c r="Q3231">
        <v>1.7485597133636479</v>
      </c>
      <c r="R3231">
        <v>1.0960713624954219</v>
      </c>
      <c r="S3231">
        <v>1.3497307300567629</v>
      </c>
      <c r="T3231">
        <v>2.5877881050109859</v>
      </c>
      <c r="U3231">
        <v>2.0024478435516362</v>
      </c>
      <c r="V3231">
        <v>2.2104594707489</v>
      </c>
      <c r="W3231">
        <v>1.7823225259780879</v>
      </c>
      <c r="X3231">
        <v>1.53487765789032</v>
      </c>
      <c r="Y3231">
        <v>1.7332557439804079</v>
      </c>
      <c r="Z3231">
        <v>2.1381552219390869</v>
      </c>
      <c r="AA3231">
        <v>1.8357846736907959</v>
      </c>
      <c r="AB3231">
        <v>1.7486345767974849</v>
      </c>
      <c r="AC3231">
        <v>1.283382654190063</v>
      </c>
      <c r="AD3231">
        <v>1.0310051441192629</v>
      </c>
      <c r="AE3231">
        <v>1.7180331945419309</v>
      </c>
      <c r="AF3231">
        <v>1.6940047740936279</v>
      </c>
      <c r="AG3231">
        <v>1.6616824865341191</v>
      </c>
      <c r="AH3231">
        <v>0.57363247871398926</v>
      </c>
      <c r="AI3231">
        <v>0.96508216857910156</v>
      </c>
      <c r="AJ3231">
        <v>1.2309658527374261</v>
      </c>
      <c r="AK3231">
        <v>1.7338507175445561</v>
      </c>
      <c r="AL3231">
        <v>2.0188431739807129</v>
      </c>
      <c r="AM3231">
        <v>2.396159172058105</v>
      </c>
      <c r="AN3231">
        <v>1.4824292659759519</v>
      </c>
      <c r="AO3231">
        <v>1.673014402389527</v>
      </c>
      <c r="AP3231">
        <v>1.2551999092102051</v>
      </c>
      <c r="AQ3231">
        <v>2.136260986328125</v>
      </c>
      <c r="AR3231">
        <v>1.8074203729629521</v>
      </c>
      <c r="AS3231">
        <v>1.3390462398529051</v>
      </c>
      <c r="AT3231">
        <v>2.0310807228088379</v>
      </c>
      <c r="AU3231">
        <v>1.7659397125244141</v>
      </c>
      <c r="AV3231">
        <v>1.3263130187988279</v>
      </c>
      <c r="AW3231">
        <v>2.3368165493011479</v>
      </c>
      <c r="AX3231">
        <v>2.692739725112915</v>
      </c>
      <c r="AY3231">
        <v>3.2225620746612549</v>
      </c>
      <c r="AZ3231">
        <v>1.5780714750289919</v>
      </c>
      <c r="BA3231">
        <v>0.96464461088180542</v>
      </c>
      <c r="BB3231">
        <v>1.9284150600433341</v>
      </c>
      <c r="BC3231">
        <v>1.8210204839706421</v>
      </c>
      <c r="BD3231">
        <v>1.8267450332641599</v>
      </c>
      <c r="BE3231">
        <v>1.020272850990295</v>
      </c>
      <c r="BF3231">
        <v>1.4919059276580811</v>
      </c>
      <c r="BG3231">
        <v>1.7067743539810181</v>
      </c>
      <c r="BH3231">
        <v>1.025213956832886</v>
      </c>
      <c r="BI3231">
        <v>1.5824718475341799</v>
      </c>
      <c r="BJ3231">
        <v>1.317869305610657</v>
      </c>
      <c r="BK3231">
        <v>1.1360563039779661</v>
      </c>
      <c r="BL3231">
        <v>2.134637832641602</v>
      </c>
      <c r="BM3231">
        <v>2.197482585906982</v>
      </c>
      <c r="BN3231">
        <v>2.6841614246368408</v>
      </c>
      <c r="BO3231">
        <v>1.900173544883728</v>
      </c>
      <c r="BP3231">
        <v>1.243572354316711</v>
      </c>
      <c r="BQ3231">
        <v>1.349712014198303</v>
      </c>
      <c r="BR3231">
        <v>1.3381632566452031</v>
      </c>
      <c r="BS3231">
        <v>0.9185518026351932</v>
      </c>
      <c r="BT3231">
        <v>1.530744552612304</v>
      </c>
      <c r="BU3231">
        <v>1.9271857738494871</v>
      </c>
      <c r="BV3231">
        <v>1.674466490745544</v>
      </c>
      <c r="BW3231">
        <v>1.2929655313491819</v>
      </c>
      <c r="BX3231">
        <v>1.3776687383651729</v>
      </c>
      <c r="BY3231">
        <v>1.2498579025268559</v>
      </c>
      <c r="BZ3231">
        <v>1.529269695281982</v>
      </c>
      <c r="CA3231">
        <v>1.2573888301849361</v>
      </c>
      <c r="CB3231">
        <v>1.9882549047470091</v>
      </c>
      <c r="CC3231">
        <v>1.153801441192627</v>
      </c>
      <c r="CD3231">
        <v>1.336235046386719</v>
      </c>
      <c r="CE3231">
        <v>1.452565670013428</v>
      </c>
      <c r="CF3231">
        <v>1.4227391481399541</v>
      </c>
      <c r="CG3231">
        <v>1.222868800163269</v>
      </c>
      <c r="CH3231">
        <v>1.578954935073853</v>
      </c>
      <c r="CI3231">
        <v>4.2871541976928702</v>
      </c>
    </row>
    <row r="3232" spans="1:87" x14ac:dyDescent="0.55000000000000004">
      <c r="A3232" t="s">
        <v>13005</v>
      </c>
      <c r="B3232" t="s">
        <v>13006</v>
      </c>
      <c r="C3232" t="s">
        <v>13007</v>
      </c>
      <c r="D3232">
        <v>3141</v>
      </c>
      <c r="E3232">
        <v>21</v>
      </c>
      <c r="F3232">
        <v>1287</v>
      </c>
      <c r="G3232">
        <v>1833</v>
      </c>
      <c r="H3232" t="s">
        <v>13008</v>
      </c>
      <c r="I3232">
        <v>3</v>
      </c>
      <c r="J3232">
        <v>0.27525979280471802</v>
      </c>
      <c r="K3232">
        <v>0.1578282713890076</v>
      </c>
      <c r="L3232">
        <v>0.40305906534194952</v>
      </c>
      <c r="M3232">
        <v>0.30525565147399902</v>
      </c>
      <c r="N3232">
        <v>0.40940228104591381</v>
      </c>
      <c r="O3232">
        <v>0.43125289678573608</v>
      </c>
      <c r="P3232">
        <v>2.012914657592773</v>
      </c>
      <c r="Q3232">
        <v>0.1723965257406235</v>
      </c>
      <c r="R3232">
        <v>0.1327123939990997</v>
      </c>
      <c r="S3232">
        <v>0.15773540735244751</v>
      </c>
      <c r="T3232">
        <v>0.4642690122127533</v>
      </c>
      <c r="U3232">
        <v>0.40803155303001409</v>
      </c>
      <c r="V3232">
        <v>0.25446197390556341</v>
      </c>
      <c r="W3232">
        <v>0.45076555013656622</v>
      </c>
      <c r="X3232">
        <v>0.73786568641662587</v>
      </c>
      <c r="Y3232">
        <v>0.81118929386138916</v>
      </c>
      <c r="Z3232">
        <v>0.49614071846008312</v>
      </c>
      <c r="AA3232">
        <v>0.51925575733184814</v>
      </c>
      <c r="AB3232">
        <v>0.4023815095424651</v>
      </c>
      <c r="AC3232">
        <v>3.1836256384849501E-3</v>
      </c>
      <c r="AD3232">
        <v>0.30950015783309942</v>
      </c>
      <c r="AE3232">
        <v>0.57783490419387817</v>
      </c>
      <c r="AF3232">
        <v>0.39447933435440058</v>
      </c>
      <c r="AG3232">
        <v>0.50482910871505737</v>
      </c>
      <c r="AH3232">
        <v>0.52503657341003418</v>
      </c>
      <c r="AI3232">
        <v>0.3959271907806397</v>
      </c>
      <c r="AJ3232">
        <v>0.60937273502349854</v>
      </c>
      <c r="AK3232">
        <v>0.51628255844116211</v>
      </c>
      <c r="AL3232">
        <v>0.42733889818191528</v>
      </c>
      <c r="AM3232">
        <v>0.46266978979110718</v>
      </c>
      <c r="AN3232">
        <v>0.28538089990615839</v>
      </c>
      <c r="AO3232">
        <v>0.3913824558258055</v>
      </c>
      <c r="AP3232">
        <v>0.2092272341251373</v>
      </c>
      <c r="AQ3232">
        <v>0.37733134627342219</v>
      </c>
      <c r="AR3232">
        <v>0.27014577388763428</v>
      </c>
      <c r="AS3232">
        <v>0.1089224591851234</v>
      </c>
      <c r="AT3232">
        <v>0.42279940843582159</v>
      </c>
      <c r="AU3232">
        <v>0.58692288398742676</v>
      </c>
      <c r="AV3232">
        <v>0.29298442602157593</v>
      </c>
      <c r="AX3232">
        <v>0.33928981423377991</v>
      </c>
      <c r="AY3232">
        <v>1.5350978374481199</v>
      </c>
      <c r="AZ3232">
        <v>0.78722399473190308</v>
      </c>
      <c r="BA3232">
        <v>0.3846502304077149</v>
      </c>
      <c r="BB3232">
        <v>0.23161764442920679</v>
      </c>
      <c r="BC3232">
        <v>0.4498257040977478</v>
      </c>
      <c r="BD3232">
        <v>0.79743945598602295</v>
      </c>
      <c r="BE3232">
        <v>0.35307544469833368</v>
      </c>
      <c r="BF3232">
        <v>0.25002697110176092</v>
      </c>
      <c r="BG3232">
        <v>0.40014606714248657</v>
      </c>
      <c r="BH3232">
        <v>0.19091042876243591</v>
      </c>
      <c r="BI3232">
        <v>0.55995672941207886</v>
      </c>
      <c r="BJ3232">
        <v>7.1197271347045898E-2</v>
      </c>
      <c r="BK3232">
        <v>0.58119016885757446</v>
      </c>
      <c r="BL3232">
        <v>0.14248171448707581</v>
      </c>
      <c r="BM3232">
        <v>0.1552443653345108</v>
      </c>
      <c r="BN3232">
        <v>1.343395590782166</v>
      </c>
      <c r="BO3232">
        <v>0.34941768646240229</v>
      </c>
      <c r="BP3232">
        <v>0.2030828446149826</v>
      </c>
      <c r="BQ3232">
        <v>0.2403887212276459</v>
      </c>
      <c r="BR3232">
        <v>0.28720530867576599</v>
      </c>
      <c r="BS3232">
        <v>0.35772904753685009</v>
      </c>
      <c r="BT3232">
        <v>7.0283478125929798E-3</v>
      </c>
      <c r="BU3232">
        <v>0.43308573961257929</v>
      </c>
      <c r="BV3232">
        <v>0.38939604163169861</v>
      </c>
      <c r="BW3232">
        <v>0.34491652250289923</v>
      </c>
      <c r="BX3232">
        <v>0.51552325487136841</v>
      </c>
      <c r="BY3232">
        <v>0.37911850214004522</v>
      </c>
      <c r="BZ3232">
        <v>0.70127278566360474</v>
      </c>
      <c r="CA3232">
        <v>0.24189963936805731</v>
      </c>
      <c r="CB3232">
        <v>0.25842490792274481</v>
      </c>
      <c r="CC3232">
        <v>0.5402446985244751</v>
      </c>
      <c r="CD3232">
        <v>0.32756051421165472</v>
      </c>
      <c r="CE3232">
        <v>0.36449322104454041</v>
      </c>
      <c r="CF3232">
        <v>0.67503726482391346</v>
      </c>
      <c r="CG3232">
        <v>0.29876366257667542</v>
      </c>
      <c r="CI3232">
        <v>2.0894191265106201</v>
      </c>
    </row>
    <row r="3233" spans="1:87" x14ac:dyDescent="0.55000000000000004">
      <c r="A3233" t="s">
        <v>13009</v>
      </c>
      <c r="B3233" t="s">
        <v>13010</v>
      </c>
      <c r="C3233" t="s">
        <v>13011</v>
      </c>
      <c r="D3233">
        <v>1250</v>
      </c>
      <c r="E3233">
        <v>63</v>
      </c>
      <c r="F3233">
        <v>140</v>
      </c>
      <c r="G3233">
        <v>1047</v>
      </c>
      <c r="H3233" t="s">
        <v>13012</v>
      </c>
      <c r="I3233">
        <v>3</v>
      </c>
      <c r="J3233">
        <v>0.50084030628204346</v>
      </c>
      <c r="K3233">
        <v>0.53759801387786865</v>
      </c>
      <c r="L3233">
        <v>0.72587084770202637</v>
      </c>
      <c r="M3233">
        <v>0.53127682209014893</v>
      </c>
      <c r="N3233">
        <v>0.71413868665695202</v>
      </c>
      <c r="O3233">
        <v>0.51759195327758789</v>
      </c>
      <c r="P3233">
        <v>1.922385931015014</v>
      </c>
      <c r="Q3233">
        <v>0.59020316600799561</v>
      </c>
      <c r="R3233">
        <v>0.48850345611572271</v>
      </c>
      <c r="S3233">
        <v>0.4604154229164123</v>
      </c>
      <c r="T3233">
        <v>0.9497509002685548</v>
      </c>
      <c r="U3233">
        <v>0.76832878589630127</v>
      </c>
      <c r="V3233">
        <v>0.63820934295654297</v>
      </c>
      <c r="W3233">
        <v>0.5908948779106139</v>
      </c>
      <c r="X3233">
        <v>0.95314705371856678</v>
      </c>
      <c r="Y3233">
        <v>0.95803374052047718</v>
      </c>
      <c r="Z3233">
        <v>0.93668615818023682</v>
      </c>
      <c r="AA3233">
        <v>0.7292366623878479</v>
      </c>
      <c r="AB3233">
        <v>0.7188994288444519</v>
      </c>
      <c r="AC3233">
        <v>8.9172467589378357E-2</v>
      </c>
      <c r="AD3233">
        <v>0.42604550719261169</v>
      </c>
      <c r="AE3233">
        <v>0.81115740537643433</v>
      </c>
      <c r="AF3233">
        <v>0.70553737878799427</v>
      </c>
      <c r="AG3233">
        <v>0.86588126420974731</v>
      </c>
      <c r="AH3233">
        <v>0.45948213338851929</v>
      </c>
      <c r="AI3233">
        <v>0.59460800886154164</v>
      </c>
      <c r="AJ3233">
        <v>0.65069925785064697</v>
      </c>
      <c r="AK3233">
        <v>0.62759476900100708</v>
      </c>
      <c r="AL3233">
        <v>0.80809724330902077</v>
      </c>
      <c r="AM3233">
        <v>0.91809445619583119</v>
      </c>
      <c r="AN3233">
        <v>0.64758884906768799</v>
      </c>
      <c r="AO3233">
        <v>0.74003857374191273</v>
      </c>
      <c r="AP3233">
        <v>0.50924885272979736</v>
      </c>
      <c r="AQ3233">
        <v>0.89127528667449951</v>
      </c>
      <c r="AS3233">
        <v>0.32787942886352528</v>
      </c>
      <c r="AT3233">
        <v>0.97643852233886719</v>
      </c>
      <c r="AU3233">
        <v>0.7176656126976011</v>
      </c>
      <c r="AV3233">
        <v>0.54486328363418579</v>
      </c>
      <c r="AX3233">
        <v>0.95173799991607677</v>
      </c>
      <c r="AY3233">
        <v>1.848156213760376</v>
      </c>
      <c r="AZ3233">
        <v>1.1080363988876341</v>
      </c>
      <c r="BA3233">
        <v>0.35383531451225281</v>
      </c>
      <c r="BB3233">
        <v>0.57124286890029907</v>
      </c>
      <c r="BC3233">
        <v>0.75927180051803567</v>
      </c>
      <c r="BD3233">
        <v>0.90651100873947121</v>
      </c>
      <c r="BE3233">
        <v>0.54982244968414307</v>
      </c>
      <c r="BG3233">
        <v>0.58806097507476807</v>
      </c>
      <c r="BH3233">
        <v>-9.1563612222671491E-3</v>
      </c>
      <c r="BI3233">
        <v>0.85431051254272461</v>
      </c>
      <c r="BJ3233">
        <v>0.14023022353649139</v>
      </c>
      <c r="BK3233">
        <v>1.751328818500042E-2</v>
      </c>
      <c r="BL3233">
        <v>0.68079203367233276</v>
      </c>
      <c r="BM3233">
        <v>0.73373138904571533</v>
      </c>
      <c r="BO3233">
        <v>0.7196660041809082</v>
      </c>
      <c r="BP3233">
        <v>0.56931871175765991</v>
      </c>
      <c r="BQ3233">
        <v>0.35115557909011841</v>
      </c>
      <c r="BR3233">
        <v>0.42142421007156378</v>
      </c>
      <c r="BS3233">
        <v>0.50772887468338013</v>
      </c>
      <c r="BT3233">
        <v>0.40927881002426147</v>
      </c>
      <c r="BU3233">
        <v>0.70052492618560791</v>
      </c>
      <c r="BV3233">
        <v>0.75848120450973511</v>
      </c>
      <c r="BW3233">
        <v>0.66348230838775635</v>
      </c>
      <c r="BX3233">
        <v>0.66258537769317627</v>
      </c>
      <c r="BY3233">
        <v>0.69013130664825439</v>
      </c>
      <c r="BZ3233">
        <v>0.84494704008102406</v>
      </c>
      <c r="CA3233">
        <v>0.50626730918884277</v>
      </c>
      <c r="CB3233">
        <v>0.72557049989700317</v>
      </c>
      <c r="CC3233">
        <v>0.47224369645118708</v>
      </c>
      <c r="CD3233">
        <v>0.71520864963531483</v>
      </c>
      <c r="CE3233">
        <v>0.78781914710998535</v>
      </c>
      <c r="CF3233">
        <v>0.72577071189880371</v>
      </c>
      <c r="CG3233">
        <v>0.38694858551025391</v>
      </c>
      <c r="CH3233">
        <v>1.2466785907745359</v>
      </c>
    </row>
    <row r="3234" spans="1:87" x14ac:dyDescent="0.55000000000000004">
      <c r="A3234" t="s">
        <v>13013</v>
      </c>
      <c r="B3234" t="s">
        <v>13014</v>
      </c>
      <c r="C3234" t="s">
        <v>13015</v>
      </c>
      <c r="D3234">
        <v>4274</v>
      </c>
      <c r="E3234">
        <v>82</v>
      </c>
      <c r="F3234">
        <v>3691</v>
      </c>
      <c r="G3234">
        <v>501</v>
      </c>
      <c r="H3234" t="s">
        <v>13016</v>
      </c>
      <c r="I3234">
        <v>3</v>
      </c>
      <c r="J3234">
        <v>0.29522988200187678</v>
      </c>
      <c r="K3234">
        <v>0.67052793502807617</v>
      </c>
      <c r="L3234">
        <v>0.54827785491943359</v>
      </c>
      <c r="M3234">
        <v>0.44228219985961909</v>
      </c>
      <c r="N3234">
        <v>0.61376911401748657</v>
      </c>
      <c r="O3234">
        <v>1.176678538322449</v>
      </c>
      <c r="Q3234">
        <v>0.68088078498840332</v>
      </c>
      <c r="R3234">
        <v>0.61559075117111206</v>
      </c>
      <c r="S3234">
        <v>0.50538510084152222</v>
      </c>
      <c r="T3234">
        <v>0.8043944239616394</v>
      </c>
      <c r="U3234">
        <v>0.51657950878143311</v>
      </c>
      <c r="V3234">
        <v>0.4607580304145813</v>
      </c>
      <c r="W3234">
        <v>0.69464552402496338</v>
      </c>
      <c r="X3234">
        <v>0.72806036472320557</v>
      </c>
      <c r="Y3234">
        <v>0.63783794641494751</v>
      </c>
      <c r="Z3234">
        <v>0.68850827217102051</v>
      </c>
      <c r="AA3234">
        <v>0.52296489477157593</v>
      </c>
      <c r="AB3234">
        <v>0.53387343883514404</v>
      </c>
      <c r="AC3234">
        <v>7.5217306613922119E-2</v>
      </c>
      <c r="AD3234">
        <v>0.61558544635772705</v>
      </c>
      <c r="AE3234">
        <v>0.66272246837615967</v>
      </c>
      <c r="AF3234">
        <v>0.56010353565216064</v>
      </c>
      <c r="AG3234">
        <v>0.64433014392852783</v>
      </c>
      <c r="AH3234">
        <v>0.63872373104095459</v>
      </c>
      <c r="AI3234">
        <v>0.48111605644226069</v>
      </c>
      <c r="AJ3234">
        <v>0.55461025238037109</v>
      </c>
      <c r="AK3234">
        <v>0.66678345203399658</v>
      </c>
      <c r="AL3234">
        <v>0.52067744731903076</v>
      </c>
      <c r="AM3234">
        <v>0.69511574506759644</v>
      </c>
      <c r="AN3234">
        <v>0.39576238393783569</v>
      </c>
      <c r="AO3234">
        <v>0.64158928394317627</v>
      </c>
      <c r="AP3234">
        <v>0.81225460767745972</v>
      </c>
      <c r="AQ3234">
        <v>0.80435436964035045</v>
      </c>
      <c r="AR3234">
        <v>0.35453122854232788</v>
      </c>
      <c r="AS3234">
        <v>0.31589037179946899</v>
      </c>
      <c r="AT3234">
        <v>0.77670061588287365</v>
      </c>
      <c r="AU3234">
        <v>0.44738310575485229</v>
      </c>
      <c r="AV3234">
        <v>0.57443094253540039</v>
      </c>
      <c r="AW3234">
        <v>1.030139684677124</v>
      </c>
      <c r="AX3234">
        <v>0.39507251977920532</v>
      </c>
      <c r="AY3234">
        <v>1.354338407516479</v>
      </c>
      <c r="AZ3234">
        <v>1.042555570602417</v>
      </c>
      <c r="BA3234">
        <v>0.59359365701675415</v>
      </c>
      <c r="BB3234">
        <v>0.43879660964012152</v>
      </c>
      <c r="BC3234">
        <v>0.52744549512863159</v>
      </c>
      <c r="BD3234">
        <v>0.89700746536254883</v>
      </c>
      <c r="BE3234">
        <v>0.52241599559783936</v>
      </c>
      <c r="BF3234">
        <v>0.59141141176223755</v>
      </c>
      <c r="BG3234">
        <v>0.64555656909942627</v>
      </c>
      <c r="BH3234">
        <v>8.1592984497547098E-3</v>
      </c>
      <c r="BI3234">
        <v>0.57358503341674805</v>
      </c>
      <c r="BJ3234">
        <v>0.1034624800086021</v>
      </c>
      <c r="BK3234">
        <v>0.271259605884552</v>
      </c>
      <c r="BL3234">
        <v>0.6530269980430603</v>
      </c>
      <c r="BM3234">
        <v>0.69459164142608643</v>
      </c>
      <c r="BN3234">
        <v>1.0874990224838259</v>
      </c>
      <c r="BO3234">
        <v>0.59985321760177612</v>
      </c>
      <c r="BP3234">
        <v>0.55847615003585815</v>
      </c>
      <c r="BQ3234">
        <v>0.64903539419174194</v>
      </c>
      <c r="BR3234">
        <v>0.47438064217567438</v>
      </c>
      <c r="BS3234">
        <v>0.263111412525177</v>
      </c>
      <c r="BT3234">
        <v>0.2422461807727814</v>
      </c>
      <c r="BU3234">
        <v>0.80799245834350586</v>
      </c>
      <c r="BV3234">
        <v>0.60266983509063721</v>
      </c>
      <c r="BW3234">
        <v>0.46855878829956049</v>
      </c>
      <c r="BX3234">
        <v>0.42572236061096191</v>
      </c>
      <c r="BY3234">
        <v>0.59547883272171021</v>
      </c>
      <c r="BZ3234">
        <v>1.45115602016449</v>
      </c>
      <c r="CA3234">
        <v>0.5351111888885498</v>
      </c>
      <c r="CB3234">
        <v>0.67828500270843506</v>
      </c>
      <c r="CC3234">
        <v>0.18877944350242609</v>
      </c>
      <c r="CD3234">
        <v>0.48751243948936462</v>
      </c>
      <c r="CE3234">
        <v>0.53964084386825562</v>
      </c>
      <c r="CF3234">
        <v>1.471062064170837</v>
      </c>
      <c r="CG3234">
        <v>0.1692264378070831</v>
      </c>
      <c r="CI3234">
        <v>2.897049188613892</v>
      </c>
    </row>
    <row r="3235" spans="1:87" x14ac:dyDescent="0.55000000000000004">
      <c r="A3235" t="s">
        <v>13017</v>
      </c>
      <c r="B3235" t="s">
        <v>13018</v>
      </c>
      <c r="C3235" t="s">
        <v>13019</v>
      </c>
      <c r="D3235">
        <v>6183</v>
      </c>
      <c r="E3235">
        <v>377</v>
      </c>
      <c r="F3235">
        <v>4630</v>
      </c>
      <c r="G3235">
        <v>1176</v>
      </c>
      <c r="H3235" t="s">
        <v>13020</v>
      </c>
      <c r="I3235">
        <v>3</v>
      </c>
      <c r="J3235">
        <v>9.5084439963102306E-3</v>
      </c>
      <c r="K3235">
        <v>-3.3218462020158768E-2</v>
      </c>
      <c r="L3235">
        <v>-0.24434617161750799</v>
      </c>
      <c r="M3235">
        <v>-0.21083240211009979</v>
      </c>
      <c r="N3235">
        <v>-0.19267009198665619</v>
      </c>
      <c r="O3235">
        <v>0.383625328540802</v>
      </c>
      <c r="Q3235">
        <v>-6.7530587315559387E-2</v>
      </c>
      <c r="R3235">
        <v>0.15649861097335821</v>
      </c>
      <c r="S3235">
        <v>-0.15224906802177429</v>
      </c>
      <c r="T3235">
        <v>-0.1172681599855423</v>
      </c>
      <c r="U3235">
        <v>-0.3338654637336731</v>
      </c>
      <c r="V3235">
        <v>-0.4148612916469574</v>
      </c>
      <c r="W3235">
        <v>9.4940289855003357E-2</v>
      </c>
      <c r="X3235">
        <v>0.1668107658624649</v>
      </c>
      <c r="Y3235">
        <v>0.3828091025352478</v>
      </c>
      <c r="Z3235">
        <v>-0.4014883935451507</v>
      </c>
      <c r="AA3235">
        <v>-0.22165623307228091</v>
      </c>
      <c r="AB3235">
        <v>-0.3125041127204895</v>
      </c>
      <c r="AC3235">
        <v>-2.8876971453428268E-2</v>
      </c>
      <c r="AD3235">
        <v>0.15613433718681341</v>
      </c>
      <c r="AE3235">
        <v>-6.1413060873746872E-2</v>
      </c>
      <c r="AF3235">
        <v>-0.14925506711006159</v>
      </c>
      <c r="AG3235">
        <v>-0.2082487046718598</v>
      </c>
      <c r="AH3235">
        <v>9.9827662110328674E-2</v>
      </c>
      <c r="AI3235">
        <v>1.402358990162611E-2</v>
      </c>
      <c r="AJ3235">
        <v>0.1101447567343712</v>
      </c>
      <c r="AK3235">
        <v>0.17248061299324041</v>
      </c>
      <c r="AL3235">
        <v>-0.40154677629470831</v>
      </c>
      <c r="AM3235">
        <v>-0.32067006826400762</v>
      </c>
      <c r="AN3235">
        <v>-0.38036951422691351</v>
      </c>
      <c r="AO3235">
        <v>-8.5882499814033508E-2</v>
      </c>
      <c r="AP3235">
        <v>0.34754696488380438</v>
      </c>
      <c r="AQ3235">
        <v>-0.37766563892364502</v>
      </c>
      <c r="AR3235">
        <v>0.14440031349658969</v>
      </c>
      <c r="AS3235">
        <v>-0.1269323527812958</v>
      </c>
      <c r="AT3235">
        <v>-0.12723346054553991</v>
      </c>
      <c r="AU3235">
        <v>-0.2476871013641358</v>
      </c>
      <c r="AV3235">
        <v>-5.9868963435292201E-3</v>
      </c>
      <c r="AW3235">
        <v>0.4960505366325379</v>
      </c>
      <c r="AX3235">
        <v>-0.78845214843750011</v>
      </c>
      <c r="AY3235">
        <v>0.56820380687713623</v>
      </c>
      <c r="AZ3235">
        <v>0.51949310302734375</v>
      </c>
      <c r="BA3235">
        <v>0.35148501396179199</v>
      </c>
      <c r="BB3235">
        <v>-0.30895566940307623</v>
      </c>
      <c r="BC3235">
        <v>-0.22053623199462891</v>
      </c>
      <c r="BD3235">
        <v>0.32012063264846802</v>
      </c>
      <c r="BE3235">
        <v>-0.17704656720161441</v>
      </c>
      <c r="BF3235">
        <v>-2.909618616104126E-2</v>
      </c>
      <c r="BG3235">
        <v>-7.184988260269165E-2</v>
      </c>
      <c r="BH3235">
        <v>2.6888513937592499E-2</v>
      </c>
      <c r="BI3235">
        <v>-0.41911679506301891</v>
      </c>
      <c r="BJ3235">
        <v>-2.1447617560625069E-2</v>
      </c>
      <c r="BK3235">
        <v>0.14121709764003751</v>
      </c>
      <c r="BL3235">
        <v>-0.4280304908752442</v>
      </c>
      <c r="BM3235">
        <v>-0.40099769830703741</v>
      </c>
      <c r="BN3235">
        <v>0.43606662750244141</v>
      </c>
      <c r="BO3235">
        <v>-0.41765135526657099</v>
      </c>
      <c r="BP3235">
        <v>-2.5177472271025098E-3</v>
      </c>
      <c r="BQ3235">
        <v>0.17959922552108759</v>
      </c>
      <c r="BR3235">
        <v>2.3455150425434109E-2</v>
      </c>
      <c r="BS3235">
        <v>-0.30096974968910212</v>
      </c>
      <c r="BT3235">
        <v>-0.34758001565933228</v>
      </c>
      <c r="BU3235">
        <v>-0.2380115687847138</v>
      </c>
      <c r="BV3235">
        <v>-0.33772164583206182</v>
      </c>
      <c r="BW3235">
        <v>-0.36899137496948242</v>
      </c>
      <c r="BX3235">
        <v>-0.4147091805934906</v>
      </c>
      <c r="BY3235">
        <v>-0.32092398405075079</v>
      </c>
      <c r="BZ3235">
        <v>0.77091801166534446</v>
      </c>
      <c r="CA3235">
        <v>-0.34647041559219349</v>
      </c>
      <c r="CB3235">
        <v>-0.29898351430892939</v>
      </c>
      <c r="CC3235">
        <v>-8.9266106486320496E-2</v>
      </c>
      <c r="CD3235">
        <v>-0.36815768480300898</v>
      </c>
      <c r="CE3235">
        <v>-0.38936355710029602</v>
      </c>
      <c r="CF3235">
        <v>0.94401168823242199</v>
      </c>
      <c r="CG3235">
        <v>-0.1952319145202637</v>
      </c>
      <c r="CH3235">
        <v>1.3237482309341431</v>
      </c>
      <c r="CI3235">
        <v>1.3838430643081661</v>
      </c>
    </row>
    <row r="3236" spans="1:87" x14ac:dyDescent="0.55000000000000004">
      <c r="A3236" t="s">
        <v>13021</v>
      </c>
      <c r="B3236" t="s">
        <v>13022</v>
      </c>
      <c r="C3236" t="s">
        <v>13023</v>
      </c>
      <c r="D3236">
        <v>3580</v>
      </c>
      <c r="E3236">
        <v>91</v>
      </c>
      <c r="F3236">
        <v>2211</v>
      </c>
      <c r="G3236">
        <v>1278</v>
      </c>
      <c r="H3236" t="s">
        <v>13024</v>
      </c>
      <c r="I3236">
        <v>3</v>
      </c>
      <c r="J3236">
        <v>-9.2843204736709595E-2</v>
      </c>
      <c r="K3236">
        <v>-0.2096168100833892</v>
      </c>
      <c r="L3236">
        <v>-1.869815960526466E-2</v>
      </c>
      <c r="M3236">
        <v>-0.10814894735813139</v>
      </c>
      <c r="N3236">
        <v>-0.14680175483226779</v>
      </c>
      <c r="O3236">
        <v>-0.2944830060005188</v>
      </c>
      <c r="Q3236">
        <v>-8.7825551629066467E-2</v>
      </c>
      <c r="R3236">
        <v>0.1546493470668793</v>
      </c>
      <c r="S3236">
        <v>-0.19259591400623319</v>
      </c>
      <c r="T3236">
        <v>-0.1106472015380859</v>
      </c>
      <c r="U3236">
        <v>-0.25344526767730707</v>
      </c>
      <c r="V3236">
        <v>-0.35922327637672419</v>
      </c>
      <c r="W3236">
        <v>-0.1020645648241043</v>
      </c>
      <c r="X3236">
        <v>0.43386736512184138</v>
      </c>
      <c r="Z3236">
        <v>-0.29674142599105829</v>
      </c>
      <c r="AA3236">
        <v>-0.14352360367774961</v>
      </c>
      <c r="AB3236">
        <v>-0.21283462643623349</v>
      </c>
      <c r="AC3236">
        <v>-6.4787022769451141E-2</v>
      </c>
      <c r="AD3236">
        <v>9.3204304575920105E-2</v>
      </c>
      <c r="AE3236">
        <v>-0.109021857380867</v>
      </c>
      <c r="AF3236">
        <v>-4.5600719749927521E-2</v>
      </c>
      <c r="AG3236">
        <v>-2.9678314458578799E-3</v>
      </c>
      <c r="AH3236">
        <v>0.101617194712162</v>
      </c>
      <c r="AI3236">
        <v>0.23219819366931921</v>
      </c>
      <c r="AJ3236">
        <v>0.2077925503253937</v>
      </c>
      <c r="AK3236">
        <v>-3.7693936377763748E-2</v>
      </c>
      <c r="AL3236">
        <v>-0.4496728777885437</v>
      </c>
      <c r="AM3236">
        <v>-0.25083735585212708</v>
      </c>
      <c r="AN3236">
        <v>-0.15458665788173681</v>
      </c>
      <c r="AO3236">
        <v>-4.2280722409486771E-2</v>
      </c>
      <c r="AP3236">
        <v>0.17450721561908719</v>
      </c>
      <c r="AQ3236">
        <v>-0.45121520757675171</v>
      </c>
      <c r="AR3236">
        <v>-8.6446925997734084E-2</v>
      </c>
      <c r="AS3236">
        <v>-7.3103293776512146E-2</v>
      </c>
      <c r="AT3236">
        <v>2.1651167422533028E-2</v>
      </c>
      <c r="AU3236">
        <v>-0.13104282319545749</v>
      </c>
      <c r="AV3236">
        <v>-3.1403690576553338E-2</v>
      </c>
      <c r="AX3236">
        <v>-0.3830244243144989</v>
      </c>
      <c r="BA3236">
        <v>0.19477157294750219</v>
      </c>
      <c r="BB3236">
        <v>-0.26690715551376348</v>
      </c>
      <c r="BC3236">
        <v>-0.17939341068267819</v>
      </c>
      <c r="BE3236">
        <v>-0.124648354947567</v>
      </c>
      <c r="BF3236">
        <v>-0.1729582995176315</v>
      </c>
      <c r="BG3236">
        <v>-0.2439508140087128</v>
      </c>
      <c r="BH3236">
        <v>-1.7703607678413391E-2</v>
      </c>
      <c r="BI3236">
        <v>-0.16252993047237399</v>
      </c>
      <c r="BJ3236">
        <v>-3.9517275989055627E-2</v>
      </c>
      <c r="BK3236">
        <v>-0.28269821405410772</v>
      </c>
      <c r="BL3236">
        <v>-0.51158797740936279</v>
      </c>
      <c r="BM3236">
        <v>-0.48832279443740861</v>
      </c>
      <c r="BO3236">
        <v>-0.35778552293777471</v>
      </c>
      <c r="BP3236">
        <v>7.0233762264251709E-2</v>
      </c>
      <c r="BQ3236">
        <v>-3.8461945950984927E-2</v>
      </c>
      <c r="BR3236">
        <v>-6.7272037267684937E-2</v>
      </c>
      <c r="BS3236">
        <v>4.8192515969276402E-3</v>
      </c>
      <c r="BT3236">
        <v>-0.28046157956123352</v>
      </c>
      <c r="BU3236">
        <v>-0.29013976454734802</v>
      </c>
      <c r="BV3236">
        <v>-0.32531300187110912</v>
      </c>
      <c r="BW3236">
        <v>-0.165444016456604</v>
      </c>
      <c r="BX3236">
        <v>-0.18309170007705691</v>
      </c>
      <c r="BY3236">
        <v>-0.14996038377285001</v>
      </c>
      <c r="BZ3236">
        <v>0.35027807950973511</v>
      </c>
      <c r="CA3236">
        <v>-0.4070859849452973</v>
      </c>
      <c r="CB3236">
        <v>-0.24075841903686521</v>
      </c>
      <c r="CC3236">
        <v>-1.1517876759171481E-2</v>
      </c>
      <c r="CD3236">
        <v>-0.13601043820381159</v>
      </c>
      <c r="CE3236">
        <v>-0.11879619210958479</v>
      </c>
      <c r="CF3236">
        <v>0.43458262085914617</v>
      </c>
      <c r="CG3236">
        <v>-4.4844873249530792E-2</v>
      </c>
    </row>
    <row r="3237" spans="1:87" x14ac:dyDescent="0.55000000000000004">
      <c r="A3237" t="s">
        <v>13025</v>
      </c>
      <c r="B3237" t="s">
        <v>13026</v>
      </c>
      <c r="C3237" t="s">
        <v>13027</v>
      </c>
      <c r="D3237">
        <v>1770</v>
      </c>
      <c r="E3237">
        <v>107</v>
      </c>
      <c r="F3237">
        <v>1438</v>
      </c>
      <c r="G3237">
        <v>225</v>
      </c>
      <c r="H3237" t="s">
        <v>13028</v>
      </c>
      <c r="I3237">
        <v>3</v>
      </c>
      <c r="J3237">
        <v>1.449292063713074</v>
      </c>
      <c r="K3237">
        <v>1.1628586053848271</v>
      </c>
      <c r="L3237">
        <v>0.90196859836578358</v>
      </c>
      <c r="M3237">
        <v>0.97894859313964844</v>
      </c>
      <c r="N3237">
        <v>1.0010890960693359</v>
      </c>
      <c r="O3237">
        <v>0.65547525882720947</v>
      </c>
      <c r="Q3237">
        <v>1.2563502788543699</v>
      </c>
      <c r="R3237">
        <v>0.95764100551605225</v>
      </c>
      <c r="S3237">
        <v>0.97201740741729725</v>
      </c>
      <c r="T3237">
        <v>1.870267271995544</v>
      </c>
      <c r="U3237">
        <v>1.308697462081909</v>
      </c>
      <c r="V3237">
        <v>1.495155334472656</v>
      </c>
      <c r="W3237">
        <v>1.317446589469909</v>
      </c>
      <c r="X3237">
        <v>1.4154622554779051</v>
      </c>
      <c r="Y3237">
        <v>1.633342385292053</v>
      </c>
      <c r="Z3237">
        <v>1.3369672298431401</v>
      </c>
      <c r="AA3237">
        <v>1.2795195579528811</v>
      </c>
      <c r="AB3237">
        <v>1.1895124912261961</v>
      </c>
      <c r="AC3237">
        <v>1.0532206296920781</v>
      </c>
      <c r="AD3237">
        <v>0.85503327846527089</v>
      </c>
      <c r="AE3237">
        <v>1.094122529029846</v>
      </c>
      <c r="AF3237">
        <v>1.23271119594574</v>
      </c>
      <c r="AG3237">
        <v>1.2263593673706059</v>
      </c>
      <c r="AH3237">
        <v>0.51426208019256592</v>
      </c>
      <c r="AI3237">
        <v>0.90545845031738281</v>
      </c>
      <c r="AJ3237">
        <v>1.0288509130477901</v>
      </c>
      <c r="AK3237">
        <v>1.2406526803970339</v>
      </c>
      <c r="AL3237">
        <v>1.270984411239624</v>
      </c>
      <c r="AM3237">
        <v>1.6464412212371831</v>
      </c>
      <c r="AN3237">
        <v>1.0371217727661131</v>
      </c>
      <c r="AO3237">
        <v>1.1995484828948979</v>
      </c>
      <c r="AP3237">
        <v>1.036280155181885</v>
      </c>
      <c r="AQ3237">
        <v>1.3102996349334719</v>
      </c>
      <c r="AR3237">
        <v>1.3660476207733161</v>
      </c>
      <c r="AS3237">
        <v>1.0598863363265989</v>
      </c>
      <c r="AT3237">
        <v>1.487051367759705</v>
      </c>
      <c r="AU3237">
        <v>1.2877397537231441</v>
      </c>
      <c r="AV3237">
        <v>0.97311055660247803</v>
      </c>
      <c r="AW3237">
        <v>1.615903854370117</v>
      </c>
      <c r="AX3237">
        <v>1.853880882263184</v>
      </c>
      <c r="AZ3237">
        <v>1.6066694259643559</v>
      </c>
      <c r="BA3237">
        <v>0.91262853145599365</v>
      </c>
      <c r="BB3237">
        <v>1.329368948936462</v>
      </c>
      <c r="BC3237">
        <v>1.2033382654190059</v>
      </c>
      <c r="BD3237">
        <v>1.2832406759262081</v>
      </c>
      <c r="BE3237">
        <v>0.68677961826324452</v>
      </c>
      <c r="BF3237">
        <v>1.058434844017029</v>
      </c>
      <c r="BG3237">
        <v>1.1722021102905269</v>
      </c>
      <c r="BH3237">
        <v>0.91831243038177479</v>
      </c>
      <c r="BI3237">
        <v>1.001588821411133</v>
      </c>
      <c r="BJ3237">
        <v>1.0749831199646001</v>
      </c>
      <c r="BK3237">
        <v>0.6727331280708313</v>
      </c>
      <c r="BL3237">
        <v>1.3384637832641599</v>
      </c>
      <c r="BM3237">
        <v>1.350253820419312</v>
      </c>
      <c r="BN3237">
        <v>1.8099825382232659</v>
      </c>
      <c r="BO3237">
        <v>1.230352520942688</v>
      </c>
      <c r="BP3237">
        <v>0.92228734493255615</v>
      </c>
      <c r="BQ3237">
        <v>1.1055294275283809</v>
      </c>
      <c r="BR3237">
        <v>1.015737771987915</v>
      </c>
      <c r="BS3237">
        <v>0.750690758228302</v>
      </c>
      <c r="BT3237">
        <v>0.99939620494842563</v>
      </c>
      <c r="BU3237">
        <v>1.3301681280136111</v>
      </c>
      <c r="BV3237">
        <v>1.1161314249038701</v>
      </c>
      <c r="BW3237">
        <v>0.86906129121780396</v>
      </c>
      <c r="BX3237">
        <v>0.92218112945556641</v>
      </c>
      <c r="BY3237">
        <v>0.84592092037200928</v>
      </c>
      <c r="BZ3237">
        <v>1.4123139381408689</v>
      </c>
      <c r="CA3237">
        <v>0.73173218965530396</v>
      </c>
      <c r="CB3237">
        <v>1.371428251266479</v>
      </c>
      <c r="CC3237">
        <v>0.90476703643798839</v>
      </c>
      <c r="CD3237">
        <v>0.89300984144210827</v>
      </c>
      <c r="CE3237">
        <v>0.98521375656127919</v>
      </c>
      <c r="CF3237">
        <v>1.4139711856842041</v>
      </c>
      <c r="CG3237">
        <v>1.0560373067855831</v>
      </c>
      <c r="CI3237">
        <v>3.3986480236053471</v>
      </c>
    </row>
    <row r="3238" spans="1:87" x14ac:dyDescent="0.55000000000000004">
      <c r="A3238" t="s">
        <v>13029</v>
      </c>
      <c r="B3238" t="s">
        <v>13030</v>
      </c>
      <c r="C3238" t="s">
        <v>13031</v>
      </c>
      <c r="D3238">
        <v>1038</v>
      </c>
      <c r="E3238">
        <v>75</v>
      </c>
      <c r="F3238">
        <v>243</v>
      </c>
      <c r="G3238">
        <v>720</v>
      </c>
      <c r="H3238" t="s">
        <v>13032</v>
      </c>
      <c r="I3238">
        <v>3</v>
      </c>
      <c r="J3238">
        <v>1.456519722938538</v>
      </c>
      <c r="K3238">
        <v>0.92043906450271595</v>
      </c>
      <c r="L3238">
        <v>0.75864648818969704</v>
      </c>
      <c r="M3238">
        <v>0.85527050495147727</v>
      </c>
      <c r="N3238">
        <v>0.83077347278594982</v>
      </c>
      <c r="O3238">
        <v>0.16728457808494571</v>
      </c>
      <c r="Q3238">
        <v>1.039144039154053</v>
      </c>
      <c r="R3238">
        <v>0.82367169857025135</v>
      </c>
      <c r="S3238">
        <v>0.79676437377929676</v>
      </c>
      <c r="T3238">
        <v>1.688257575035095</v>
      </c>
      <c r="U3238">
        <v>1.1596295833587651</v>
      </c>
      <c r="V3238">
        <v>1.3315900564193719</v>
      </c>
      <c r="W3238">
        <v>1.1539589166641231</v>
      </c>
      <c r="X3238">
        <v>1.395666837692261</v>
      </c>
      <c r="Y3238">
        <v>1.7228844165802</v>
      </c>
      <c r="Z3238">
        <v>1.098407030105591</v>
      </c>
      <c r="AA3238">
        <v>1.1580464839935301</v>
      </c>
      <c r="AB3238">
        <v>1.0313857793807979</v>
      </c>
      <c r="AC3238">
        <v>1.070398211479187</v>
      </c>
      <c r="AD3238">
        <v>0.69947779178619385</v>
      </c>
      <c r="AE3238">
        <v>0.92539942264556896</v>
      </c>
      <c r="AF3238">
        <v>1.1044032573699949</v>
      </c>
      <c r="AG3238">
        <v>1.0870692729949949</v>
      </c>
      <c r="AH3238">
        <v>0.33254063129425049</v>
      </c>
      <c r="AI3238">
        <v>0.86953800916671731</v>
      </c>
      <c r="AJ3238">
        <v>0.96573126316070557</v>
      </c>
      <c r="AK3238">
        <v>1.094586849212646</v>
      </c>
      <c r="AL3238">
        <v>1.0921751260757451</v>
      </c>
      <c r="AM3238">
        <v>1.453231573104858</v>
      </c>
      <c r="AN3238">
        <v>0.92416417598724399</v>
      </c>
      <c r="AO3238">
        <v>1.038989663124084</v>
      </c>
      <c r="AP3238">
        <v>0.82787799835205078</v>
      </c>
      <c r="AQ3238">
        <v>1.0041670799255371</v>
      </c>
      <c r="AR3238">
        <v>1.3339593410491939</v>
      </c>
      <c r="AS3238">
        <v>0.98531800508499157</v>
      </c>
      <c r="AT3238">
        <v>1.3249267339706421</v>
      </c>
      <c r="AU3238">
        <v>1.2273910045623779</v>
      </c>
      <c r="AV3238">
        <v>0.82370531558990479</v>
      </c>
      <c r="AW3238">
        <v>1.5199611186981199</v>
      </c>
      <c r="AX3238">
        <v>1.7281696796417241</v>
      </c>
      <c r="AY3238">
        <v>2.1583690643310551</v>
      </c>
      <c r="AZ3238">
        <v>1.5628941059112551</v>
      </c>
      <c r="BA3238">
        <v>0.82213419675827026</v>
      </c>
      <c r="BB3238">
        <v>1.191716074943542</v>
      </c>
      <c r="BC3238">
        <v>1.0612025260925291</v>
      </c>
      <c r="BD3238">
        <v>1.1002147197723391</v>
      </c>
      <c r="BE3238">
        <v>0.51782643795013428</v>
      </c>
      <c r="BF3238">
        <v>0.87692487239837646</v>
      </c>
      <c r="BG3238">
        <v>0.97058212757110596</v>
      </c>
      <c r="BH3238">
        <v>0.98156893253326405</v>
      </c>
      <c r="BI3238">
        <v>0.81727772951126099</v>
      </c>
      <c r="BJ3238">
        <v>1.08881688117981</v>
      </c>
      <c r="BK3238">
        <v>0.55136024951934814</v>
      </c>
      <c r="BL3238">
        <v>1.0463835000991819</v>
      </c>
      <c r="BM3238">
        <v>1.0555121898651121</v>
      </c>
      <c r="BN3238">
        <v>1.6899551153182979</v>
      </c>
      <c r="BO3238">
        <v>1.003295302391052</v>
      </c>
      <c r="BP3238">
        <v>0.77900874614715565</v>
      </c>
      <c r="BQ3238">
        <v>0.93132150173187256</v>
      </c>
      <c r="BR3238">
        <v>0.91201388835907005</v>
      </c>
      <c r="BS3238">
        <v>0.72021579742431641</v>
      </c>
      <c r="BT3238">
        <v>0.88443404436111439</v>
      </c>
      <c r="BU3238">
        <v>1.037197589874268</v>
      </c>
      <c r="BV3238">
        <v>0.90819990634918224</v>
      </c>
      <c r="BW3238">
        <v>0.72005444765090942</v>
      </c>
      <c r="BX3238">
        <v>0.79408365488052368</v>
      </c>
      <c r="BY3238">
        <v>0.64479398727416992</v>
      </c>
      <c r="BZ3238">
        <v>1.101184129714966</v>
      </c>
      <c r="CA3238">
        <v>0.47684711217880249</v>
      </c>
      <c r="CB3238">
        <v>1.1359168291091919</v>
      </c>
      <c r="CC3238">
        <v>0.93241965770721458</v>
      </c>
      <c r="CD3238">
        <v>0.73858785629272472</v>
      </c>
      <c r="CE3238">
        <v>0.82668387889862061</v>
      </c>
      <c r="CF3238">
        <v>1.1118729114532471</v>
      </c>
      <c r="CG3238">
        <v>1.0866677761077881</v>
      </c>
      <c r="CH3238">
        <v>1.4001181125640869</v>
      </c>
      <c r="CI3238">
        <v>2.9034442901611328</v>
      </c>
    </row>
    <row r="3239" spans="1:87" x14ac:dyDescent="0.55000000000000004">
      <c r="A3239" t="s">
        <v>13033</v>
      </c>
      <c r="B3239" t="s">
        <v>13034</v>
      </c>
      <c r="C3239" t="s">
        <v>13035</v>
      </c>
      <c r="D3239">
        <v>1291</v>
      </c>
      <c r="E3239">
        <v>27</v>
      </c>
      <c r="F3239">
        <v>886</v>
      </c>
      <c r="G3239">
        <v>378</v>
      </c>
      <c r="H3239" t="s">
        <v>13036</v>
      </c>
      <c r="I3239">
        <v>3</v>
      </c>
      <c r="J3239">
        <v>1.9590556621551509</v>
      </c>
      <c r="K3239">
        <v>1.5021547079086299</v>
      </c>
      <c r="L3239">
        <v>1.073065042495728</v>
      </c>
      <c r="M3239">
        <v>1.2277486324310301</v>
      </c>
      <c r="N3239">
        <v>1.2260594367980959</v>
      </c>
      <c r="O3239">
        <v>0.7159389853477478</v>
      </c>
      <c r="P3239">
        <v>2.1554758548736568</v>
      </c>
      <c r="Q3239">
        <v>1.5561715364456179</v>
      </c>
      <c r="R3239">
        <v>1.063881635665894</v>
      </c>
      <c r="S3239">
        <v>1.2098692655563359</v>
      </c>
      <c r="T3239">
        <v>2.376915454864502</v>
      </c>
      <c r="U3239">
        <v>1.7297416925430289</v>
      </c>
      <c r="V3239">
        <v>2.005465984344482</v>
      </c>
      <c r="W3239">
        <v>1.6672214269638059</v>
      </c>
      <c r="X3239">
        <v>1.5913383960723879</v>
      </c>
      <c r="Y3239">
        <v>1.901491165161133</v>
      </c>
      <c r="Z3239">
        <v>1.7427536249160771</v>
      </c>
      <c r="AA3239">
        <v>1.661504745483398</v>
      </c>
      <c r="AB3239">
        <v>1.528969407081604</v>
      </c>
      <c r="AC3239">
        <v>1.413433313369751</v>
      </c>
      <c r="AD3239">
        <v>0.97382354736328125</v>
      </c>
      <c r="AE3239">
        <v>1.4020799398422239</v>
      </c>
      <c r="AF3239">
        <v>1.546103239059448</v>
      </c>
      <c r="AG3239">
        <v>1.4808903932571409</v>
      </c>
      <c r="AH3239">
        <v>0.49867326021194469</v>
      </c>
      <c r="AI3239">
        <v>1.003948926925659</v>
      </c>
      <c r="AJ3239">
        <v>1.2123333215713501</v>
      </c>
      <c r="AK3239">
        <v>1.57511305809021</v>
      </c>
      <c r="AL3239">
        <v>1.6954231262207029</v>
      </c>
      <c r="AM3239">
        <v>2.124752521514893</v>
      </c>
      <c r="AN3239">
        <v>1.3131536245346069</v>
      </c>
      <c r="AO3239">
        <v>1.4800781011581421</v>
      </c>
      <c r="AP3239">
        <v>1.1639499664306641</v>
      </c>
      <c r="AQ3239">
        <v>1.6962225437164311</v>
      </c>
      <c r="AR3239">
        <v>1.818897485733032</v>
      </c>
      <c r="AS3239">
        <v>1.3501965999603269</v>
      </c>
      <c r="AT3239">
        <v>1.8082087039947501</v>
      </c>
      <c r="AU3239">
        <v>1.6690858602523799</v>
      </c>
      <c r="AV3239">
        <v>1.186723470687866</v>
      </c>
      <c r="AW3239">
        <v>2.0150668621063228</v>
      </c>
      <c r="AX3239">
        <v>2.453477144241333</v>
      </c>
      <c r="AY3239">
        <v>2.8352425098419189</v>
      </c>
      <c r="AZ3239">
        <v>1.6947183609008789</v>
      </c>
      <c r="BA3239">
        <v>1.0367845296859739</v>
      </c>
      <c r="BB3239">
        <v>1.760600686073303</v>
      </c>
      <c r="BC3239">
        <v>1.5748552083969121</v>
      </c>
      <c r="BD3239">
        <v>1.570397615432739</v>
      </c>
      <c r="BE3239">
        <v>0.81885510683059692</v>
      </c>
      <c r="BF3239">
        <v>1.335319876670837</v>
      </c>
      <c r="BG3239">
        <v>1.500530481338501</v>
      </c>
      <c r="BH3239">
        <v>1.2465991973876951</v>
      </c>
      <c r="BI3239">
        <v>1.263053894042969</v>
      </c>
      <c r="BJ3239">
        <v>1.4357291460037229</v>
      </c>
      <c r="BK3239">
        <v>1.055537104606628</v>
      </c>
      <c r="BL3239">
        <v>1.771658182144165</v>
      </c>
      <c r="BM3239">
        <v>1.7930752038955691</v>
      </c>
      <c r="BN3239">
        <v>2.2775447368621822</v>
      </c>
      <c r="BO3239">
        <v>1.604194641113281</v>
      </c>
      <c r="BP3239">
        <v>1.094921827316284</v>
      </c>
      <c r="BQ3239">
        <v>1.3323532342910771</v>
      </c>
      <c r="BR3239">
        <v>1.2811450958251951</v>
      </c>
      <c r="BS3239">
        <v>0.89734995365142822</v>
      </c>
      <c r="BT3239">
        <v>1.357769727706909</v>
      </c>
      <c r="BU3239">
        <v>1.657881498336792</v>
      </c>
      <c r="BV3239">
        <v>1.4084873199462891</v>
      </c>
      <c r="BW3239">
        <v>1.0769039392471309</v>
      </c>
      <c r="BX3239">
        <v>1.180035829544068</v>
      </c>
      <c r="BY3239">
        <v>1.0101325511932371</v>
      </c>
      <c r="BZ3239">
        <v>1.464555621147156</v>
      </c>
      <c r="CA3239">
        <v>0.94617670774459839</v>
      </c>
      <c r="CB3239">
        <v>1.733983039855957</v>
      </c>
      <c r="CC3239">
        <v>1.180891633033752</v>
      </c>
      <c r="CD3239">
        <v>1.0962073802948</v>
      </c>
      <c r="CE3239">
        <v>1.205055832862854</v>
      </c>
      <c r="CF3239">
        <v>1.444507837295532</v>
      </c>
      <c r="CG3239">
        <v>1.335069537162781</v>
      </c>
      <c r="CH3239">
        <v>1.5533616542816171</v>
      </c>
      <c r="CI3239">
        <v>3.696973323822021</v>
      </c>
    </row>
    <row r="3240" spans="1:87" x14ac:dyDescent="0.55000000000000004">
      <c r="A3240" t="s">
        <v>13037</v>
      </c>
      <c r="B3240" t="s">
        <v>13038</v>
      </c>
      <c r="C3240" t="s">
        <v>13039</v>
      </c>
      <c r="D3240">
        <v>3588</v>
      </c>
      <c r="E3240">
        <v>187</v>
      </c>
      <c r="F3240">
        <v>2711</v>
      </c>
      <c r="G3240">
        <v>690</v>
      </c>
      <c r="H3240" t="s">
        <v>13040</v>
      </c>
      <c r="I3240">
        <v>3</v>
      </c>
      <c r="J3240">
        <v>1.089766263961792</v>
      </c>
      <c r="K3240">
        <v>0.66868269443511963</v>
      </c>
      <c r="L3240">
        <v>0.48117417097091669</v>
      </c>
      <c r="M3240">
        <v>0.62133777141571045</v>
      </c>
      <c r="N3240">
        <v>0.57770264148712169</v>
      </c>
      <c r="O3240">
        <v>0.36345058679580688</v>
      </c>
      <c r="Q3240">
        <v>0.75312310457229603</v>
      </c>
      <c r="R3240">
        <v>0.7225269079208374</v>
      </c>
      <c r="S3240">
        <v>0.57939291000366211</v>
      </c>
      <c r="T3240">
        <v>1.2035655975341799</v>
      </c>
      <c r="U3240">
        <v>0.70570778846740723</v>
      </c>
      <c r="V3240">
        <v>0.85192930698394775</v>
      </c>
      <c r="W3240">
        <v>0.95643651485443115</v>
      </c>
      <c r="X3240">
        <v>1.2008764743804929</v>
      </c>
      <c r="Z3240">
        <v>0.63370740413665771</v>
      </c>
      <c r="AA3240">
        <v>0.8162841796875</v>
      </c>
      <c r="AB3240">
        <v>0.67232894897460938</v>
      </c>
      <c r="AC3240">
        <v>0.8501054048538208</v>
      </c>
      <c r="AF3240">
        <v>0.78378802537918091</v>
      </c>
      <c r="AG3240">
        <v>0.75799965858459473</v>
      </c>
      <c r="AH3240">
        <v>0.45492181181907648</v>
      </c>
      <c r="AI3240">
        <v>0.73129141330718994</v>
      </c>
      <c r="AJ3240">
        <v>0.84556972980499279</v>
      </c>
      <c r="AK3240">
        <v>0.92415511608123779</v>
      </c>
      <c r="AL3240">
        <v>0.66217076778411865</v>
      </c>
      <c r="AM3240">
        <v>0.95109069347381603</v>
      </c>
      <c r="AN3240">
        <v>0.54980325698852539</v>
      </c>
      <c r="AO3240">
        <v>0.7440611720085144</v>
      </c>
      <c r="AP3240">
        <v>0.76541358232498169</v>
      </c>
      <c r="AQ3240">
        <v>0.57606661319732666</v>
      </c>
      <c r="AR3240">
        <v>1.109879851341248</v>
      </c>
      <c r="AS3240">
        <v>0.75788140296936024</v>
      </c>
      <c r="AT3240">
        <v>0.89999163150787354</v>
      </c>
      <c r="AU3240">
        <v>0.91037559509277344</v>
      </c>
      <c r="AV3240">
        <v>0.63746953010559093</v>
      </c>
      <c r="AX3240">
        <v>0.97767430543899536</v>
      </c>
      <c r="AZ3240">
        <v>1.4242429733276369</v>
      </c>
      <c r="BA3240">
        <v>0.89034861326217651</v>
      </c>
      <c r="BB3240">
        <v>0.77801305055618286</v>
      </c>
      <c r="BC3240">
        <v>0.6662062406539917</v>
      </c>
      <c r="BE3240">
        <v>0.35999581217765808</v>
      </c>
      <c r="BF3240">
        <v>0.6952054500579834</v>
      </c>
      <c r="BG3240">
        <v>0.76992285251617432</v>
      </c>
      <c r="BH3240">
        <v>0.88076269626617432</v>
      </c>
      <c r="BI3240">
        <v>0.45189911127090449</v>
      </c>
      <c r="BJ3240">
        <v>0.86410427093505859</v>
      </c>
      <c r="BK3240">
        <v>0.60084527730941772</v>
      </c>
      <c r="BL3240">
        <v>0.60944914817810059</v>
      </c>
      <c r="BM3240">
        <v>0.58180314302444458</v>
      </c>
      <c r="BO3240">
        <v>0.61945021152496338</v>
      </c>
      <c r="BP3240">
        <v>0.54657310247421265</v>
      </c>
      <c r="BQ3240">
        <v>0.90632641315460205</v>
      </c>
      <c r="BR3240">
        <v>0.73847675323486317</v>
      </c>
      <c r="BS3240">
        <v>0.52403771877288818</v>
      </c>
      <c r="BT3240">
        <v>0.49960798025131231</v>
      </c>
      <c r="BU3240">
        <v>0.78763240575790405</v>
      </c>
      <c r="BV3240">
        <v>0.59347468614578247</v>
      </c>
      <c r="BW3240">
        <v>0.41473093628883362</v>
      </c>
      <c r="BX3240">
        <v>0.49847286939620972</v>
      </c>
      <c r="BY3240">
        <v>0.39935693144798279</v>
      </c>
      <c r="BZ3240">
        <v>1.3015007972717281</v>
      </c>
      <c r="CA3240">
        <v>0.30464097857475281</v>
      </c>
      <c r="CB3240">
        <v>0.74725580215454102</v>
      </c>
      <c r="CC3240">
        <v>0.76100605726242065</v>
      </c>
      <c r="CD3240">
        <v>0.40079593658447271</v>
      </c>
      <c r="CE3240">
        <v>0.45951023697853088</v>
      </c>
      <c r="CF3240">
        <v>1.4023563861846919</v>
      </c>
      <c r="CG3240">
        <v>0.86946088075637795</v>
      </c>
      <c r="CI3240">
        <v>2.5378434658050542</v>
      </c>
    </row>
    <row r="3241" spans="1:87" x14ac:dyDescent="0.55000000000000004">
      <c r="A3241" t="s">
        <v>13041</v>
      </c>
      <c r="B3241" t="s">
        <v>13042</v>
      </c>
      <c r="C3241" t="s">
        <v>13043</v>
      </c>
      <c r="D3241">
        <v>2666</v>
      </c>
      <c r="E3241">
        <v>427</v>
      </c>
      <c r="F3241">
        <v>1096</v>
      </c>
      <c r="G3241">
        <v>1143</v>
      </c>
      <c r="H3241" t="s">
        <v>13044</v>
      </c>
      <c r="I3241">
        <v>3</v>
      </c>
      <c r="J3241">
        <v>-0.62317192554473877</v>
      </c>
      <c r="K3241">
        <v>-4.306827113032341E-2</v>
      </c>
      <c r="L3241">
        <v>7.4438050389289856E-2</v>
      </c>
      <c r="M3241">
        <v>-0.25425523519515991</v>
      </c>
      <c r="N3241">
        <v>2.6945536956191059E-2</v>
      </c>
      <c r="O3241">
        <v>1.0344192981719971</v>
      </c>
      <c r="Q3241">
        <v>-0.25250354409217829</v>
      </c>
      <c r="R3241">
        <v>-0.13239619135856631</v>
      </c>
      <c r="S3241">
        <v>-0.26277488470077509</v>
      </c>
      <c r="T3241">
        <v>-0.25834366679191589</v>
      </c>
      <c r="U3241">
        <v>-0.29860913753509521</v>
      </c>
      <c r="V3241">
        <v>-0.46604910492897039</v>
      </c>
      <c r="W3241">
        <v>-0.28355172276496893</v>
      </c>
      <c r="X3241">
        <v>-0.1103467792272568</v>
      </c>
      <c r="Y3241">
        <v>-0.25818058848381042</v>
      </c>
      <c r="Z3241">
        <v>6.5259851515293121E-2</v>
      </c>
      <c r="AA3241">
        <v>-0.22939567267894739</v>
      </c>
      <c r="AB3241">
        <v>-0.1799004524946213</v>
      </c>
      <c r="AC3241">
        <v>-0.8868403434753418</v>
      </c>
      <c r="AD3241">
        <v>-0.1195422038435936</v>
      </c>
      <c r="AE3241">
        <v>4.490559920668602E-2</v>
      </c>
      <c r="AF3241">
        <v>-0.15349897742271421</v>
      </c>
      <c r="AG3241">
        <v>-6.0171980410814278E-2</v>
      </c>
      <c r="AH3241">
        <v>0.36278468370437622</v>
      </c>
      <c r="AI3241">
        <v>-0.1041882634162903</v>
      </c>
      <c r="AJ3241">
        <v>-6.2797941267490387E-2</v>
      </c>
      <c r="AK3241">
        <v>-0.20932583510875699</v>
      </c>
      <c r="AL3241">
        <v>-0.10395406186580659</v>
      </c>
      <c r="AM3241">
        <v>-0.29042476415634161</v>
      </c>
      <c r="AN3241">
        <v>-0.2729683518409729</v>
      </c>
      <c r="AO3241">
        <v>-4.0286663919687271E-2</v>
      </c>
      <c r="AP3241">
        <v>5.9859126806259148E-2</v>
      </c>
      <c r="AQ3241">
        <v>0.1051612123847008</v>
      </c>
      <c r="AR3241">
        <v>-0.6149635910987854</v>
      </c>
      <c r="AS3241">
        <v>-0.56988638639450062</v>
      </c>
      <c r="AT3241">
        <v>-4.656316339969635E-2</v>
      </c>
      <c r="AU3241">
        <v>-0.43627309799194341</v>
      </c>
      <c r="AV3241">
        <v>-9.7216606140136719E-2</v>
      </c>
      <c r="AX3241">
        <v>-0.84612339735031128</v>
      </c>
      <c r="AY3241">
        <v>0.89278280735015869</v>
      </c>
      <c r="AZ3241">
        <v>0.10316489636898039</v>
      </c>
      <c r="BA3241">
        <v>-0.34370690584182739</v>
      </c>
      <c r="BB3241">
        <v>-0.59491300582885742</v>
      </c>
      <c r="BC3241">
        <v>-6.8369336426258087E-2</v>
      </c>
      <c r="BD3241">
        <v>0.32335337996482849</v>
      </c>
      <c r="BE3241">
        <v>7.0299148559570313E-2</v>
      </c>
      <c r="BF3241">
        <v>-0.27267497777938843</v>
      </c>
      <c r="BG3241">
        <v>-0.27323171496391302</v>
      </c>
      <c r="BH3241">
        <v>-1.0077944993972781</v>
      </c>
      <c r="BI3241">
        <v>0.1051017493009567</v>
      </c>
      <c r="BJ3241">
        <v>-0.84152299165725708</v>
      </c>
      <c r="BK3241">
        <v>-0.25494295358657842</v>
      </c>
      <c r="BL3241">
        <v>-0.19362729787826541</v>
      </c>
      <c r="BM3241">
        <v>-0.13556328415870669</v>
      </c>
      <c r="BO3241">
        <v>-0.1394502818584443</v>
      </c>
      <c r="BP3241">
        <v>4.2110485956072799E-3</v>
      </c>
      <c r="BQ3241">
        <v>-0.41792282462120062</v>
      </c>
      <c r="BR3241">
        <v>-0.45763987302780162</v>
      </c>
      <c r="BS3241">
        <v>-0.32688385248184199</v>
      </c>
      <c r="BT3241">
        <v>-0.34528928995132452</v>
      </c>
      <c r="BU3241">
        <v>-0.25250887870788569</v>
      </c>
      <c r="BV3241">
        <v>6.1776069924235301E-3</v>
      </c>
      <c r="BW3241">
        <v>2.781146764755249E-2</v>
      </c>
      <c r="BX3241">
        <v>-0.17432206869125369</v>
      </c>
      <c r="BY3241">
        <v>0.1698225140571594</v>
      </c>
      <c r="BZ3241">
        <v>0.32238870859146118</v>
      </c>
      <c r="CA3241">
        <v>0.1023863106966019</v>
      </c>
      <c r="CB3241">
        <v>-0.23242442309856409</v>
      </c>
      <c r="CC3241">
        <v>-0.40372580289840698</v>
      </c>
      <c r="CD3241">
        <v>7.1807175874710083E-2</v>
      </c>
      <c r="CE3241">
        <v>8.5540875792503357E-2</v>
      </c>
      <c r="CF3241">
        <v>0.1964279860258103</v>
      </c>
      <c r="CG3241">
        <v>-0.81417381763458241</v>
      </c>
      <c r="CI3241">
        <v>2.534696102142334</v>
      </c>
    </row>
    <row r="3242" spans="1:87" x14ac:dyDescent="0.55000000000000004">
      <c r="A3242" t="s">
        <v>13045</v>
      </c>
      <c r="B3242" t="s">
        <v>13046</v>
      </c>
      <c r="C3242" t="s">
        <v>13047</v>
      </c>
      <c r="D3242">
        <v>6909</v>
      </c>
      <c r="E3242">
        <v>69</v>
      </c>
      <c r="F3242">
        <v>1785</v>
      </c>
      <c r="G3242">
        <v>5055</v>
      </c>
      <c r="H3242" t="s">
        <v>13048</v>
      </c>
      <c r="I3242">
        <v>3</v>
      </c>
      <c r="J3242">
        <v>0.56998646259307861</v>
      </c>
      <c r="K3242">
        <v>-0.26030761003494263</v>
      </c>
      <c r="L3242">
        <v>-0.57622671127319336</v>
      </c>
      <c r="M3242">
        <v>-0.21117663383483889</v>
      </c>
      <c r="N3242">
        <v>-0.4289613664150238</v>
      </c>
      <c r="O3242">
        <v>-0.41470131278038019</v>
      </c>
      <c r="Q3242">
        <v>-0.52573955059051514</v>
      </c>
      <c r="R3242">
        <v>-0.39736971259117132</v>
      </c>
      <c r="S3242">
        <v>-0.34524402022361761</v>
      </c>
      <c r="T3242">
        <v>-0.26076042652130133</v>
      </c>
      <c r="U3242">
        <v>-0.33763524889945978</v>
      </c>
      <c r="V3242">
        <v>-0.35215392708778381</v>
      </c>
      <c r="W3242">
        <v>0.17671701312065119</v>
      </c>
      <c r="X3242">
        <v>0.17074708640575409</v>
      </c>
      <c r="Y3242">
        <v>0.71965861320495605</v>
      </c>
      <c r="Z3242">
        <v>-0.61342489719390858</v>
      </c>
      <c r="AA3242">
        <v>-4.7767180949449539E-2</v>
      </c>
      <c r="AB3242">
        <v>-0.37502998113632202</v>
      </c>
      <c r="AC3242">
        <v>0.67400252819061279</v>
      </c>
      <c r="AD3242">
        <v>-0.1186344251036644</v>
      </c>
      <c r="AE3242">
        <v>-0.1449884623289108</v>
      </c>
      <c r="AF3242">
        <v>-0.21276624500751501</v>
      </c>
      <c r="AG3242">
        <v>-0.48430436849594111</v>
      </c>
      <c r="AH3242">
        <v>-0.3469165563583374</v>
      </c>
      <c r="AI3242">
        <v>-0.1018602624535561</v>
      </c>
      <c r="AJ3242">
        <v>0.21996226906776431</v>
      </c>
      <c r="AK3242">
        <v>8.8632263243198395E-2</v>
      </c>
      <c r="AL3242">
        <v>-0.40224871039390558</v>
      </c>
      <c r="AM3242">
        <v>-0.4656493067741394</v>
      </c>
      <c r="AN3242">
        <v>-0.4945863783359527</v>
      </c>
      <c r="AO3242">
        <v>-0.19635239243507391</v>
      </c>
      <c r="AP3242">
        <v>-0.22395320236682889</v>
      </c>
      <c r="AQ3242">
        <v>-0.75472909212112427</v>
      </c>
      <c r="AR3242">
        <v>0.64426767826080322</v>
      </c>
      <c r="AS3242">
        <v>3.7664942443370819E-2</v>
      </c>
      <c r="AT3242">
        <v>-0.57781922817230214</v>
      </c>
      <c r="AU3242">
        <v>-3.11353662982583E-3</v>
      </c>
      <c r="AV3242">
        <v>-0.33947068452835077</v>
      </c>
      <c r="AX3242">
        <v>-0.50040149688720703</v>
      </c>
      <c r="AZ3242">
        <v>0.25448179244995123</v>
      </c>
      <c r="BA3242">
        <v>0.3524075448513031</v>
      </c>
      <c r="BB3242">
        <v>-0.32904914021491999</v>
      </c>
      <c r="BC3242">
        <v>-0.23200115561485291</v>
      </c>
      <c r="BD3242">
        <v>0.39675873517990118</v>
      </c>
      <c r="BE3242">
        <v>-0.48113211989402782</v>
      </c>
      <c r="BF3242">
        <v>-0.218868687748909</v>
      </c>
      <c r="BG3242">
        <v>-0.1045303121209145</v>
      </c>
      <c r="BH3242">
        <v>0.96091347932815563</v>
      </c>
      <c r="BI3242">
        <v>-0.58866792917251587</v>
      </c>
      <c r="BJ3242">
        <v>0.68438255786895752</v>
      </c>
      <c r="BK3242">
        <v>0.75872480869293213</v>
      </c>
      <c r="BL3242">
        <v>-0.6635473370552063</v>
      </c>
      <c r="BM3242">
        <v>-0.72592735290527355</v>
      </c>
      <c r="BO3242">
        <v>-0.62154531478881836</v>
      </c>
      <c r="BP3242">
        <v>-0.42613387107849132</v>
      </c>
      <c r="BQ3242">
        <v>0.20339533686637881</v>
      </c>
      <c r="BR3242">
        <v>7.628573477268219E-2</v>
      </c>
      <c r="BS3242">
        <v>-0.15847525000572199</v>
      </c>
      <c r="BT3242">
        <v>-9.6704110503196716E-2</v>
      </c>
      <c r="BU3242">
        <v>-0.74666571617126465</v>
      </c>
      <c r="BV3242">
        <v>-0.59658443927764893</v>
      </c>
      <c r="BW3242">
        <v>-0.66194784641265869</v>
      </c>
      <c r="BX3242">
        <v>-0.33697372674942022</v>
      </c>
      <c r="BY3242">
        <v>-0.79951012134552002</v>
      </c>
      <c r="BZ3242">
        <v>1.3977460563182831E-2</v>
      </c>
      <c r="CA3242">
        <v>-0.77119165658950806</v>
      </c>
      <c r="CB3242">
        <v>-0.7463604211807251</v>
      </c>
      <c r="CC3242">
        <v>0.18977589905261999</v>
      </c>
      <c r="CD3242">
        <v>-0.71084046363830566</v>
      </c>
      <c r="CE3242">
        <v>-0.79526996612548828</v>
      </c>
      <c r="CF3242">
        <v>0.22488644719123829</v>
      </c>
      <c r="CG3242">
        <v>2.4580929428339001E-2</v>
      </c>
    </row>
    <row r="3243" spans="1:87" x14ac:dyDescent="0.55000000000000004">
      <c r="A3243" t="s">
        <v>13049</v>
      </c>
      <c r="B3243" t="s">
        <v>13050</v>
      </c>
      <c r="C3243" t="s">
        <v>13051</v>
      </c>
      <c r="D3243">
        <v>1876</v>
      </c>
      <c r="E3243">
        <v>263</v>
      </c>
      <c r="F3243">
        <v>449</v>
      </c>
      <c r="G3243">
        <v>1164</v>
      </c>
      <c r="H3243" t="s">
        <v>13052</v>
      </c>
      <c r="I3243">
        <v>3</v>
      </c>
      <c r="J3243">
        <v>0.51369684934616111</v>
      </c>
      <c r="K3243">
        <v>0.1446997225284575</v>
      </c>
      <c r="L3243">
        <v>0.30594640970230103</v>
      </c>
      <c r="M3243">
        <v>0.27433347702026373</v>
      </c>
      <c r="N3243">
        <v>0.30126979947090138</v>
      </c>
      <c r="O3243">
        <v>-0.10585746914148331</v>
      </c>
      <c r="Q3243">
        <v>0.26526409387588501</v>
      </c>
      <c r="R3243">
        <v>0.37541747093200689</v>
      </c>
      <c r="S3243">
        <v>0.18795120716094971</v>
      </c>
      <c r="T3243">
        <v>0.59111744165420521</v>
      </c>
      <c r="U3243">
        <v>0.31745713949203491</v>
      </c>
      <c r="V3243">
        <v>0.29768428206443792</v>
      </c>
      <c r="W3243">
        <v>0.37461730837821949</v>
      </c>
      <c r="X3243">
        <v>0.89229869842529297</v>
      </c>
      <c r="Y3243">
        <v>1.115702033042907</v>
      </c>
      <c r="Z3243">
        <v>0.28105872869491583</v>
      </c>
      <c r="AA3243">
        <v>0.40746045112609858</v>
      </c>
      <c r="AB3243">
        <v>0.31016573309898382</v>
      </c>
      <c r="AC3243">
        <v>0.33154773712158209</v>
      </c>
      <c r="AD3243">
        <v>0.28404563665390031</v>
      </c>
      <c r="AE3243">
        <v>0.31499391794204712</v>
      </c>
      <c r="AF3243">
        <v>0.42133873701095592</v>
      </c>
      <c r="AG3243">
        <v>0.47858089208602889</v>
      </c>
      <c r="AH3243">
        <v>0.22626523673534391</v>
      </c>
      <c r="AI3243">
        <v>0.5344354510307312</v>
      </c>
      <c r="AJ3243">
        <v>0.53683632612228382</v>
      </c>
      <c r="AK3243">
        <v>0.39076241850852972</v>
      </c>
      <c r="AL3243">
        <v>0.27991163730621338</v>
      </c>
      <c r="AM3243">
        <v>0.44187679886817932</v>
      </c>
      <c r="AN3243">
        <v>0.29964852333068848</v>
      </c>
      <c r="AO3243">
        <v>0.39499551057815541</v>
      </c>
      <c r="AP3243">
        <v>0.33411234617233282</v>
      </c>
      <c r="AQ3243">
        <v>0.17067210376262651</v>
      </c>
      <c r="AR3243">
        <v>0.46638736128807068</v>
      </c>
      <c r="AS3243">
        <v>0.31331387162208563</v>
      </c>
      <c r="AT3243">
        <v>0.56243723630905151</v>
      </c>
      <c r="AU3243">
        <v>0.47783201932907099</v>
      </c>
      <c r="AV3243">
        <v>0.28488755226135248</v>
      </c>
      <c r="AX3243">
        <v>0.49055355787277222</v>
      </c>
      <c r="AY3243">
        <v>1.2852927446365361</v>
      </c>
      <c r="AZ3243">
        <v>1.1234003305435181</v>
      </c>
      <c r="BA3243">
        <v>0.40315523743629428</v>
      </c>
      <c r="BB3243">
        <v>0.28256669640541082</v>
      </c>
      <c r="BC3243">
        <v>0.34491309523582458</v>
      </c>
      <c r="BD3243">
        <v>0.52473145723342896</v>
      </c>
      <c r="BE3243">
        <v>0.1597661226987839</v>
      </c>
      <c r="BF3243">
        <v>0.21062147617340091</v>
      </c>
      <c r="BG3243">
        <v>0.23897969722747819</v>
      </c>
      <c r="BH3243">
        <v>0.34339684247970581</v>
      </c>
      <c r="BI3243">
        <v>0.25535812973976119</v>
      </c>
      <c r="BJ3243">
        <v>0.36424332857131958</v>
      </c>
      <c r="BK3243">
        <v>-3.9715182036161423E-2</v>
      </c>
      <c r="BL3243">
        <v>0.107928141951561</v>
      </c>
      <c r="BM3243">
        <v>0.1074751168489456</v>
      </c>
      <c r="BO3243">
        <v>0.19118332862854021</v>
      </c>
      <c r="BP3243">
        <v>0.29967817664146418</v>
      </c>
      <c r="BQ3243">
        <v>0.29288750886917109</v>
      </c>
      <c r="BR3243">
        <v>0.29130524396896362</v>
      </c>
      <c r="BS3243">
        <v>0.34991776943206793</v>
      </c>
      <c r="BT3243">
        <v>0.17071504890918729</v>
      </c>
      <c r="BU3243">
        <v>0.19336250424385071</v>
      </c>
      <c r="BV3243">
        <v>0.26300895214080811</v>
      </c>
      <c r="BW3243">
        <v>0.22683700919151301</v>
      </c>
      <c r="BX3243">
        <v>0.23633463680744179</v>
      </c>
      <c r="BY3243">
        <v>0.1934047937393189</v>
      </c>
      <c r="BZ3243">
        <v>0.62569040060043335</v>
      </c>
      <c r="CA3243">
        <v>-4.5947860926389687E-2</v>
      </c>
      <c r="CB3243">
        <v>0.26509681344032288</v>
      </c>
      <c r="CC3243">
        <v>0.45665439963340759</v>
      </c>
      <c r="CD3243">
        <v>0.24716603755950931</v>
      </c>
      <c r="CE3243">
        <v>0.29359480738639832</v>
      </c>
      <c r="CG3243">
        <v>0.45961609482765192</v>
      </c>
      <c r="CI3243">
        <v>2.103136539459229</v>
      </c>
    </row>
    <row r="3244" spans="1:87" x14ac:dyDescent="0.55000000000000004">
      <c r="A3244" t="s">
        <v>13053</v>
      </c>
      <c r="B3244" t="s">
        <v>13054</v>
      </c>
      <c r="C3244" t="s">
        <v>13055</v>
      </c>
      <c r="D3244">
        <v>11539</v>
      </c>
      <c r="E3244">
        <v>394</v>
      </c>
      <c r="F3244">
        <v>7575</v>
      </c>
      <c r="G3244">
        <v>3570</v>
      </c>
      <c r="H3244" t="s">
        <v>13056</v>
      </c>
      <c r="I3244">
        <v>3</v>
      </c>
      <c r="J3244">
        <v>0.2128544300794602</v>
      </c>
      <c r="K3244">
        <v>-0.1138589009642601</v>
      </c>
      <c r="L3244">
        <v>-0.35034710168838501</v>
      </c>
      <c r="M3244">
        <v>-0.16904251277446741</v>
      </c>
      <c r="N3244">
        <v>-0.26125401258468639</v>
      </c>
      <c r="O3244">
        <v>7.4377201497554779E-2</v>
      </c>
      <c r="Q3244">
        <v>-0.27300494909286499</v>
      </c>
      <c r="R3244">
        <v>-0.17637577652931211</v>
      </c>
      <c r="T3244">
        <v>-0.24111971259117129</v>
      </c>
      <c r="V3244">
        <v>-0.40255141258239752</v>
      </c>
      <c r="W3244">
        <v>0.27762913703918463</v>
      </c>
      <c r="Y3244">
        <v>0.45019084215164179</v>
      </c>
      <c r="Z3244">
        <v>-0.42074140906333918</v>
      </c>
      <c r="AA3244">
        <v>-8.0777443945407867E-2</v>
      </c>
      <c r="AB3244">
        <v>-0.2927553653717041</v>
      </c>
      <c r="AC3244">
        <v>0.2258646488189697</v>
      </c>
      <c r="AE3244">
        <v>7.3086023330688477E-2</v>
      </c>
      <c r="AF3244">
        <v>-0.17712880671024331</v>
      </c>
      <c r="AG3244">
        <v>-0.31198316812515259</v>
      </c>
      <c r="AH3244">
        <v>-4.9707405269145959E-2</v>
      </c>
      <c r="AI3244">
        <v>-0.1046895831823349</v>
      </c>
      <c r="AJ3244">
        <v>0.23164737224578849</v>
      </c>
      <c r="AK3244">
        <v>0.27001458406448359</v>
      </c>
      <c r="AL3244">
        <v>-0.35394763946533198</v>
      </c>
      <c r="AM3244">
        <v>-0.35065004229545588</v>
      </c>
      <c r="AN3244">
        <v>-0.397607982158661</v>
      </c>
      <c r="AO3244">
        <v>-0.12693552672863009</v>
      </c>
      <c r="AP3244">
        <v>8.717336505651474E-2</v>
      </c>
      <c r="AQ3244">
        <v>-0.48194503784179688</v>
      </c>
      <c r="AR3244">
        <v>0.35189053416252142</v>
      </c>
      <c r="AS3244">
        <v>-8.5344061255455017E-2</v>
      </c>
      <c r="AT3244">
        <v>-0.39247912168502819</v>
      </c>
      <c r="AU3244">
        <v>-1.8326066434383389E-2</v>
      </c>
      <c r="AV3244">
        <v>-0.1335177272558212</v>
      </c>
      <c r="AX3244">
        <v>-0.62533652782440197</v>
      </c>
      <c r="AZ3244">
        <v>0.28842976689338679</v>
      </c>
      <c r="BA3244">
        <v>0.4549955427646637</v>
      </c>
      <c r="BC3244">
        <v>-0.1502677649259567</v>
      </c>
      <c r="BE3244">
        <v>-0.2283162176609039</v>
      </c>
      <c r="BF3244">
        <v>-5.1893532276153558E-2</v>
      </c>
      <c r="BG3244">
        <v>5.9137254953384399E-2</v>
      </c>
      <c r="BH3244">
        <v>0.51848369836807251</v>
      </c>
      <c r="BI3244">
        <v>-0.36433401703834523</v>
      </c>
      <c r="BJ3244">
        <v>0.26134702563285828</v>
      </c>
      <c r="BK3244">
        <v>0.76020753383636475</v>
      </c>
      <c r="BL3244">
        <v>-0.55290895700454701</v>
      </c>
      <c r="BM3244">
        <v>-0.53499472141265869</v>
      </c>
      <c r="BP3244">
        <v>-0.20984311401844019</v>
      </c>
      <c r="BQ3244">
        <v>0.2456924915313721</v>
      </c>
      <c r="BR3244">
        <v>0.16684405505657199</v>
      </c>
      <c r="BS3244">
        <v>-0.2108884304761886</v>
      </c>
      <c r="BT3244">
        <v>-0.31065464019775391</v>
      </c>
      <c r="BU3244">
        <v>-0.32022774219512939</v>
      </c>
      <c r="BV3244">
        <v>-0.44216728210449202</v>
      </c>
      <c r="BW3244">
        <v>-0.47942128777503967</v>
      </c>
      <c r="BX3244">
        <v>-0.2169644832611084</v>
      </c>
      <c r="BY3244">
        <v>-0.49257850646972651</v>
      </c>
      <c r="BZ3244">
        <v>0.52455681562423695</v>
      </c>
      <c r="CA3244">
        <v>-0.465465247631073</v>
      </c>
      <c r="CB3244">
        <v>-0.49605146050453203</v>
      </c>
      <c r="CC3244">
        <v>0.11190783977508539</v>
      </c>
      <c r="CD3244">
        <v>-0.51440984010696422</v>
      </c>
      <c r="CE3244">
        <v>-0.57796323299407959</v>
      </c>
      <c r="CF3244">
        <v>0.75092887878417969</v>
      </c>
      <c r="CG3244">
        <v>-8.2983396947383881E-2</v>
      </c>
    </row>
    <row r="3245" spans="1:87" x14ac:dyDescent="0.55000000000000004">
      <c r="A3245" t="s">
        <v>13057</v>
      </c>
      <c r="B3245" t="s">
        <v>13058</v>
      </c>
      <c r="C3245" t="s">
        <v>13059</v>
      </c>
      <c r="D3245">
        <v>11090</v>
      </c>
      <c r="E3245">
        <v>480</v>
      </c>
      <c r="F3245">
        <v>7829</v>
      </c>
      <c r="G3245">
        <v>2781</v>
      </c>
      <c r="H3245" t="s">
        <v>13060</v>
      </c>
      <c r="I3245">
        <v>3</v>
      </c>
      <c r="K3245">
        <v>-0.1216817945241928</v>
      </c>
      <c r="L3245">
        <v>-0.63503408432006836</v>
      </c>
      <c r="M3245">
        <v>-0.39862829446792603</v>
      </c>
      <c r="N3245">
        <v>-0.49362397193908691</v>
      </c>
      <c r="O3245">
        <v>0.23737673461437231</v>
      </c>
      <c r="Q3245">
        <v>-0.37225770950317377</v>
      </c>
      <c r="R3245">
        <v>-0.176680251955986</v>
      </c>
      <c r="S3245">
        <v>-0.34294474124908447</v>
      </c>
      <c r="T3245">
        <v>-0.42232695221900962</v>
      </c>
      <c r="V3245">
        <v>-0.62904715538024902</v>
      </c>
      <c r="W3245">
        <v>0.120444156229496</v>
      </c>
      <c r="Z3245">
        <v>-0.72810828685760498</v>
      </c>
      <c r="AA3245">
        <v>-0.37053757905960077</v>
      </c>
      <c r="AB3245">
        <v>-0.57138252258300781</v>
      </c>
      <c r="AC3245">
        <v>0.1886877715587616</v>
      </c>
      <c r="AF3245">
        <v>-0.38816219568252558</v>
      </c>
      <c r="AG3245">
        <v>-0.61275482177734375</v>
      </c>
      <c r="AH3245">
        <v>-0.21958060562610621</v>
      </c>
      <c r="AI3245">
        <v>-0.29664534330368042</v>
      </c>
      <c r="AJ3245">
        <v>-1.7381343990564339E-2</v>
      </c>
      <c r="AK3245">
        <v>0.13983489573001859</v>
      </c>
      <c r="AL3245">
        <v>-0.59802758693695068</v>
      </c>
      <c r="AM3245">
        <v>-0.63876503705978394</v>
      </c>
      <c r="AN3245">
        <v>-0.69697028398513794</v>
      </c>
      <c r="AO3245">
        <v>-0.29946339130401611</v>
      </c>
      <c r="AP3245">
        <v>0.1299083530902862</v>
      </c>
      <c r="AQ3245">
        <v>-0.71647757291793823</v>
      </c>
      <c r="AR3245">
        <v>0.35635584592819208</v>
      </c>
      <c r="AS3245">
        <v>-0.20557770133018499</v>
      </c>
      <c r="AT3245">
        <v>-0.58801430463790894</v>
      </c>
      <c r="AU3245">
        <v>-0.39204961061477661</v>
      </c>
      <c r="AV3245">
        <v>-0.2475789338350296</v>
      </c>
      <c r="AX3245">
        <v>-1.136102676391602</v>
      </c>
      <c r="BA3245">
        <v>0.36423969268798828</v>
      </c>
      <c r="BB3245">
        <v>-0.4893336296081543</v>
      </c>
      <c r="BC3245">
        <v>-0.39010566473007202</v>
      </c>
      <c r="BE3245">
        <v>-0.45199251174926758</v>
      </c>
      <c r="BF3245">
        <v>-0.15873280167579651</v>
      </c>
      <c r="BG3245">
        <v>-0.12528775632381439</v>
      </c>
      <c r="BH3245">
        <v>0.36858758330345148</v>
      </c>
      <c r="BI3245">
        <v>-0.77673494815826416</v>
      </c>
      <c r="BJ3245">
        <v>0.1932089626789093</v>
      </c>
      <c r="BL3245">
        <v>-0.69598853588104248</v>
      </c>
      <c r="BM3245">
        <v>-0.6783682107925415</v>
      </c>
      <c r="BO3245">
        <v>-0.73449540138244629</v>
      </c>
      <c r="BP3245">
        <v>-0.29889041185379028</v>
      </c>
      <c r="BQ3245">
        <v>0.19011679291725159</v>
      </c>
      <c r="BR3245">
        <v>2.5879815220832799E-3</v>
      </c>
      <c r="BS3245">
        <v>-0.54288023710250877</v>
      </c>
      <c r="BT3245">
        <v>-0.39946100115776062</v>
      </c>
      <c r="BU3245">
        <v>-0.60957986116409324</v>
      </c>
      <c r="BV3245">
        <v>-0.68826687335967995</v>
      </c>
      <c r="BW3245">
        <v>-0.76206862926483154</v>
      </c>
      <c r="BX3245">
        <v>-0.65331512689590454</v>
      </c>
      <c r="BY3245">
        <v>-0.76407748460769653</v>
      </c>
      <c r="BZ3245">
        <v>0.51994776725769043</v>
      </c>
      <c r="CA3245">
        <v>-0.64576321840286255</v>
      </c>
      <c r="CB3245">
        <v>-0.70437467098236084</v>
      </c>
      <c r="CC3245">
        <v>-0.1479661762714386</v>
      </c>
      <c r="CD3245">
        <v>-0.78430408239364624</v>
      </c>
      <c r="CE3245">
        <v>-0.87037312984466553</v>
      </c>
      <c r="CF3245">
        <v>0.80425471067428589</v>
      </c>
      <c r="CG3245">
        <v>-0.35254159569740301</v>
      </c>
    </row>
    <row r="3246" spans="1:87" x14ac:dyDescent="0.55000000000000004">
      <c r="A3246" t="s">
        <v>13061</v>
      </c>
      <c r="B3246" t="s">
        <v>13062</v>
      </c>
      <c r="C3246" t="s">
        <v>13063</v>
      </c>
      <c r="D3246">
        <v>2718</v>
      </c>
      <c r="E3246">
        <v>63</v>
      </c>
      <c r="F3246">
        <v>306</v>
      </c>
      <c r="G3246">
        <v>2349</v>
      </c>
      <c r="H3246" t="s">
        <v>13064</v>
      </c>
      <c r="I3246">
        <v>3</v>
      </c>
      <c r="J3246">
        <v>0.38856711983680731</v>
      </c>
      <c r="K3246">
        <v>1.03973969817161E-3</v>
      </c>
      <c r="L3246">
        <v>0.21634404361248019</v>
      </c>
      <c r="M3246">
        <v>0.19040331244468689</v>
      </c>
      <c r="N3246">
        <v>0.26095300912857061</v>
      </c>
      <c r="O3246">
        <v>0.1669275760650635</v>
      </c>
      <c r="Q3246">
        <v>-1.666759327054023E-2</v>
      </c>
      <c r="R3246">
        <v>-1.0135078802704809E-2</v>
      </c>
      <c r="S3246">
        <v>2.5693148374557492E-2</v>
      </c>
      <c r="T3246">
        <v>0.37736979126930242</v>
      </c>
      <c r="U3246">
        <v>0.30302527546882629</v>
      </c>
      <c r="V3246">
        <v>0.18762990832328799</v>
      </c>
      <c r="W3246">
        <v>0.34526050090789789</v>
      </c>
      <c r="X3246">
        <v>0.66880255937576294</v>
      </c>
      <c r="Y3246">
        <v>0.87689244747161865</v>
      </c>
      <c r="Z3246">
        <v>0.30981838703155518</v>
      </c>
      <c r="AA3246">
        <v>0.44470548629760742</v>
      </c>
      <c r="AB3246">
        <v>0.27324211597442633</v>
      </c>
      <c r="AC3246">
        <v>0.1329980939626694</v>
      </c>
      <c r="AD3246">
        <v>0.15533950924873349</v>
      </c>
      <c r="AE3246">
        <v>0.42852553725242609</v>
      </c>
      <c r="AF3246">
        <v>0.29790368676185608</v>
      </c>
      <c r="AG3246">
        <v>0.34893783926963812</v>
      </c>
      <c r="AH3246">
        <v>0.33448377251625061</v>
      </c>
      <c r="AI3246">
        <v>0.32485547661781311</v>
      </c>
      <c r="AJ3246">
        <v>0.52996832132339478</v>
      </c>
      <c r="AK3246">
        <v>0.41706237196922302</v>
      </c>
      <c r="AL3246">
        <v>0.36949872970581049</v>
      </c>
      <c r="AM3246">
        <v>0.32749402523040771</v>
      </c>
      <c r="AN3246">
        <v>0.16012392938137049</v>
      </c>
      <c r="AO3246">
        <v>0.27496212720870972</v>
      </c>
      <c r="AP3246">
        <v>3.005504235625267E-2</v>
      </c>
      <c r="AQ3246">
        <v>0.17070943117141721</v>
      </c>
      <c r="AR3246">
        <v>0.3637086153030395</v>
      </c>
      <c r="AS3246">
        <v>8.1899091601371765E-2</v>
      </c>
      <c r="AT3246">
        <v>0.27842682600021362</v>
      </c>
      <c r="AU3246">
        <v>0.52616673707962036</v>
      </c>
      <c r="AV3246">
        <v>0.15641129016876221</v>
      </c>
      <c r="AX3246">
        <v>0.24198797345161441</v>
      </c>
      <c r="AY3246">
        <v>1.4955257177352901</v>
      </c>
      <c r="AZ3246">
        <v>0.669852614402771</v>
      </c>
      <c r="BA3246">
        <v>0.29388755559921259</v>
      </c>
      <c r="BB3246">
        <v>0.13688446581363681</v>
      </c>
      <c r="BC3246">
        <v>0.36635312438011169</v>
      </c>
      <c r="BD3246">
        <v>0.67762058973312378</v>
      </c>
      <c r="BE3246">
        <v>0.17440970242023471</v>
      </c>
      <c r="BF3246">
        <v>0.1106787696480751</v>
      </c>
      <c r="BG3246">
        <v>0.2661832869052887</v>
      </c>
      <c r="BH3246">
        <v>0.33043253421783447</v>
      </c>
      <c r="BI3246">
        <v>0.34036087989807129</v>
      </c>
      <c r="BJ3246">
        <v>0.19076552987098699</v>
      </c>
      <c r="BK3246">
        <v>0.58130490779876709</v>
      </c>
      <c r="BL3246">
        <v>-1.625148206949234E-2</v>
      </c>
      <c r="BM3246">
        <v>-2.0617026835680001E-2</v>
      </c>
      <c r="BO3246">
        <v>0.16428062319755549</v>
      </c>
      <c r="BP3246">
        <v>5.764356255531311E-2</v>
      </c>
      <c r="BQ3246">
        <v>0.12901011109352109</v>
      </c>
      <c r="BR3246">
        <v>0.19623693823814389</v>
      </c>
      <c r="BS3246">
        <v>0.27128499746322632</v>
      </c>
      <c r="BT3246">
        <v>-4.0211714804172509E-5</v>
      </c>
      <c r="BU3246">
        <v>0.1613780856132507</v>
      </c>
      <c r="BV3246">
        <v>0.24998077750205991</v>
      </c>
      <c r="BW3246">
        <v>0.17590528726577759</v>
      </c>
      <c r="BX3246">
        <v>0.34675252437591553</v>
      </c>
      <c r="BY3246">
        <v>0.15549847483634949</v>
      </c>
      <c r="BZ3246">
        <v>0.41316995024681091</v>
      </c>
      <c r="CA3246">
        <v>1.522361673414707E-2</v>
      </c>
      <c r="CB3246">
        <v>5.7945262640714638E-2</v>
      </c>
      <c r="CC3246">
        <v>0.57334977388381969</v>
      </c>
      <c r="CD3246">
        <v>0.15158487856388089</v>
      </c>
      <c r="CE3246">
        <v>0.17880326509475711</v>
      </c>
      <c r="CF3246">
        <v>0.38686808943748469</v>
      </c>
      <c r="CG3246">
        <v>0.3093094527721405</v>
      </c>
    </row>
    <row r="3247" spans="1:87" x14ac:dyDescent="0.55000000000000004">
      <c r="A3247" t="s">
        <v>13065</v>
      </c>
      <c r="B3247" t="s">
        <v>13066</v>
      </c>
      <c r="C3247" t="s">
        <v>13067</v>
      </c>
      <c r="D3247">
        <v>5038</v>
      </c>
      <c r="E3247">
        <v>55</v>
      </c>
      <c r="F3247">
        <v>4554</v>
      </c>
      <c r="G3247">
        <v>429</v>
      </c>
      <c r="H3247" t="s">
        <v>13068</v>
      </c>
      <c r="I3247">
        <v>3</v>
      </c>
      <c r="J3247">
        <v>0.68241703510284402</v>
      </c>
      <c r="K3247">
        <v>0.68691283464431763</v>
      </c>
      <c r="L3247">
        <v>0.57863998413085938</v>
      </c>
      <c r="M3247">
        <v>0.57083934545516979</v>
      </c>
      <c r="N3247">
        <v>0.63411498069763184</v>
      </c>
      <c r="O3247">
        <v>0.68551290035247803</v>
      </c>
      <c r="Q3247">
        <v>0.80667078495025657</v>
      </c>
      <c r="R3247">
        <v>0.74789494276046753</v>
      </c>
      <c r="S3247">
        <v>0.59216952323913574</v>
      </c>
      <c r="T3247">
        <v>1.0420496463775639</v>
      </c>
      <c r="U3247">
        <v>0.66763132810592674</v>
      </c>
      <c r="V3247">
        <v>0.67440336942672729</v>
      </c>
      <c r="W3247">
        <v>0.87613505125045776</v>
      </c>
      <c r="X3247">
        <v>1.026584386825562</v>
      </c>
      <c r="Y3247">
        <v>1.1114156246185301</v>
      </c>
      <c r="Z3247">
        <v>0.68891531229019165</v>
      </c>
      <c r="AA3247">
        <v>0.68854033946990967</v>
      </c>
      <c r="AB3247">
        <v>0.63868194818496704</v>
      </c>
      <c r="AC3247">
        <v>0.45404011011123657</v>
      </c>
      <c r="AD3247">
        <v>0.70920509099960327</v>
      </c>
      <c r="AE3247">
        <v>0.70540308952331543</v>
      </c>
      <c r="AF3247">
        <v>0.70665782690048218</v>
      </c>
      <c r="AG3247">
        <v>0.76987314224243175</v>
      </c>
      <c r="AH3247">
        <v>0.55325609445571899</v>
      </c>
      <c r="AI3247">
        <v>0.64740782976150513</v>
      </c>
      <c r="AJ3247">
        <v>0.73670953512191772</v>
      </c>
      <c r="AK3247">
        <v>0.85704326629638672</v>
      </c>
      <c r="AL3247">
        <v>0.57832896709442139</v>
      </c>
      <c r="AM3247">
        <v>0.88647395372390725</v>
      </c>
      <c r="AN3247">
        <v>0.53913009166717518</v>
      </c>
      <c r="AO3247">
        <v>0.72719109058380127</v>
      </c>
      <c r="AP3247">
        <v>0.86805665493011475</v>
      </c>
      <c r="AQ3247">
        <v>0.7112123966217041</v>
      </c>
      <c r="AR3247">
        <v>0.71849900484085061</v>
      </c>
      <c r="AS3247">
        <v>0.56909859180450439</v>
      </c>
      <c r="AT3247">
        <v>0.91082966327667236</v>
      </c>
      <c r="AU3247">
        <v>0.7229515314102174</v>
      </c>
      <c r="AV3247">
        <v>0.66604655981063843</v>
      </c>
      <c r="AW3247">
        <v>1.109678268432617</v>
      </c>
      <c r="AX3247">
        <v>0.77149969339370728</v>
      </c>
      <c r="AY3247">
        <v>1.479344964027405</v>
      </c>
      <c r="AZ3247">
        <v>1.3285844326019289</v>
      </c>
      <c r="BA3247">
        <v>0.81308060884475708</v>
      </c>
      <c r="BB3247">
        <v>0.68143457174301147</v>
      </c>
      <c r="BC3247">
        <v>0.63348102569580067</v>
      </c>
      <c r="BD3247">
        <v>0.93180388212203979</v>
      </c>
      <c r="BE3247">
        <v>0.48768815398216242</v>
      </c>
      <c r="BF3247">
        <v>0.70184105634689309</v>
      </c>
      <c r="BG3247">
        <v>0.75350552797317527</v>
      </c>
      <c r="BH3247">
        <v>0.45055288076400762</v>
      </c>
      <c r="BI3247">
        <v>0.56777942180633545</v>
      </c>
      <c r="BJ3247">
        <v>0.48073345422744751</v>
      </c>
      <c r="BK3247">
        <v>0.40951013565063482</v>
      </c>
      <c r="BL3247">
        <v>0.63867008686065674</v>
      </c>
      <c r="BM3247">
        <v>0.6676514744758606</v>
      </c>
      <c r="BN3247">
        <v>1.1654138565063481</v>
      </c>
      <c r="BO3247">
        <v>0.64151620864868164</v>
      </c>
      <c r="BP3247">
        <v>0.62356775999069225</v>
      </c>
      <c r="BQ3247">
        <v>0.81100046634674072</v>
      </c>
      <c r="BR3247">
        <v>0.68538486957550071</v>
      </c>
      <c r="BS3247">
        <v>0.43635934591293329</v>
      </c>
      <c r="BT3247">
        <v>0.35319060087203991</v>
      </c>
      <c r="BU3247">
        <v>0.89853203296661355</v>
      </c>
      <c r="BV3247">
        <v>0.61001777648925781</v>
      </c>
      <c r="BW3247">
        <v>0.48481059074401861</v>
      </c>
      <c r="BX3247">
        <v>0.51861143112182617</v>
      </c>
      <c r="BY3247">
        <v>0.54667890071868885</v>
      </c>
      <c r="BZ3247">
        <v>1.465133905410767</v>
      </c>
      <c r="CA3247">
        <v>0.43585523962974548</v>
      </c>
      <c r="CB3247">
        <v>0.7908250093460083</v>
      </c>
      <c r="CC3247">
        <v>0.49934262037277222</v>
      </c>
      <c r="CD3247">
        <v>0.49220561981201177</v>
      </c>
      <c r="CE3247">
        <v>0.55081444978713989</v>
      </c>
      <c r="CF3247">
        <v>1.5398514270782471</v>
      </c>
      <c r="CG3247">
        <v>0.59307968616485596</v>
      </c>
      <c r="CH3247">
        <v>1.3133121728897099</v>
      </c>
      <c r="CI3247">
        <v>2.6477549076080318</v>
      </c>
    </row>
    <row r="3248" spans="1:87" x14ac:dyDescent="0.55000000000000004">
      <c r="A3248" t="s">
        <v>13069</v>
      </c>
      <c r="B3248" t="s">
        <v>13070</v>
      </c>
      <c r="C3248" t="s">
        <v>13071</v>
      </c>
      <c r="D3248">
        <v>599</v>
      </c>
      <c r="E3248">
        <v>21</v>
      </c>
      <c r="F3248">
        <v>101</v>
      </c>
      <c r="G3248">
        <v>477</v>
      </c>
      <c r="H3248" t="s">
        <v>13072</v>
      </c>
      <c r="I3248">
        <v>3</v>
      </c>
      <c r="J3248">
        <v>1.3362258905544799E-3</v>
      </c>
      <c r="K3248">
        <v>0.59882068634033203</v>
      </c>
      <c r="L3248">
        <v>0.63329803943634044</v>
      </c>
      <c r="M3248">
        <v>0.33072975277900701</v>
      </c>
      <c r="N3248">
        <v>0.64112573862075817</v>
      </c>
      <c r="O3248">
        <v>1.1026959419250491</v>
      </c>
      <c r="Q3248">
        <v>0.47455987334251409</v>
      </c>
      <c r="R3248">
        <v>0.39488053321838379</v>
      </c>
      <c r="S3248">
        <v>0.36105412244796747</v>
      </c>
      <c r="T3248">
        <v>0.62599515914916992</v>
      </c>
      <c r="U3248">
        <v>0.50647372007369995</v>
      </c>
      <c r="V3248">
        <v>0.32269272208213812</v>
      </c>
      <c r="W3248">
        <v>0.31406682729721069</v>
      </c>
      <c r="X3248">
        <v>0.49637269973754877</v>
      </c>
      <c r="Y3248">
        <v>0.26968902349472051</v>
      </c>
      <c r="Z3248">
        <v>0.86608868837356567</v>
      </c>
      <c r="AA3248">
        <v>0.39797687530517578</v>
      </c>
      <c r="AB3248">
        <v>0.51193678379058849</v>
      </c>
      <c r="AC3248">
        <v>-0.37531942129135132</v>
      </c>
      <c r="AD3248">
        <v>0.28542757034301758</v>
      </c>
      <c r="AE3248">
        <v>0.6387823224067688</v>
      </c>
      <c r="AF3248">
        <v>0.49186587333679199</v>
      </c>
      <c r="AG3248">
        <v>0.65108108520507813</v>
      </c>
      <c r="AH3248">
        <v>0.43729370832443237</v>
      </c>
      <c r="AI3248">
        <v>0.3584807515144347</v>
      </c>
      <c r="AJ3248">
        <v>0.31941208243370062</v>
      </c>
      <c r="AK3248">
        <v>0.27212616801261907</v>
      </c>
      <c r="AL3248">
        <v>0.60406845808029175</v>
      </c>
      <c r="AM3248">
        <v>0.60195642709732056</v>
      </c>
      <c r="AN3248">
        <v>0.43394738435745239</v>
      </c>
      <c r="AO3248">
        <v>0.61944067478179932</v>
      </c>
      <c r="AP3248">
        <v>0.51990354061126709</v>
      </c>
      <c r="AQ3248">
        <v>0.97206151485443115</v>
      </c>
      <c r="AR3248">
        <v>-6.8802893161773682E-2</v>
      </c>
      <c r="AS3248">
        <v>2.896861732006073E-2</v>
      </c>
      <c r="AT3248">
        <v>0.80859822034835815</v>
      </c>
      <c r="AU3248">
        <v>0.20771387219429019</v>
      </c>
      <c r="AV3248">
        <v>0.39885956048965449</v>
      </c>
      <c r="AW3248">
        <v>1.044528126716614</v>
      </c>
      <c r="AX3248">
        <v>0.43512648344039923</v>
      </c>
      <c r="AY3248">
        <v>1.4778963327407839</v>
      </c>
      <c r="AZ3248">
        <v>0.78649991750717163</v>
      </c>
      <c r="BA3248">
        <v>2.3975394666194909E-2</v>
      </c>
      <c r="BB3248">
        <v>0.21329633891582489</v>
      </c>
      <c r="BC3248">
        <v>0.55346584320068359</v>
      </c>
      <c r="BD3248">
        <v>0.74770152568817139</v>
      </c>
      <c r="BE3248">
        <v>0.52235352993011475</v>
      </c>
      <c r="BF3248">
        <v>0.31293466687202448</v>
      </c>
      <c r="BG3248">
        <v>0.36064153909683228</v>
      </c>
      <c r="BH3248">
        <v>-0.68292361497879028</v>
      </c>
      <c r="BI3248">
        <v>0.74570000171661366</v>
      </c>
      <c r="BJ3248">
        <v>-0.32535251975059509</v>
      </c>
      <c r="BK3248">
        <v>-0.45612254738807662</v>
      </c>
      <c r="BL3248">
        <v>0.73760586977005005</v>
      </c>
      <c r="BM3248">
        <v>0.81204193830490112</v>
      </c>
      <c r="BN3248">
        <v>1.2105758190155029</v>
      </c>
      <c r="BO3248">
        <v>0.58807015419006359</v>
      </c>
      <c r="BQ3248">
        <v>0.15064969658851621</v>
      </c>
      <c r="BR3248">
        <v>0.1085387691855431</v>
      </c>
      <c r="BS3248">
        <v>0.21724192798137659</v>
      </c>
      <c r="BT3248">
        <v>0.35418534278869629</v>
      </c>
      <c r="BU3248">
        <v>0.4613584578037262</v>
      </c>
      <c r="BV3248">
        <v>0.68511593341827393</v>
      </c>
      <c r="BW3248">
        <v>0.59034734964370728</v>
      </c>
      <c r="BX3248">
        <v>0.38507205247879028</v>
      </c>
      <c r="BY3248">
        <v>0.68917310237884521</v>
      </c>
      <c r="BZ3248">
        <v>0.83162420988082886</v>
      </c>
      <c r="CA3248">
        <v>0.56673967838287354</v>
      </c>
      <c r="CB3248">
        <v>0.55213242769241333</v>
      </c>
      <c r="CC3248">
        <v>-0.118403472006321</v>
      </c>
      <c r="CD3248">
        <v>0.68330270051956177</v>
      </c>
      <c r="CE3248">
        <v>0.74117791652679443</v>
      </c>
      <c r="CF3248">
        <v>0.62977331876754761</v>
      </c>
      <c r="CG3248">
        <v>-0.27749353647232061</v>
      </c>
      <c r="CI3248">
        <v>3.3886809349060059</v>
      </c>
    </row>
    <row r="3249" spans="1:87" x14ac:dyDescent="0.55000000000000004">
      <c r="A3249" t="s">
        <v>13073</v>
      </c>
      <c r="B3249" t="s">
        <v>13074</v>
      </c>
      <c r="C3249" t="s">
        <v>13075</v>
      </c>
      <c r="D3249">
        <v>6920</v>
      </c>
      <c r="E3249">
        <v>33</v>
      </c>
      <c r="F3249">
        <v>4694</v>
      </c>
      <c r="G3249">
        <v>2193</v>
      </c>
      <c r="H3249" t="s">
        <v>13076</v>
      </c>
      <c r="I3249">
        <v>3</v>
      </c>
      <c r="J3249">
        <v>0.41126435995101929</v>
      </c>
      <c r="K3249">
        <v>3.7298869341611862E-2</v>
      </c>
      <c r="L3249">
        <v>-0.15007650852203369</v>
      </c>
      <c r="M3249">
        <v>3.5425394773483269E-2</v>
      </c>
      <c r="N3249">
        <v>-9.4674602150917039E-2</v>
      </c>
      <c r="O3249">
        <v>-0.1091808825731278</v>
      </c>
      <c r="Q3249">
        <v>-8.2954224199056608E-3</v>
      </c>
      <c r="R3249">
        <v>0.14357927441596979</v>
      </c>
      <c r="S3249">
        <v>-3.7633307278156281E-2</v>
      </c>
      <c r="T3249">
        <v>5.6694477796554558E-2</v>
      </c>
      <c r="U3249">
        <v>-7.3961265385150909E-2</v>
      </c>
      <c r="V3249">
        <v>-0.18128387629985809</v>
      </c>
      <c r="W3249">
        <v>0.38130569458007813</v>
      </c>
      <c r="X3249">
        <v>0.50023102760314941</v>
      </c>
      <c r="Y3249">
        <v>0.82300007343292236</v>
      </c>
      <c r="Z3249">
        <v>-0.24479889869689939</v>
      </c>
      <c r="AA3249">
        <v>9.1252908110618605E-2</v>
      </c>
      <c r="AB3249">
        <v>-9.3545243144035395E-2</v>
      </c>
      <c r="AC3249">
        <v>0.39986172318458563</v>
      </c>
      <c r="AD3249">
        <v>0.27074655890464783</v>
      </c>
      <c r="AE3249">
        <v>0.13597288727760309</v>
      </c>
      <c r="AF3249">
        <v>4.9459729343652718E-2</v>
      </c>
      <c r="AG3249">
        <v>-2.494323439896106E-2</v>
      </c>
      <c r="AH3249">
        <v>6.7913383245468112E-2</v>
      </c>
      <c r="AI3249">
        <v>0.190890222787857</v>
      </c>
      <c r="AJ3249">
        <v>0.40289551019668568</v>
      </c>
      <c r="AK3249">
        <v>0.3968995213508606</v>
      </c>
      <c r="AL3249">
        <v>-0.27036371827125549</v>
      </c>
      <c r="AM3249">
        <v>-9.2020489275455475E-2</v>
      </c>
      <c r="AN3249">
        <v>-0.1599539518356323</v>
      </c>
      <c r="AO3249">
        <v>5.9136509895324707E-2</v>
      </c>
      <c r="AP3249">
        <v>0.26464203000068659</v>
      </c>
      <c r="AQ3249">
        <v>-0.35071808099746699</v>
      </c>
      <c r="AR3249">
        <v>0.51782470941543579</v>
      </c>
      <c r="AS3249">
        <v>0.15546472370624539</v>
      </c>
      <c r="AT3249">
        <v>-5.2635382860898972E-2</v>
      </c>
      <c r="AU3249">
        <v>0.18852834403514859</v>
      </c>
      <c r="AV3249">
        <v>6.0324680060148239E-2</v>
      </c>
      <c r="AX3249">
        <v>-0.25495296716690058</v>
      </c>
      <c r="AZ3249">
        <v>0.76266038417816162</v>
      </c>
      <c r="BA3249">
        <v>0.62019747495651245</v>
      </c>
      <c r="BB3249">
        <v>-2.0931510254740712E-2</v>
      </c>
      <c r="BC3249">
        <v>-3.6839328706264489E-2</v>
      </c>
      <c r="BD3249">
        <v>0.53064250946044922</v>
      </c>
      <c r="BE3249">
        <v>-0.1049747467041016</v>
      </c>
      <c r="BF3249">
        <v>0.1077514737844467</v>
      </c>
      <c r="BG3249">
        <v>0.16991117596626279</v>
      </c>
      <c r="BH3249">
        <v>0.60912960767745983</v>
      </c>
      <c r="BI3249">
        <v>-0.20559731125831601</v>
      </c>
      <c r="BJ3249">
        <v>0.42499470710754389</v>
      </c>
      <c r="BK3249">
        <v>0.47928991913795471</v>
      </c>
      <c r="BL3249">
        <v>-0.35481053590774542</v>
      </c>
      <c r="BM3249">
        <v>-0.36289364099502552</v>
      </c>
      <c r="BO3249">
        <v>-0.27512669563293463</v>
      </c>
      <c r="BP3249">
        <v>1.8725104164332099E-3</v>
      </c>
      <c r="BQ3249">
        <v>0.4281352162361145</v>
      </c>
      <c r="BR3249">
        <v>0.3130059540271759</v>
      </c>
      <c r="BS3249">
        <v>5.7180386036634438E-2</v>
      </c>
      <c r="BT3249">
        <v>-0.13459889590740201</v>
      </c>
      <c r="BU3249">
        <v>-0.1109306365251541</v>
      </c>
      <c r="BV3249">
        <v>-0.27317920327186579</v>
      </c>
      <c r="BW3249">
        <v>-0.29264602065086359</v>
      </c>
      <c r="BX3249">
        <v>-8.3148464560508728E-2</v>
      </c>
      <c r="BY3249">
        <v>-0.31872826814651489</v>
      </c>
      <c r="BZ3249">
        <v>0.74107885360717762</v>
      </c>
      <c r="CA3249">
        <v>-0.36522960662841802</v>
      </c>
      <c r="CB3249">
        <v>-0.24187287688255299</v>
      </c>
      <c r="CC3249">
        <v>0.29340177774429332</v>
      </c>
      <c r="CD3249">
        <v>-0.3138631284236908</v>
      </c>
      <c r="CE3249">
        <v>-0.33567887544631969</v>
      </c>
      <c r="CF3249">
        <v>0.95914065837860119</v>
      </c>
      <c r="CG3249">
        <v>0.2188808470964432</v>
      </c>
    </row>
    <row r="3250" spans="1:87" x14ac:dyDescent="0.55000000000000004">
      <c r="A3250" t="s">
        <v>13077</v>
      </c>
      <c r="B3250" t="s">
        <v>13078</v>
      </c>
      <c r="C3250" t="s">
        <v>13079</v>
      </c>
      <c r="D3250">
        <v>6712</v>
      </c>
      <c r="E3250">
        <v>99</v>
      </c>
      <c r="F3250">
        <v>3373</v>
      </c>
      <c r="G3250">
        <v>3240</v>
      </c>
      <c r="H3250" t="s">
        <v>13080</v>
      </c>
      <c r="I3250">
        <v>3</v>
      </c>
      <c r="J3250">
        <v>0.47117629647254938</v>
      </c>
      <c r="K3250">
        <v>-0.158121258020401</v>
      </c>
      <c r="L3250">
        <v>-0.33535295724868769</v>
      </c>
      <c r="M3250">
        <v>-8.6153745651245117E-2</v>
      </c>
      <c r="N3250">
        <v>-0.2431801557540893</v>
      </c>
      <c r="O3250">
        <v>-0.25304681062698348</v>
      </c>
      <c r="Q3250">
        <v>-0.30614551901817322</v>
      </c>
      <c r="R3250">
        <v>-0.20264145731925959</v>
      </c>
      <c r="S3250">
        <v>-0.2232449799776077</v>
      </c>
      <c r="T3250">
        <v>-8.8777914643287686E-2</v>
      </c>
      <c r="U3250">
        <v>-0.16165810823440549</v>
      </c>
      <c r="V3250">
        <v>-0.21884489059448239</v>
      </c>
      <c r="W3250">
        <v>0.26133212447166437</v>
      </c>
      <c r="X3250">
        <v>0.33023339509963989</v>
      </c>
      <c r="Y3250">
        <v>0.7622452974319458</v>
      </c>
      <c r="Z3250">
        <v>-0.37430062890052779</v>
      </c>
      <c r="AA3250">
        <v>6.7804858088493347E-2</v>
      </c>
      <c r="AB3250">
        <v>-0.20248408615589139</v>
      </c>
      <c r="AC3250">
        <v>0.48661166429519648</v>
      </c>
      <c r="AD3250">
        <v>4.1168347001075738E-2</v>
      </c>
      <c r="AE3250">
        <v>3.0851960182189941E-2</v>
      </c>
      <c r="AF3250">
        <v>-6.974407285451889E-2</v>
      </c>
      <c r="AG3250">
        <v>-0.231953740119934</v>
      </c>
      <c r="AH3250">
        <v>-9.2620447278022766E-2</v>
      </c>
      <c r="AI3250">
        <v>3.2972142100334167E-2</v>
      </c>
      <c r="AJ3250">
        <v>0.32237923145294178</v>
      </c>
      <c r="AK3250">
        <v>0.24669905006885531</v>
      </c>
      <c r="AM3250">
        <v>-0.25214749574661249</v>
      </c>
      <c r="AN3250">
        <v>-0.30560207366943348</v>
      </c>
      <c r="AO3250">
        <v>-7.2594843804836273E-2</v>
      </c>
      <c r="AP3250">
        <v>-5.9002775698900223E-2</v>
      </c>
      <c r="AQ3250">
        <v>-0.51492661237716675</v>
      </c>
      <c r="AR3250">
        <v>0.54686486721038818</v>
      </c>
      <c r="AS3250">
        <v>6.1323154717683792E-2</v>
      </c>
      <c r="AT3250">
        <v>-0.3157896101474762</v>
      </c>
      <c r="AU3250">
        <v>0.1473789066076279</v>
      </c>
      <c r="AV3250">
        <v>-0.14651218056678769</v>
      </c>
      <c r="AX3250">
        <v>-0.34392675757408142</v>
      </c>
      <c r="AZ3250">
        <v>0.4368364810943603</v>
      </c>
      <c r="BA3250">
        <v>0.4238739013671875</v>
      </c>
      <c r="BB3250">
        <v>-0.1642258018255234</v>
      </c>
      <c r="BC3250">
        <v>-8.6433544754981995E-2</v>
      </c>
      <c r="BE3250">
        <v>-0.27149373292922968</v>
      </c>
      <c r="BF3250">
        <v>-8.1215962767601013E-2</v>
      </c>
      <c r="BG3250">
        <v>3.3143986016511917E-2</v>
      </c>
      <c r="BH3250">
        <v>0.77722346782684304</v>
      </c>
      <c r="BI3250">
        <v>-0.33119636774063121</v>
      </c>
      <c r="BJ3250">
        <v>0.51909530162811279</v>
      </c>
      <c r="BK3250">
        <v>0.75543999671936035</v>
      </c>
      <c r="BL3250">
        <v>-0.51034688949584961</v>
      </c>
      <c r="BM3250">
        <v>-0.54851675033569336</v>
      </c>
      <c r="BO3250">
        <v>-0.40496578812599188</v>
      </c>
      <c r="BP3250">
        <v>-0.23892565071582789</v>
      </c>
      <c r="BQ3250">
        <v>0.23791113495826721</v>
      </c>
      <c r="BR3250">
        <v>0.16355025768280029</v>
      </c>
      <c r="BS3250">
        <v>-4.1133146733045578E-2</v>
      </c>
      <c r="BT3250">
        <v>-0.13702432811260221</v>
      </c>
      <c r="BU3250">
        <v>-0.40023818612098699</v>
      </c>
      <c r="BV3250">
        <v>-0.39334675669670099</v>
      </c>
      <c r="BW3250">
        <v>-0.4285736083984375</v>
      </c>
      <c r="BX3250">
        <v>-0.1452867537736893</v>
      </c>
      <c r="BY3250">
        <v>-0.50964194536209118</v>
      </c>
      <c r="CA3250">
        <v>-0.54095059633254994</v>
      </c>
      <c r="CB3250">
        <v>-0.4802757203578949</v>
      </c>
      <c r="CC3250">
        <v>0.32119923830032349</v>
      </c>
      <c r="CD3250">
        <v>-0.4727730154991151</v>
      </c>
      <c r="CE3250">
        <v>-0.51920205354690552</v>
      </c>
      <c r="CF3250">
        <v>0.44726285338401811</v>
      </c>
      <c r="CG3250">
        <v>0.13754212856292719</v>
      </c>
    </row>
    <row r="3251" spans="1:87" x14ac:dyDescent="0.55000000000000004">
      <c r="A3251" t="s">
        <v>13081</v>
      </c>
      <c r="B3251" t="s">
        <v>13082</v>
      </c>
      <c r="C3251" t="s">
        <v>13083</v>
      </c>
      <c r="D3251">
        <v>3883</v>
      </c>
      <c r="E3251">
        <v>267</v>
      </c>
      <c r="F3251">
        <v>1192</v>
      </c>
      <c r="G3251">
        <v>2424</v>
      </c>
      <c r="H3251" t="s">
        <v>13084</v>
      </c>
      <c r="I3251">
        <v>3</v>
      </c>
      <c r="J3251">
        <v>-0.26738810539245611</v>
      </c>
      <c r="K3251">
        <v>-0.55932581424713146</v>
      </c>
      <c r="L3251">
        <v>-0.56114327907562245</v>
      </c>
      <c r="M3251">
        <v>-0.53215575218200672</v>
      </c>
      <c r="N3251">
        <v>-0.61033380031585693</v>
      </c>
      <c r="O3251">
        <v>-0.23446306586265561</v>
      </c>
      <c r="Q3251">
        <v>-0.67653149366378784</v>
      </c>
      <c r="R3251">
        <v>-0.44869393110275269</v>
      </c>
      <c r="S3251">
        <v>-0.62685030698776245</v>
      </c>
      <c r="T3251">
        <v>-0.67509496212005615</v>
      </c>
      <c r="U3251">
        <v>-0.68443620204925537</v>
      </c>
      <c r="V3251">
        <v>-0.77320033311843872</v>
      </c>
      <c r="W3251">
        <v>-0.44123798608779907</v>
      </c>
      <c r="X3251">
        <v>-0.2048744261264801</v>
      </c>
      <c r="Y3251">
        <v>0.1225438490509987</v>
      </c>
      <c r="Z3251">
        <v>-0.78563582897186279</v>
      </c>
      <c r="AA3251">
        <v>-0.4980095922946931</v>
      </c>
      <c r="AB3251">
        <v>-0.67902576923370361</v>
      </c>
      <c r="AC3251">
        <v>-0.1421066224575043</v>
      </c>
      <c r="AD3251">
        <v>-0.31978175044059748</v>
      </c>
      <c r="AE3251">
        <v>-0.43633532524108892</v>
      </c>
      <c r="AF3251">
        <v>-0.49599003791809071</v>
      </c>
      <c r="AG3251">
        <v>-0.63142287731170654</v>
      </c>
      <c r="AH3251">
        <v>-0.20642891526222229</v>
      </c>
      <c r="AI3251">
        <v>-0.26389709115028381</v>
      </c>
      <c r="AJ3251">
        <v>-0.1371093541383743</v>
      </c>
      <c r="AK3251">
        <v>-0.3626465797424317</v>
      </c>
      <c r="AL3251">
        <v>-0.7738984227180481</v>
      </c>
      <c r="AM3251">
        <v>-0.84856921434402466</v>
      </c>
      <c r="AN3251">
        <v>-0.69688928127288818</v>
      </c>
      <c r="AO3251">
        <v>-0.46760940551757813</v>
      </c>
      <c r="AP3251">
        <v>-0.29483982920646667</v>
      </c>
      <c r="AQ3251">
        <v>-0.94672238826751676</v>
      </c>
      <c r="AR3251">
        <v>-0.22121384739875791</v>
      </c>
      <c r="AS3251">
        <v>-0.43180614709854132</v>
      </c>
      <c r="AT3251">
        <v>-0.67630147933959972</v>
      </c>
      <c r="AU3251">
        <v>-0.57718724012374878</v>
      </c>
      <c r="AV3251">
        <v>-0.46946468949317938</v>
      </c>
      <c r="AX3251">
        <v>-1.158251881599426</v>
      </c>
      <c r="AZ3251">
        <v>1.331822294741869E-2</v>
      </c>
      <c r="BA3251">
        <v>-0.14359316229820249</v>
      </c>
      <c r="BB3251">
        <v>-0.75352728366851818</v>
      </c>
      <c r="BC3251">
        <v>-0.51405948400497437</v>
      </c>
      <c r="BD3251">
        <v>2.1581888198852539E-2</v>
      </c>
      <c r="BE3251">
        <v>-0.52608895301818848</v>
      </c>
      <c r="BF3251">
        <v>-0.57432329654693604</v>
      </c>
      <c r="BG3251">
        <v>-0.60312461853027344</v>
      </c>
      <c r="BH3251">
        <v>1.626919582486152E-2</v>
      </c>
      <c r="BI3251">
        <v>-0.67291796207427979</v>
      </c>
      <c r="BJ3251">
        <v>-0.1143610700964928</v>
      </c>
      <c r="BK3251">
        <v>0.15600426495075231</v>
      </c>
      <c r="BL3251">
        <v>-0.96906059980392456</v>
      </c>
      <c r="BM3251">
        <v>-0.97454535961151123</v>
      </c>
      <c r="BO3251">
        <v>-0.85381519794464111</v>
      </c>
      <c r="BP3251">
        <v>-0.41210603713989252</v>
      </c>
      <c r="BQ3251">
        <v>-0.39325934648513788</v>
      </c>
      <c r="BR3251">
        <v>-0.43935304880142217</v>
      </c>
      <c r="BS3251">
        <v>-0.47136625647544861</v>
      </c>
      <c r="BT3251">
        <v>-0.51138979196548462</v>
      </c>
      <c r="BU3251">
        <v>-0.94019591808319081</v>
      </c>
      <c r="BV3251">
        <v>-0.79624205827713013</v>
      </c>
      <c r="BW3251">
        <v>-0.66210180521011353</v>
      </c>
      <c r="BX3251">
        <v>-0.62795591354370117</v>
      </c>
      <c r="BY3251">
        <v>-0.69098234176635731</v>
      </c>
      <c r="BZ3251">
        <v>-0.30699539184570313</v>
      </c>
      <c r="CA3251">
        <v>-0.81451070308685303</v>
      </c>
      <c r="CB3251">
        <v>-0.87958592176437378</v>
      </c>
      <c r="CC3251">
        <v>-0.22911795973777771</v>
      </c>
      <c r="CD3251">
        <v>-0.6677790880203246</v>
      </c>
      <c r="CE3251">
        <v>-0.7150331139564513</v>
      </c>
      <c r="CF3251">
        <v>-0.20631042122840881</v>
      </c>
      <c r="CG3251">
        <v>-0.5284578800201416</v>
      </c>
    </row>
    <row r="3252" spans="1:87" x14ac:dyDescent="0.55000000000000004">
      <c r="A3252" t="s">
        <v>13085</v>
      </c>
      <c r="B3252" t="s">
        <v>13086</v>
      </c>
      <c r="C3252" t="s">
        <v>13087</v>
      </c>
      <c r="D3252">
        <v>2696</v>
      </c>
      <c r="E3252">
        <v>118</v>
      </c>
      <c r="F3252">
        <v>295</v>
      </c>
      <c r="G3252">
        <v>2283</v>
      </c>
      <c r="H3252" t="s">
        <v>13088</v>
      </c>
      <c r="I3252">
        <v>3</v>
      </c>
      <c r="J3252">
        <v>0.71872186660766602</v>
      </c>
      <c r="K3252">
        <v>-5.452283471822738E-2</v>
      </c>
      <c r="N3252">
        <v>-7.72613193839788E-3</v>
      </c>
      <c r="Q3252">
        <v>-8.6459919810295119E-2</v>
      </c>
      <c r="X3252">
        <v>0.74437117576599121</v>
      </c>
      <c r="Y3252">
        <v>1.182339072227478</v>
      </c>
      <c r="AC3252">
        <v>0.66286593675613403</v>
      </c>
      <c r="AF3252">
        <v>0.2265256941318512</v>
      </c>
      <c r="AM3252">
        <v>0.1202258244156837</v>
      </c>
      <c r="AN3252">
        <v>1.386418379843235E-2</v>
      </c>
      <c r="AO3252">
        <v>0.1579206436872482</v>
      </c>
      <c r="AP3252">
        <v>5.4419785737991298E-3</v>
      </c>
      <c r="AR3252">
        <v>0.70300489664077759</v>
      </c>
      <c r="AX3252">
        <v>0.2011599093675614</v>
      </c>
      <c r="BF3252">
        <v>2.4391015991568558E-2</v>
      </c>
      <c r="BG3252">
        <v>0.1000062674283981</v>
      </c>
      <c r="BL3252">
        <v>-0.2280346155166626</v>
      </c>
      <c r="BM3252">
        <v>-0.28908982872962952</v>
      </c>
      <c r="BO3252">
        <v>-0.13168820738792419</v>
      </c>
      <c r="BP3252">
        <v>-3.5675846040248871E-2</v>
      </c>
      <c r="BQ3252">
        <v>0.28500622510910029</v>
      </c>
      <c r="BR3252">
        <v>0.2236836850643158</v>
      </c>
      <c r="BU3252">
        <v>-0.2075909078121185</v>
      </c>
      <c r="BV3252">
        <v>-8.2915864884853363E-2</v>
      </c>
      <c r="BX3252">
        <v>4.4452961534261697E-2</v>
      </c>
      <c r="CA3252">
        <v>-0.39850521087646479</v>
      </c>
      <c r="CC3252">
        <v>0.55976122617721558</v>
      </c>
      <c r="CG3252">
        <v>0.47170162200927729</v>
      </c>
    </row>
    <row r="3253" spans="1:87" x14ac:dyDescent="0.55000000000000004">
      <c r="A3253" t="s">
        <v>13089</v>
      </c>
      <c r="B3253" t="s">
        <v>13090</v>
      </c>
      <c r="C3253" t="s">
        <v>13091</v>
      </c>
      <c r="D3253">
        <v>3581</v>
      </c>
      <c r="E3253">
        <v>377</v>
      </c>
      <c r="F3253">
        <v>126</v>
      </c>
      <c r="G3253">
        <v>3078</v>
      </c>
      <c r="H3253" t="s">
        <v>13092</v>
      </c>
      <c r="I3253">
        <v>3</v>
      </c>
      <c r="J3253">
        <v>0.55282080173492421</v>
      </c>
      <c r="K3253">
        <v>-0.1291550695896149</v>
      </c>
      <c r="L3253">
        <v>-0.2423579394817352</v>
      </c>
      <c r="M3253">
        <v>-3.4947015345096588E-2</v>
      </c>
      <c r="N3253">
        <v>-9.1934010386466966E-2</v>
      </c>
      <c r="O3253">
        <v>5.9398203156888398E-3</v>
      </c>
      <c r="Q3253">
        <v>-0.27956405282020558</v>
      </c>
      <c r="R3253">
        <v>-0.17918458580970761</v>
      </c>
      <c r="S3253">
        <v>-0.16846030950546259</v>
      </c>
      <c r="T3253">
        <v>0.11514346301555629</v>
      </c>
      <c r="U3253">
        <v>-3.0018215999007222E-2</v>
      </c>
      <c r="V3253">
        <v>-4.2656749486923218E-2</v>
      </c>
      <c r="W3253">
        <v>0.26100987195968628</v>
      </c>
      <c r="X3253">
        <v>0.41943830251693731</v>
      </c>
      <c r="Y3253">
        <v>0.83621203899383545</v>
      </c>
      <c r="Z3253">
        <v>-0.17990262806415561</v>
      </c>
      <c r="AA3253">
        <v>0.20197312533855441</v>
      </c>
      <c r="AB3253">
        <v>-6.7930914461612701E-2</v>
      </c>
      <c r="AC3253">
        <v>0.46141117811202997</v>
      </c>
      <c r="AE3253">
        <v>8.7758772075176239E-2</v>
      </c>
      <c r="AF3253">
        <v>4.4035039842128747E-2</v>
      </c>
      <c r="AG3253">
        <v>-9.0711377561092377E-2</v>
      </c>
      <c r="AH3253">
        <v>3.0348103493452069E-2</v>
      </c>
      <c r="AJ3253">
        <v>0.35588306188583368</v>
      </c>
      <c r="AK3253">
        <v>0.27427616715431208</v>
      </c>
      <c r="AL3253">
        <v>4.0032565593719482E-2</v>
      </c>
      <c r="AM3253">
        <v>-6.6600203514099121E-2</v>
      </c>
      <c r="AN3253">
        <v>-0.20757384598255149</v>
      </c>
      <c r="AO3253">
        <v>2.8121581301093102E-2</v>
      </c>
      <c r="AP3253">
        <v>-8.7856993079185486E-2</v>
      </c>
      <c r="AQ3253">
        <v>-0.29034668207168568</v>
      </c>
      <c r="AR3253">
        <v>0.59123653173446655</v>
      </c>
      <c r="AS3253">
        <v>7.8459367156028748E-2</v>
      </c>
      <c r="AT3253">
        <v>-0.1344210803508758</v>
      </c>
      <c r="AU3253">
        <v>0.26234573125839228</v>
      </c>
      <c r="AX3253">
        <v>-0.19850362837314611</v>
      </c>
      <c r="AY3253">
        <v>1.1588759422302239</v>
      </c>
      <c r="AZ3253">
        <v>0.43725857138633739</v>
      </c>
      <c r="BA3253">
        <v>0.32789731025695801</v>
      </c>
      <c r="BB3253">
        <v>-8.0094248056411743E-2</v>
      </c>
      <c r="BC3253">
        <v>6.174931675195694E-2</v>
      </c>
      <c r="BD3253">
        <v>0.49709376692771923</v>
      </c>
      <c r="BE3253">
        <v>-0.185053825378418</v>
      </c>
      <c r="BF3253">
        <v>-4.4522799551486969E-2</v>
      </c>
      <c r="BG3253">
        <v>8.057798445224762E-2</v>
      </c>
      <c r="BH3253">
        <v>0.68421334028243996</v>
      </c>
      <c r="BI3253">
        <v>-0.227469727396965</v>
      </c>
      <c r="BJ3253">
        <v>0.48943990468978882</v>
      </c>
      <c r="BK3253">
        <v>0.75728774070739746</v>
      </c>
      <c r="BL3253">
        <v>-0.30762818455696112</v>
      </c>
      <c r="BM3253">
        <v>-0.36387699842453008</v>
      </c>
      <c r="BO3253">
        <v>-0.2445138692855835</v>
      </c>
      <c r="BP3253">
        <v>-0.20384831726551059</v>
      </c>
      <c r="BR3253">
        <v>0.1184151321649551</v>
      </c>
      <c r="BS3253">
        <v>3.9682821370661198E-3</v>
      </c>
      <c r="BT3253">
        <v>-4.4014550745487213E-2</v>
      </c>
      <c r="BU3253">
        <v>-0.30252748727798462</v>
      </c>
      <c r="BV3253">
        <v>-0.14160093665122989</v>
      </c>
      <c r="BX3253">
        <v>-8.8914588093757629E-2</v>
      </c>
      <c r="BY3253">
        <v>-0.35791420936584473</v>
      </c>
      <c r="CA3253">
        <v>-0.40138417482376088</v>
      </c>
      <c r="CB3253">
        <v>-0.35015365481376642</v>
      </c>
      <c r="CC3253">
        <v>0.45149716734886169</v>
      </c>
      <c r="CD3253">
        <v>-0.32686296105384832</v>
      </c>
      <c r="CF3253">
        <v>0.32815137505531311</v>
      </c>
      <c r="CG3253">
        <v>0.20632135868072521</v>
      </c>
      <c r="CH3253">
        <v>1.841939568519593</v>
      </c>
    </row>
    <row r="3254" spans="1:87" x14ac:dyDescent="0.55000000000000004">
      <c r="A3254" t="s">
        <v>13093</v>
      </c>
      <c r="B3254" t="s">
        <v>13094</v>
      </c>
      <c r="C3254" t="s">
        <v>13095</v>
      </c>
      <c r="D3254">
        <v>9367</v>
      </c>
      <c r="E3254">
        <v>222</v>
      </c>
      <c r="F3254">
        <v>5758</v>
      </c>
      <c r="G3254">
        <v>3387</v>
      </c>
      <c r="H3254" t="s">
        <v>13096</v>
      </c>
      <c r="I3254">
        <v>3</v>
      </c>
      <c r="J3254">
        <v>-0.11362606287002559</v>
      </c>
      <c r="K3254">
        <v>-0.22760644555091861</v>
      </c>
      <c r="L3254">
        <v>-0.56952035427093506</v>
      </c>
      <c r="M3254">
        <v>-0.45207697153091431</v>
      </c>
      <c r="N3254">
        <v>-0.45087870955467219</v>
      </c>
      <c r="O3254">
        <v>0.46436271071434021</v>
      </c>
      <c r="Q3254">
        <v>-0.46465021371841442</v>
      </c>
      <c r="R3254">
        <v>-0.34177064895629877</v>
      </c>
      <c r="S3254">
        <v>-0.38909095525741583</v>
      </c>
      <c r="T3254">
        <v>-0.51302170753479004</v>
      </c>
      <c r="U3254">
        <v>-0.52533638477325439</v>
      </c>
      <c r="V3254">
        <v>-0.68601161241531383</v>
      </c>
      <c r="W3254">
        <v>4.8196174204349518E-2</v>
      </c>
      <c r="X3254">
        <v>-0.30770054459571838</v>
      </c>
      <c r="Y3254">
        <v>-1.3449582271277899E-2</v>
      </c>
      <c r="Z3254">
        <v>-0.63721340894699097</v>
      </c>
      <c r="AA3254">
        <v>-0.38442999124526978</v>
      </c>
      <c r="AB3254">
        <v>-0.56061482429504383</v>
      </c>
      <c r="AC3254">
        <v>-0.1072053462266922</v>
      </c>
      <c r="AE3254">
        <v>-0.1065541729331017</v>
      </c>
      <c r="AF3254">
        <v>-0.43761730194091802</v>
      </c>
      <c r="AG3254">
        <v>-0.61312323808670044</v>
      </c>
      <c r="AH3254">
        <v>-0.1105988770723344</v>
      </c>
      <c r="AI3254">
        <v>-0.39423877000808721</v>
      </c>
      <c r="AJ3254">
        <v>-5.4763365536928177E-2</v>
      </c>
      <c r="AK3254">
        <v>7.620760053396225E-2</v>
      </c>
      <c r="AL3254">
        <v>-0.5127253532409668</v>
      </c>
      <c r="AM3254">
        <v>-0.65374219417572021</v>
      </c>
      <c r="AN3254">
        <v>-0.70175015926361084</v>
      </c>
      <c r="AO3254">
        <v>-0.34166780114173889</v>
      </c>
      <c r="AP3254">
        <v>3.4941282123327248E-2</v>
      </c>
      <c r="AQ3254">
        <v>-0.61267483234405518</v>
      </c>
      <c r="AR3254">
        <v>7.9773060977458954E-2</v>
      </c>
      <c r="AS3254">
        <v>-0.38877320289611822</v>
      </c>
      <c r="AT3254">
        <v>-0.64510363340377819</v>
      </c>
      <c r="AX3254">
        <v>-1.2092820405960081</v>
      </c>
      <c r="AZ3254">
        <v>-0.1501090079545975</v>
      </c>
      <c r="BA3254">
        <v>0.20682671666145319</v>
      </c>
      <c r="BB3254">
        <v>-0.57850486040115356</v>
      </c>
      <c r="BD3254">
        <v>0.40279522538185131</v>
      </c>
      <c r="BF3254">
        <v>-0.2266783714294433</v>
      </c>
      <c r="BG3254">
        <v>-0.1611187756061554</v>
      </c>
      <c r="BH3254">
        <v>0.13286569714546201</v>
      </c>
      <c r="BI3254">
        <v>-0.63468152284622192</v>
      </c>
      <c r="BJ3254">
        <v>-7.9991355538368225E-2</v>
      </c>
      <c r="BL3254">
        <v>-0.72036314010620117</v>
      </c>
      <c r="BM3254">
        <v>-0.68478900194168091</v>
      </c>
      <c r="BO3254">
        <v>-0.68358504772186279</v>
      </c>
      <c r="BP3254">
        <v>-0.33815842866897577</v>
      </c>
      <c r="BQ3254">
        <v>4.6317814849316996E-3</v>
      </c>
      <c r="BR3254">
        <v>-9.4156384468078599E-2</v>
      </c>
      <c r="BS3254">
        <v>-0.61060678958892822</v>
      </c>
      <c r="BT3254">
        <v>-0.53541946411132813</v>
      </c>
      <c r="BU3254">
        <v>-0.55528199672698986</v>
      </c>
      <c r="BV3254">
        <v>-0.61462748050689686</v>
      </c>
      <c r="BW3254">
        <v>-0.67562562227249146</v>
      </c>
      <c r="BX3254">
        <v>-0.55257320404052734</v>
      </c>
      <c r="BY3254">
        <v>-0.64518874883651733</v>
      </c>
      <c r="CA3254">
        <v>-0.54507112503051769</v>
      </c>
      <c r="CB3254">
        <v>-0.71423113346099854</v>
      </c>
      <c r="CC3254">
        <v>-0.19458286464214319</v>
      </c>
      <c r="CD3254">
        <v>-0.70504635572433461</v>
      </c>
      <c r="CF3254">
        <v>0.62569177150726318</v>
      </c>
      <c r="CG3254">
        <v>-0.50792980194091797</v>
      </c>
    </row>
    <row r="3255" spans="1:87" x14ac:dyDescent="0.55000000000000004">
      <c r="A3255" t="s">
        <v>13097</v>
      </c>
      <c r="B3255" t="s">
        <v>13098</v>
      </c>
      <c r="C3255" t="s">
        <v>13099</v>
      </c>
      <c r="D3255">
        <v>1253</v>
      </c>
      <c r="E3255">
        <v>518</v>
      </c>
      <c r="F3255">
        <v>9</v>
      </c>
      <c r="G3255">
        <v>726</v>
      </c>
      <c r="H3255" t="s">
        <v>13100</v>
      </c>
      <c r="I3255">
        <v>3</v>
      </c>
      <c r="K3255">
        <v>-7.804514467716217E-2</v>
      </c>
      <c r="M3255">
        <v>3.3145468682050698E-2</v>
      </c>
      <c r="O3255">
        <v>-0.73178112506866455</v>
      </c>
      <c r="Q3255">
        <v>7.6031744480133057E-2</v>
      </c>
      <c r="R3255">
        <v>0.33197194337844849</v>
      </c>
      <c r="S3255">
        <v>-5.1267791539430618E-2</v>
      </c>
      <c r="T3255">
        <v>0.2362572699785232</v>
      </c>
      <c r="V3255">
        <v>-3.3997170627117157E-2</v>
      </c>
      <c r="W3255">
        <v>1.017839927226305E-2</v>
      </c>
      <c r="X3255">
        <v>0.71359378099441528</v>
      </c>
      <c r="AA3255">
        <v>1.7375830560922619E-2</v>
      </c>
      <c r="AB3255">
        <v>-5.7088531553745381E-2</v>
      </c>
      <c r="AC3255">
        <v>0.34368893504142761</v>
      </c>
      <c r="AF3255">
        <v>0.16437260806560519</v>
      </c>
      <c r="AG3255">
        <v>0.15940439701080319</v>
      </c>
      <c r="AI3255">
        <v>0.43198284506797791</v>
      </c>
      <c r="AJ3255">
        <v>0.28672677278518682</v>
      </c>
      <c r="AK3255">
        <v>-1.3400609605014321E-2</v>
      </c>
      <c r="AM3255">
        <v>1.149437390267849E-2</v>
      </c>
      <c r="AN3255">
        <v>5.6031029671430588E-2</v>
      </c>
      <c r="AO3255">
        <v>0.13187611103057861</v>
      </c>
      <c r="AP3255">
        <v>0.2379468232393265</v>
      </c>
      <c r="AQ3255">
        <v>-0.35628253221511841</v>
      </c>
      <c r="AR3255">
        <v>0.26516300439834589</v>
      </c>
      <c r="AS3255">
        <v>0.2205841988325119</v>
      </c>
      <c r="AT3255">
        <v>0.30812588334083563</v>
      </c>
      <c r="AU3255">
        <v>5.156586691737175E-2</v>
      </c>
      <c r="AX3255">
        <v>0.12843342125415799</v>
      </c>
      <c r="BA3255">
        <v>0.22802476584911341</v>
      </c>
      <c r="BE3255">
        <v>-0.16273590922355649</v>
      </c>
      <c r="BF3255">
        <v>-8.8243208825588226E-2</v>
      </c>
      <c r="BG3255">
        <v>-0.18795087933540319</v>
      </c>
      <c r="BH3255">
        <v>0.25497332215309138</v>
      </c>
      <c r="BI3255">
        <v>-0.16722846031188979</v>
      </c>
      <c r="BJ3255">
        <v>0.35811918973922729</v>
      </c>
      <c r="BL3255">
        <v>-0.28855770826339722</v>
      </c>
      <c r="BM3255">
        <v>-0.28688758611679083</v>
      </c>
      <c r="BO3255">
        <v>-0.2446649968624115</v>
      </c>
      <c r="BP3255">
        <v>0.19959105551242831</v>
      </c>
      <c r="BQ3255">
        <v>8.104221522808075E-2</v>
      </c>
      <c r="BS3255">
        <v>0.1709571182727814</v>
      </c>
      <c r="BT3255">
        <v>6.5651603043079376E-2</v>
      </c>
      <c r="BU3255">
        <v>-0.32081878185272211</v>
      </c>
      <c r="BW3255">
        <v>-7.5225807726383209E-2</v>
      </c>
      <c r="BX3255">
        <v>-0.1699385941028595</v>
      </c>
      <c r="BY3255">
        <v>-0.14138086140155789</v>
      </c>
      <c r="BZ3255">
        <v>0.25921988487243652</v>
      </c>
      <c r="CA3255">
        <v>-0.47721385955810541</v>
      </c>
      <c r="CB3255">
        <v>-5.784771591424942E-2</v>
      </c>
      <c r="CC3255">
        <v>0.1009388193488121</v>
      </c>
      <c r="CD3255">
        <v>-2.2523146122694009E-2</v>
      </c>
      <c r="CE3255">
        <v>1.0182736441493029E-2</v>
      </c>
      <c r="CF3255">
        <v>0.30465179681777949</v>
      </c>
      <c r="CG3255">
        <v>0.2407319247722626</v>
      </c>
    </row>
    <row r="3256" spans="1:87" x14ac:dyDescent="0.55000000000000004">
      <c r="A3256" t="s">
        <v>13101</v>
      </c>
      <c r="B3256" t="s">
        <v>13102</v>
      </c>
      <c r="C3256" t="s">
        <v>13103</v>
      </c>
      <c r="D3256">
        <v>3279</v>
      </c>
      <c r="E3256">
        <v>225</v>
      </c>
      <c r="F3256">
        <v>1269</v>
      </c>
      <c r="G3256">
        <v>1785</v>
      </c>
      <c r="H3256" t="s">
        <v>13104</v>
      </c>
      <c r="I3256">
        <v>3</v>
      </c>
      <c r="J3256">
        <v>0.67593133449554443</v>
      </c>
      <c r="K3256">
        <v>0.30178037285804749</v>
      </c>
      <c r="L3256">
        <v>0.3308099210262298</v>
      </c>
      <c r="M3256">
        <v>0.37196260690689092</v>
      </c>
      <c r="O3256">
        <v>0.47977238893508911</v>
      </c>
      <c r="Q3256">
        <v>0.31367367506027222</v>
      </c>
      <c r="R3256">
        <v>0.28945812582969671</v>
      </c>
      <c r="S3256">
        <v>0.27792015671730042</v>
      </c>
      <c r="T3256">
        <v>0.74759215116500854</v>
      </c>
      <c r="V3256">
        <v>0.47257757186889671</v>
      </c>
      <c r="W3256">
        <v>0.65702337026596069</v>
      </c>
      <c r="Z3256">
        <v>0.49661225080490112</v>
      </c>
      <c r="AA3256">
        <v>0.63596266508102417</v>
      </c>
      <c r="AB3256">
        <v>0.46549049019813538</v>
      </c>
      <c r="AD3256">
        <v>0.40502792596817022</v>
      </c>
      <c r="AF3256">
        <v>0.50609982013702393</v>
      </c>
      <c r="AG3256">
        <v>0.53429532051086426</v>
      </c>
      <c r="AH3256">
        <v>0.47416400909423828</v>
      </c>
      <c r="AJ3256">
        <v>0.67763054370880127</v>
      </c>
      <c r="AK3256">
        <v>0.71532005071640015</v>
      </c>
      <c r="AM3256">
        <v>0.62271273136138916</v>
      </c>
      <c r="AN3256">
        <v>0.30855828523635859</v>
      </c>
      <c r="AO3256">
        <v>0.4872260987758637</v>
      </c>
      <c r="AP3256">
        <v>0.35535413026809692</v>
      </c>
      <c r="AR3256">
        <v>0.69026768207550049</v>
      </c>
      <c r="AS3256">
        <v>0.33223623037338251</v>
      </c>
      <c r="AX3256">
        <v>0.4888442456722259</v>
      </c>
      <c r="BB3256">
        <v>0.41765421628952032</v>
      </c>
      <c r="BC3256">
        <v>0.53487312793731689</v>
      </c>
      <c r="BE3256">
        <v>0.30180105566978449</v>
      </c>
      <c r="BG3256">
        <v>0.55210649967193604</v>
      </c>
      <c r="BH3256">
        <v>0.54281443357467651</v>
      </c>
      <c r="BI3256">
        <v>0.41196733713150019</v>
      </c>
      <c r="BL3256">
        <v>0.29093915224075317</v>
      </c>
      <c r="BM3256">
        <v>0.27986446022987371</v>
      </c>
      <c r="BO3256">
        <v>0.40206688642501831</v>
      </c>
      <c r="BR3256">
        <v>0.44714832305908198</v>
      </c>
      <c r="BS3256">
        <v>0.34605404734611511</v>
      </c>
      <c r="BT3256">
        <v>0.16861619055271149</v>
      </c>
      <c r="BU3256">
        <v>0.51130425930023193</v>
      </c>
      <c r="BX3256">
        <v>0.4334723949432373</v>
      </c>
      <c r="BY3256">
        <v>0.29056504368782038</v>
      </c>
      <c r="BZ3256">
        <v>0.90735626220703125</v>
      </c>
      <c r="CA3256">
        <v>0.2145404517650604</v>
      </c>
      <c r="CB3256">
        <v>0.37271881103515619</v>
      </c>
      <c r="CE3256">
        <v>0.29723525047302252</v>
      </c>
      <c r="CF3256">
        <v>0.94010764360427879</v>
      </c>
      <c r="CG3256">
        <v>0.53678297996520996</v>
      </c>
    </row>
    <row r="3257" spans="1:87" x14ac:dyDescent="0.55000000000000004">
      <c r="A3257" t="s">
        <v>13105</v>
      </c>
      <c r="B3257" t="s">
        <v>13106</v>
      </c>
      <c r="C3257" t="s">
        <v>13107</v>
      </c>
      <c r="D3257">
        <v>5723</v>
      </c>
      <c r="E3257">
        <v>465</v>
      </c>
      <c r="F3257">
        <v>2957</v>
      </c>
      <c r="G3257">
        <v>2301</v>
      </c>
      <c r="H3257" t="s">
        <v>13108</v>
      </c>
      <c r="I3257">
        <v>3</v>
      </c>
      <c r="J3257">
        <v>3.4153930842876427E-2</v>
      </c>
      <c r="K3257">
        <v>-0.27131813764572132</v>
      </c>
      <c r="L3257">
        <v>-0.50713658332824707</v>
      </c>
      <c r="M3257">
        <v>-0.35989132523536688</v>
      </c>
      <c r="N3257">
        <v>-0.43424111604690541</v>
      </c>
      <c r="O3257">
        <v>5.704658105969429E-2</v>
      </c>
      <c r="Q3257">
        <v>-0.41828647255897522</v>
      </c>
      <c r="R3257">
        <v>-0.19438678026199341</v>
      </c>
      <c r="S3257">
        <v>-0.38485565781593312</v>
      </c>
      <c r="T3257">
        <v>-0.39375263452529907</v>
      </c>
      <c r="U3257">
        <v>-0.49668431282043463</v>
      </c>
      <c r="V3257">
        <v>-0.58081138134002686</v>
      </c>
      <c r="W3257">
        <v>-7.4112460017204285E-2</v>
      </c>
      <c r="X3257">
        <v>-1.9858518615365028E-2</v>
      </c>
      <c r="Y3257">
        <v>0.33175221085548401</v>
      </c>
      <c r="Z3257">
        <v>-0.63755273818969727</v>
      </c>
      <c r="AA3257">
        <v>-0.31651788949966431</v>
      </c>
      <c r="AB3257">
        <v>-0.50731307268142689</v>
      </c>
      <c r="AC3257">
        <v>9.9997393786907196E-2</v>
      </c>
      <c r="AD3257">
        <v>-7.1607016026973724E-2</v>
      </c>
      <c r="AE3257">
        <v>-0.23246248066425321</v>
      </c>
      <c r="AF3257">
        <v>-0.32940658926963812</v>
      </c>
      <c r="AG3257">
        <v>-0.47786027193069458</v>
      </c>
      <c r="AH3257">
        <v>-0.11307290941476821</v>
      </c>
      <c r="AI3257">
        <v>-0.1525057107210159</v>
      </c>
      <c r="AJ3257">
        <v>1.922956295311451E-2</v>
      </c>
      <c r="AK3257">
        <v>-1.713545061647892E-2</v>
      </c>
      <c r="AL3257">
        <v>-0.56808274984359741</v>
      </c>
      <c r="AM3257">
        <v>-0.60289186239242543</v>
      </c>
      <c r="AN3257">
        <v>-0.58624231815338135</v>
      </c>
      <c r="AO3257">
        <v>-0.28423181176185608</v>
      </c>
      <c r="AP3257">
        <v>-9.5838382840156503E-3</v>
      </c>
      <c r="AQ3257">
        <v>-0.70675241947174072</v>
      </c>
      <c r="AR3257">
        <v>0.15728054940700531</v>
      </c>
      <c r="AS3257">
        <v>-0.21548473834991461</v>
      </c>
      <c r="AT3257">
        <v>-0.47985726594924932</v>
      </c>
      <c r="AU3257">
        <v>-0.35089460015296942</v>
      </c>
      <c r="AV3257">
        <v>-0.2637894749641419</v>
      </c>
      <c r="AW3257">
        <v>0.59016770124435425</v>
      </c>
      <c r="AX3257">
        <v>-0.97023248672485363</v>
      </c>
      <c r="AZ3257">
        <v>0.2243417501449585</v>
      </c>
      <c r="BA3257">
        <v>0.20443129539489741</v>
      </c>
      <c r="BB3257">
        <v>-0.49773153662681591</v>
      </c>
      <c r="BC3257">
        <v>-0.36521866917610168</v>
      </c>
      <c r="BD3257">
        <v>0.2303828746080398</v>
      </c>
      <c r="BE3257">
        <v>-0.39814230799674988</v>
      </c>
      <c r="BF3257">
        <v>-0.26790234446525579</v>
      </c>
      <c r="BG3257">
        <v>-0.26512354612350458</v>
      </c>
      <c r="BH3257">
        <v>0.25493106245994562</v>
      </c>
      <c r="BI3257">
        <v>-0.62661224603652954</v>
      </c>
      <c r="BJ3257">
        <v>0.11852295696735381</v>
      </c>
      <c r="BK3257">
        <v>0.35848537087440491</v>
      </c>
      <c r="BL3257">
        <v>-0.70461112260818493</v>
      </c>
      <c r="BM3257">
        <v>-0.71093124151229858</v>
      </c>
      <c r="BN3257">
        <v>0.46079516410827631</v>
      </c>
      <c r="BO3257">
        <v>-0.67648518085479736</v>
      </c>
      <c r="BP3257">
        <v>-0.28100758790969849</v>
      </c>
      <c r="BQ3257">
        <v>7.3747718706727002E-3</v>
      </c>
      <c r="BR3257">
        <v>-0.12807896733283999</v>
      </c>
      <c r="BS3257">
        <v>-0.38143843412399292</v>
      </c>
      <c r="BT3257">
        <v>-0.37653017044067377</v>
      </c>
      <c r="BU3257">
        <v>-0.632118821144104</v>
      </c>
      <c r="BV3257">
        <v>-0.60074597597122192</v>
      </c>
      <c r="BW3257">
        <v>-0.60998022556304932</v>
      </c>
      <c r="BX3257">
        <v>-0.54457157850265503</v>
      </c>
      <c r="BY3257">
        <v>-0.63192284107208252</v>
      </c>
      <c r="BZ3257">
        <v>0.25289934873580933</v>
      </c>
      <c r="CA3257">
        <v>-0.64617037773132324</v>
      </c>
      <c r="CB3257">
        <v>-0.67373669147491455</v>
      </c>
      <c r="CC3257">
        <v>-6.8435057997703552E-2</v>
      </c>
      <c r="CD3257">
        <v>-0.62870353460311879</v>
      </c>
      <c r="CE3257">
        <v>-0.67741900682449341</v>
      </c>
      <c r="CF3257">
        <v>0.42433881759643549</v>
      </c>
      <c r="CG3257">
        <v>-0.29287046194076538</v>
      </c>
    </row>
    <row r="3258" spans="1:87" x14ac:dyDescent="0.55000000000000004">
      <c r="A3258" t="s">
        <v>13109</v>
      </c>
      <c r="B3258" t="s">
        <v>13110</v>
      </c>
      <c r="C3258" t="s">
        <v>13111</v>
      </c>
      <c r="D3258">
        <v>3859</v>
      </c>
      <c r="E3258">
        <v>191</v>
      </c>
      <c r="F3258">
        <v>1265</v>
      </c>
      <c r="G3258">
        <v>2403</v>
      </c>
      <c r="H3258" t="s">
        <v>13112</v>
      </c>
      <c r="I3258">
        <v>3</v>
      </c>
      <c r="J3258">
        <v>0.18776705861091619</v>
      </c>
      <c r="K3258">
        <v>-0.25531980395317078</v>
      </c>
      <c r="L3258">
        <v>-0.1360689103603363</v>
      </c>
      <c r="M3258">
        <v>-6.9875963032245636E-2</v>
      </c>
      <c r="N3258">
        <v>-0.14424367249011991</v>
      </c>
      <c r="O3258">
        <v>-0.2272190153598786</v>
      </c>
      <c r="P3258">
        <v>1.4425961971282959</v>
      </c>
      <c r="Q3258">
        <v>-0.27665096521377558</v>
      </c>
      <c r="R3258">
        <v>-0.1583149582147598</v>
      </c>
      <c r="S3258">
        <v>-0.2325396537780762</v>
      </c>
      <c r="T3258">
        <v>-8.336968719959259E-2</v>
      </c>
      <c r="U3258">
        <v>-0.1214578375220299</v>
      </c>
      <c r="V3258">
        <v>-0.22713975608348849</v>
      </c>
      <c r="W3258">
        <v>7.7243112027645111E-2</v>
      </c>
      <c r="X3258">
        <v>0.39985582232475281</v>
      </c>
      <c r="Y3258">
        <v>0.69224053621292114</v>
      </c>
      <c r="Z3258">
        <v>-0.2380869388580322</v>
      </c>
      <c r="AA3258">
        <v>6.3648506999015808E-2</v>
      </c>
      <c r="AB3258">
        <v>-0.1387200057506561</v>
      </c>
      <c r="AC3258">
        <v>0.18463751673698431</v>
      </c>
      <c r="AD3258">
        <v>2.559182979166507E-2</v>
      </c>
      <c r="AE3258">
        <v>3.6410924047231667E-2</v>
      </c>
      <c r="AF3258">
        <v>-2.6123881340026849E-2</v>
      </c>
      <c r="AG3258">
        <v>-7.1515515446662903E-2</v>
      </c>
      <c r="AH3258">
        <v>8.3074972033500671E-2</v>
      </c>
      <c r="AI3258">
        <v>0.1354103088378906</v>
      </c>
      <c r="AJ3258">
        <v>0.32154625654220581</v>
      </c>
      <c r="AK3258">
        <v>0.1124833598732948</v>
      </c>
      <c r="AL3258">
        <v>-0.2280629575252533</v>
      </c>
      <c r="AM3258">
        <v>-0.1978539377450943</v>
      </c>
      <c r="AN3258">
        <v>-0.1887248307466507</v>
      </c>
      <c r="AO3258">
        <v>-4.8050645738840103E-2</v>
      </c>
      <c r="AP3258">
        <v>-8.315567672252655E-2</v>
      </c>
      <c r="AQ3258">
        <v>-0.42533546686172491</v>
      </c>
      <c r="AR3258">
        <v>0.21168181300163269</v>
      </c>
      <c r="AS3258">
        <v>-3.5922974348068237E-2</v>
      </c>
      <c r="AT3258">
        <v>-0.16087459027767179</v>
      </c>
      <c r="AU3258">
        <v>0.12838757038116461</v>
      </c>
      <c r="AV3258">
        <v>-0.1045494452118874</v>
      </c>
      <c r="AX3258">
        <v>-0.28630790114402771</v>
      </c>
      <c r="AY3258">
        <v>0.92319744825363159</v>
      </c>
      <c r="AZ3258">
        <v>0.52670204639434814</v>
      </c>
      <c r="BA3258">
        <v>0.25648728013038619</v>
      </c>
      <c r="BB3258">
        <v>-0.18749482929706571</v>
      </c>
      <c r="BC3258">
        <v>-4.9896549433469772E-2</v>
      </c>
      <c r="BE3258">
        <v>-0.14740319550037381</v>
      </c>
      <c r="BF3258">
        <v>-0.15058471262454989</v>
      </c>
      <c r="BG3258">
        <v>-7.5668774545192719E-2</v>
      </c>
      <c r="BH3258">
        <v>0.4264458715915681</v>
      </c>
      <c r="BI3258">
        <v>-0.13145549595355979</v>
      </c>
      <c r="BJ3258">
        <v>0.2319892942905426</v>
      </c>
      <c r="BK3258">
        <v>0.46137937903404241</v>
      </c>
      <c r="BL3258">
        <v>-0.48551815748214727</v>
      </c>
      <c r="BM3258">
        <v>-0.50718456506729126</v>
      </c>
      <c r="BO3258">
        <v>-0.31119838356971741</v>
      </c>
      <c r="BP3258">
        <v>-0.14593127369880679</v>
      </c>
      <c r="BQ3258">
        <v>3.0608365312218659E-2</v>
      </c>
      <c r="BR3258">
        <v>2.977898716926574E-2</v>
      </c>
      <c r="BS3258">
        <v>4.5552067458629608E-2</v>
      </c>
      <c r="BT3258">
        <v>-0.21652254462242129</v>
      </c>
      <c r="BU3258">
        <v>-0.30216354131698608</v>
      </c>
      <c r="BV3258">
        <v>-0.27667957544326782</v>
      </c>
      <c r="BW3258">
        <v>-0.2263589352369309</v>
      </c>
      <c r="BX3258">
        <v>-3.6541067063808427E-2</v>
      </c>
      <c r="BY3258">
        <v>-0.26880660653114308</v>
      </c>
      <c r="BZ3258">
        <v>0.17044694721698761</v>
      </c>
      <c r="CA3258">
        <v>-0.42567068338394171</v>
      </c>
      <c r="CB3258">
        <v>-0.36554181575775152</v>
      </c>
      <c r="CC3258">
        <v>0.30230712890625</v>
      </c>
      <c r="CD3258">
        <v>-0.25317221879959112</v>
      </c>
      <c r="CE3258">
        <v>-0.25920751690864557</v>
      </c>
      <c r="CF3258">
        <v>0.24798782169818889</v>
      </c>
      <c r="CG3258">
        <v>8.6407326161861447E-2</v>
      </c>
      <c r="CH3258">
        <v>1.5381206274032591</v>
      </c>
      <c r="CI3258">
        <v>0.85087954998016357</v>
      </c>
    </row>
    <row r="3259" spans="1:87" x14ac:dyDescent="0.55000000000000004">
      <c r="A3259" t="s">
        <v>13113</v>
      </c>
      <c r="B3259" t="s">
        <v>13114</v>
      </c>
      <c r="C3259" t="s">
        <v>13115</v>
      </c>
      <c r="D3259">
        <v>3052</v>
      </c>
      <c r="E3259">
        <v>97</v>
      </c>
      <c r="F3259">
        <v>1680</v>
      </c>
      <c r="G3259">
        <v>1275</v>
      </c>
      <c r="H3259" t="s">
        <v>13116</v>
      </c>
      <c r="I3259">
        <v>3</v>
      </c>
      <c r="J3259">
        <v>1.0128065347671511</v>
      </c>
      <c r="K3259">
        <v>0.27033641934394842</v>
      </c>
      <c r="L3259">
        <v>0.1567614674568176</v>
      </c>
      <c r="M3259">
        <v>0.38080930709838862</v>
      </c>
      <c r="N3259">
        <v>0.21627223491668701</v>
      </c>
      <c r="O3259">
        <v>-0.37334766983985912</v>
      </c>
      <c r="Q3259">
        <v>0.32075756788253779</v>
      </c>
      <c r="R3259">
        <v>0.44412431120872498</v>
      </c>
      <c r="S3259">
        <v>0.23928627371788019</v>
      </c>
      <c r="T3259">
        <v>0.76265007257461548</v>
      </c>
      <c r="U3259">
        <v>0.34366288781166082</v>
      </c>
      <c r="V3259">
        <v>0.4951415061950683</v>
      </c>
      <c r="W3259">
        <v>0.59519070386886597</v>
      </c>
      <c r="X3259">
        <v>1.0724742412567141</v>
      </c>
      <c r="Y3259">
        <v>1.501371026039124</v>
      </c>
      <c r="Z3259">
        <v>0.15874145925045011</v>
      </c>
      <c r="AA3259">
        <v>0.53782719373703003</v>
      </c>
      <c r="AB3259">
        <v>0.32849231362342829</v>
      </c>
      <c r="AC3259">
        <v>0.90916270017623924</v>
      </c>
      <c r="AD3259">
        <v>0.39288061857223522</v>
      </c>
      <c r="AE3259">
        <v>0.21823021769523621</v>
      </c>
      <c r="AF3259">
        <v>0.50919061899185181</v>
      </c>
      <c r="AG3259">
        <v>0.42269095778465271</v>
      </c>
      <c r="AH3259">
        <v>0.14832158386707309</v>
      </c>
      <c r="AI3259">
        <v>0.62690609693527222</v>
      </c>
      <c r="AJ3259">
        <v>0.68461143970489502</v>
      </c>
      <c r="AK3259">
        <v>0.54343825578689575</v>
      </c>
      <c r="AL3259">
        <v>0.21380917727947241</v>
      </c>
      <c r="AM3259">
        <v>0.4847075343132019</v>
      </c>
      <c r="AN3259">
        <v>0.27452650666236877</v>
      </c>
      <c r="AO3259">
        <v>0.42343753576278692</v>
      </c>
      <c r="AP3259">
        <v>0.37348011136054993</v>
      </c>
      <c r="AQ3259">
        <v>-1.3298359699547291E-2</v>
      </c>
      <c r="AR3259">
        <v>1.0014358758926389</v>
      </c>
      <c r="AS3259">
        <v>0.62203490734100342</v>
      </c>
      <c r="AT3259">
        <v>0.50100153684616089</v>
      </c>
      <c r="AU3259">
        <v>0.66312104463577271</v>
      </c>
      <c r="AV3259">
        <v>0.30674844980239868</v>
      </c>
      <c r="AX3259">
        <v>0.64489102363586426</v>
      </c>
      <c r="AZ3259">
        <v>1.291471481323242</v>
      </c>
      <c r="BA3259">
        <v>0.68093931674957275</v>
      </c>
      <c r="BB3259">
        <v>0.43558040261268621</v>
      </c>
      <c r="BC3259">
        <v>0.32086664438247681</v>
      </c>
      <c r="BD3259">
        <v>0.53933358192443848</v>
      </c>
      <c r="BE3259">
        <v>2.2451683878898621E-2</v>
      </c>
      <c r="BF3259">
        <v>0.31447407603263849</v>
      </c>
      <c r="BG3259">
        <v>0.34605151414871221</v>
      </c>
      <c r="BH3259">
        <v>0.97655618190765359</v>
      </c>
      <c r="BI3259">
        <v>6.8986192345619202E-2</v>
      </c>
      <c r="BJ3259">
        <v>0.91898822784423795</v>
      </c>
      <c r="BK3259">
        <v>0.32693123817443848</v>
      </c>
      <c r="BL3259">
        <v>9.6729576587677002E-2</v>
      </c>
      <c r="BM3259">
        <v>3.6321960389614098E-2</v>
      </c>
      <c r="BO3259">
        <v>0.15891854465007779</v>
      </c>
      <c r="BP3259">
        <v>0.24772632122039789</v>
      </c>
      <c r="BQ3259">
        <v>0.62629806995391846</v>
      </c>
      <c r="BR3259">
        <v>0.47765025496482849</v>
      </c>
      <c r="BS3259">
        <v>0.44853591918945313</v>
      </c>
      <c r="BT3259">
        <v>0.35663685202598572</v>
      </c>
      <c r="BU3259">
        <v>0.16139574348926539</v>
      </c>
      <c r="BV3259">
        <v>0.16860499978065491</v>
      </c>
      <c r="BW3259">
        <v>9.1555714607238756E-2</v>
      </c>
      <c r="BX3259">
        <v>0.2011995613574982</v>
      </c>
      <c r="BY3259">
        <v>-7.0714489556849003E-3</v>
      </c>
      <c r="BZ3259">
        <v>0.70999634265899658</v>
      </c>
      <c r="CA3259">
        <v>-0.1766904890537262</v>
      </c>
      <c r="CB3259">
        <v>0.236440509557724</v>
      </c>
      <c r="CC3259">
        <v>0.67818397283554077</v>
      </c>
      <c r="CD3259">
        <v>7.4852205812931061E-2</v>
      </c>
      <c r="CE3259">
        <v>0.1125942245125771</v>
      </c>
      <c r="CF3259">
        <v>0.82970732450485229</v>
      </c>
      <c r="CG3259">
        <v>0.77258396148681641</v>
      </c>
      <c r="CI3259">
        <v>1.725034713745117</v>
      </c>
    </row>
    <row r="3260" spans="1:87" x14ac:dyDescent="0.55000000000000004">
      <c r="A3260" t="s">
        <v>13117</v>
      </c>
      <c r="B3260" t="s">
        <v>13118</v>
      </c>
      <c r="C3260" t="s">
        <v>13119</v>
      </c>
      <c r="D3260">
        <v>4164</v>
      </c>
      <c r="E3260">
        <v>296</v>
      </c>
      <c r="F3260">
        <v>2350</v>
      </c>
      <c r="G3260">
        <v>1518</v>
      </c>
      <c r="H3260" t="s">
        <v>13120</v>
      </c>
      <c r="I3260">
        <v>3</v>
      </c>
      <c r="J3260">
        <v>5.8464992791414261E-2</v>
      </c>
      <c r="K3260">
        <v>-0.1890430152416229</v>
      </c>
      <c r="L3260">
        <v>-0.20095837116241461</v>
      </c>
      <c r="M3260">
        <v>-0.16768720746040339</v>
      </c>
      <c r="N3260">
        <v>-0.2240084111690521</v>
      </c>
      <c r="O3260">
        <v>-9.4229854643344879E-2</v>
      </c>
      <c r="Q3260">
        <v>-0.1645001024007797</v>
      </c>
      <c r="R3260">
        <v>6.5169423818588257E-2</v>
      </c>
      <c r="S3260">
        <v>-0.21700544655323031</v>
      </c>
      <c r="T3260">
        <v>-0.13584330677986151</v>
      </c>
      <c r="U3260">
        <v>-0.30258351564407349</v>
      </c>
      <c r="V3260">
        <v>-0.37716299295425409</v>
      </c>
      <c r="W3260">
        <v>4.1006505489349002E-4</v>
      </c>
      <c r="X3260">
        <v>0.32159200310707092</v>
      </c>
      <c r="Y3260">
        <v>0.59741038084030151</v>
      </c>
      <c r="Z3260">
        <v>-0.40527325868606567</v>
      </c>
      <c r="AA3260">
        <v>-0.14452129602432251</v>
      </c>
      <c r="AB3260">
        <v>-0.28270465135574341</v>
      </c>
      <c r="AC3260">
        <v>7.7309340238571167E-2</v>
      </c>
      <c r="AD3260">
        <v>8.8042639195919037E-2</v>
      </c>
      <c r="AE3260">
        <v>-9.8570443689823165E-2</v>
      </c>
      <c r="AF3260">
        <v>-0.1150222793221474</v>
      </c>
      <c r="AG3260">
        <v>-0.15855975449085241</v>
      </c>
      <c r="AH3260">
        <v>5.8944601565599442E-2</v>
      </c>
      <c r="AI3260">
        <v>0.1071741953492165</v>
      </c>
      <c r="AJ3260">
        <v>0.19221124053001401</v>
      </c>
      <c r="AK3260">
        <v>8.5584186017513275E-2</v>
      </c>
      <c r="AL3260">
        <v>-0.41910180449485779</v>
      </c>
      <c r="AM3260">
        <v>-0.31647861003875732</v>
      </c>
      <c r="AN3260">
        <v>-0.30355402827262867</v>
      </c>
      <c r="AO3260">
        <v>-9.2625841498374939E-2</v>
      </c>
      <c r="AP3260">
        <v>0.16108611226081851</v>
      </c>
      <c r="AQ3260">
        <v>-0.51290988922119141</v>
      </c>
      <c r="AR3260">
        <v>0.12855684757232669</v>
      </c>
      <c r="AS3260">
        <v>-7.510703057050705E-2</v>
      </c>
      <c r="AT3260">
        <v>-0.13438805937767029</v>
      </c>
      <c r="AU3260">
        <v>-0.13079652190208441</v>
      </c>
      <c r="AV3260">
        <v>-7.0364139974117279E-2</v>
      </c>
      <c r="AX3260">
        <v>-0.57214725017547607</v>
      </c>
      <c r="AY3260">
        <v>0.67593538761138916</v>
      </c>
      <c r="AZ3260">
        <v>0.62688422203063965</v>
      </c>
      <c r="BA3260">
        <v>0.30155867338180548</v>
      </c>
      <c r="BB3260">
        <v>-0.28321179747581482</v>
      </c>
      <c r="BC3260">
        <v>-0.2091772854328155</v>
      </c>
      <c r="BD3260">
        <v>0.27808338403701782</v>
      </c>
      <c r="BE3260">
        <v>-0.20867931842803969</v>
      </c>
      <c r="BF3260">
        <v>-0.13219945132732391</v>
      </c>
      <c r="BG3260">
        <v>-0.15660324692726141</v>
      </c>
      <c r="BH3260">
        <v>0.2013072073459625</v>
      </c>
      <c r="BI3260">
        <v>-0.3431798815727235</v>
      </c>
      <c r="BJ3260">
        <v>9.6436791121959686E-2</v>
      </c>
      <c r="BK3260">
        <v>0.12875281274318701</v>
      </c>
      <c r="BL3260">
        <v>-0.54193848371505737</v>
      </c>
      <c r="BM3260">
        <v>-0.54055500030517578</v>
      </c>
      <c r="BN3260">
        <v>0.53756654262542725</v>
      </c>
      <c r="BO3260">
        <v>-0.43668580055236811</v>
      </c>
      <c r="BP3260">
        <v>-4.9264419823884957E-2</v>
      </c>
      <c r="BQ3260">
        <v>7.7953353524208069E-2</v>
      </c>
      <c r="BR3260">
        <v>-1.458230335265398E-2</v>
      </c>
      <c r="BS3260">
        <v>-0.12806349992752081</v>
      </c>
      <c r="BT3260">
        <v>-0.31041571497917181</v>
      </c>
      <c r="BU3260">
        <v>-0.32911476492881769</v>
      </c>
      <c r="BV3260">
        <v>-0.38658720254898082</v>
      </c>
      <c r="BW3260">
        <v>-0.3326411247253418</v>
      </c>
      <c r="BX3260">
        <v>-0.29286831617355352</v>
      </c>
      <c r="BY3260">
        <v>-0.33066853880882258</v>
      </c>
      <c r="BZ3260">
        <v>0.44848021864891052</v>
      </c>
      <c r="CA3260">
        <v>-0.45976561307907088</v>
      </c>
      <c r="CB3260">
        <v>-0.345765620470047</v>
      </c>
      <c r="CC3260">
        <v>6.2291145324707031E-2</v>
      </c>
      <c r="CD3260">
        <v>-0.33277708292007452</v>
      </c>
      <c r="CE3260">
        <v>-0.34550449252128601</v>
      </c>
      <c r="CF3260">
        <v>0.59644019603729248</v>
      </c>
      <c r="CG3260">
        <v>-4.4771760702133179E-2</v>
      </c>
      <c r="CI3260">
        <v>1.2083098888397219</v>
      </c>
    </row>
    <row r="3261" spans="1:87" x14ac:dyDescent="0.55000000000000004">
      <c r="A3261" t="s">
        <v>13121</v>
      </c>
      <c r="B3261" t="s">
        <v>13122</v>
      </c>
      <c r="C3261" t="s">
        <v>13123</v>
      </c>
      <c r="D3261">
        <v>3544</v>
      </c>
      <c r="E3261">
        <v>714</v>
      </c>
      <c r="F3261">
        <v>1915</v>
      </c>
      <c r="G3261">
        <v>915</v>
      </c>
      <c r="H3261" t="s">
        <v>13124</v>
      </c>
      <c r="I3261">
        <v>3</v>
      </c>
      <c r="J3261">
        <v>0.34895038604736328</v>
      </c>
      <c r="K3261">
        <v>-0.14688931405544281</v>
      </c>
      <c r="L3261">
        <v>-0.23141555488109589</v>
      </c>
      <c r="M3261">
        <v>-0.1087960600852966</v>
      </c>
      <c r="N3261">
        <v>-0.2590479850769043</v>
      </c>
      <c r="O3261">
        <v>-0.5129130482673645</v>
      </c>
      <c r="Q3261">
        <v>-9.5917776226997375E-2</v>
      </c>
      <c r="R3261">
        <v>0.20415468513965609</v>
      </c>
      <c r="S3261">
        <v>-0.18161530792713171</v>
      </c>
      <c r="T3261">
        <v>2.3392001166939728E-2</v>
      </c>
      <c r="U3261">
        <v>-0.29551202058792131</v>
      </c>
      <c r="V3261">
        <v>-0.2331642359495163</v>
      </c>
      <c r="W3261">
        <v>-7.3902187868952699E-3</v>
      </c>
      <c r="X3261">
        <v>0.51396381855010986</v>
      </c>
      <c r="Z3261">
        <v>-0.48164957761764521</v>
      </c>
      <c r="AA3261">
        <v>-0.1127139180898666</v>
      </c>
      <c r="AB3261">
        <v>-0.26947113871574402</v>
      </c>
      <c r="AC3261">
        <v>0.42732086777687062</v>
      </c>
      <c r="AF3261">
        <v>-2.5755900889635079E-2</v>
      </c>
      <c r="AG3261">
        <v>-0.12994866073131561</v>
      </c>
      <c r="AH3261">
        <v>-0.1160139888525009</v>
      </c>
      <c r="AI3261">
        <v>0.25854030251502991</v>
      </c>
      <c r="AJ3261">
        <v>0.22175571322441101</v>
      </c>
      <c r="AK3261">
        <v>1.461875438690185E-2</v>
      </c>
      <c r="AL3261">
        <v>-0.46146360039710999</v>
      </c>
      <c r="AM3261">
        <v>-0.26592472195625311</v>
      </c>
      <c r="AN3261">
        <v>-0.23914298415184021</v>
      </c>
      <c r="AO3261">
        <v>-3.6260023713111877E-2</v>
      </c>
      <c r="AP3261">
        <v>0.18841475248336789</v>
      </c>
      <c r="AQ3261">
        <v>-0.62053221464157104</v>
      </c>
      <c r="AR3261">
        <v>0.3779028058052063</v>
      </c>
      <c r="AS3261">
        <v>0.14543640613555911</v>
      </c>
      <c r="AT3261">
        <v>-2.1806236356496811E-2</v>
      </c>
      <c r="AX3261">
        <v>-0.32925409078598028</v>
      </c>
      <c r="AY3261">
        <v>0.60143488645553589</v>
      </c>
      <c r="AZ3261">
        <v>0.89673262834548961</v>
      </c>
      <c r="BA3261">
        <v>0.33375924825668329</v>
      </c>
      <c r="BB3261">
        <v>-0.19918148219585419</v>
      </c>
      <c r="BD3261">
        <v>0.13576745986938479</v>
      </c>
      <c r="BE3261">
        <v>-0.32119229435920721</v>
      </c>
      <c r="BF3261">
        <v>-0.13763019442558291</v>
      </c>
      <c r="BG3261">
        <v>-0.21807174384593961</v>
      </c>
      <c r="BI3261">
        <v>-0.46911588311195368</v>
      </c>
      <c r="BJ3261">
        <v>0.42796999216079712</v>
      </c>
      <c r="BL3261">
        <v>-0.50280910730361938</v>
      </c>
      <c r="BM3261">
        <v>-0.53475844860076904</v>
      </c>
      <c r="BO3261">
        <v>-0.46666699647903448</v>
      </c>
      <c r="BP3261">
        <v>-8.4592105122283004E-4</v>
      </c>
      <c r="BQ3261">
        <v>0.1703414469957352</v>
      </c>
      <c r="BR3261">
        <v>8.8516864925622905E-3</v>
      </c>
      <c r="BS3261">
        <v>-2.1843880414962769E-2</v>
      </c>
      <c r="BT3261">
        <v>-9.2104442417621599E-2</v>
      </c>
      <c r="BU3261">
        <v>-0.46356850862503052</v>
      </c>
      <c r="BV3261">
        <v>-0.42095273733139038</v>
      </c>
      <c r="BW3261">
        <v>-0.35912257432937622</v>
      </c>
      <c r="BX3261">
        <v>-0.37926313281059271</v>
      </c>
      <c r="BY3261">
        <v>-0.41856074333190912</v>
      </c>
      <c r="CA3261">
        <v>-0.60490769147872925</v>
      </c>
      <c r="CC3261">
        <v>9.0350039303302765E-2</v>
      </c>
      <c r="CD3261">
        <v>-0.34400263428688038</v>
      </c>
      <c r="CE3261">
        <v>-0.34757062792777998</v>
      </c>
      <c r="CF3261">
        <v>0.49947261810302729</v>
      </c>
      <c r="CG3261">
        <v>0.1448192298412323</v>
      </c>
    </row>
    <row r="3262" spans="1:87" x14ac:dyDescent="0.55000000000000004">
      <c r="A3262" t="s">
        <v>13125</v>
      </c>
      <c r="B3262" t="s">
        <v>13126</v>
      </c>
      <c r="C3262" t="s">
        <v>13127</v>
      </c>
      <c r="D3262">
        <v>3330</v>
      </c>
      <c r="E3262">
        <v>326</v>
      </c>
      <c r="F3262">
        <v>1288</v>
      </c>
      <c r="G3262">
        <v>1716</v>
      </c>
      <c r="H3262" t="s">
        <v>13128</v>
      </c>
      <c r="I3262">
        <v>3</v>
      </c>
      <c r="L3262">
        <v>0.37876787781715388</v>
      </c>
      <c r="M3262">
        <v>0.51680070161819458</v>
      </c>
      <c r="O3262">
        <v>0.50489592552185059</v>
      </c>
      <c r="R3262">
        <v>0.43196159601211548</v>
      </c>
      <c r="S3262">
        <v>0.43493527173995977</v>
      </c>
      <c r="T3262">
        <v>1.062872648239136</v>
      </c>
      <c r="X3262">
        <v>1.0412362813949581</v>
      </c>
      <c r="Y3262">
        <v>1.3649057149887081</v>
      </c>
      <c r="Z3262">
        <v>0.63595765829086304</v>
      </c>
      <c r="AA3262">
        <v>0.82865893840789795</v>
      </c>
      <c r="AB3262">
        <v>0.62567561864852905</v>
      </c>
      <c r="AE3262">
        <v>0.67255079746246338</v>
      </c>
      <c r="AF3262">
        <v>0.68324440717697144</v>
      </c>
      <c r="AH3262">
        <v>0.46933084726333613</v>
      </c>
      <c r="AI3262">
        <v>0.58370894193649292</v>
      </c>
      <c r="AJ3262">
        <v>0.80171996355056763</v>
      </c>
      <c r="AK3262">
        <v>0.90636026859283436</v>
      </c>
      <c r="AL3262">
        <v>0.78092372417449951</v>
      </c>
      <c r="AM3262">
        <v>0.86346721649169922</v>
      </c>
      <c r="AN3262">
        <v>0.43422189354896551</v>
      </c>
      <c r="AS3262">
        <v>0.56768423318862915</v>
      </c>
      <c r="AT3262">
        <v>0.72025024890899658</v>
      </c>
      <c r="BB3262">
        <v>0.65581971406936646</v>
      </c>
      <c r="BD3262">
        <v>0.96198254823684681</v>
      </c>
      <c r="BE3262">
        <v>0.33310756087303162</v>
      </c>
      <c r="BF3262">
        <v>0.58163183927536011</v>
      </c>
      <c r="BG3262">
        <v>0.73505467176437378</v>
      </c>
      <c r="BJ3262">
        <v>0.72941052913665771</v>
      </c>
      <c r="BK3262">
        <v>0.91269987821578979</v>
      </c>
      <c r="BL3262">
        <v>0.51607835292816162</v>
      </c>
      <c r="BO3262">
        <v>0.56549251079559326</v>
      </c>
      <c r="BS3262">
        <v>0.43366169929504389</v>
      </c>
      <c r="BT3262">
        <v>0.3907666802406311</v>
      </c>
      <c r="BU3262">
        <v>0.66601544618606567</v>
      </c>
      <c r="BV3262">
        <v>0.60014188289642312</v>
      </c>
      <c r="BW3262">
        <v>0.35657772421836847</v>
      </c>
      <c r="BY3262">
        <v>0.32446426153182978</v>
      </c>
      <c r="BZ3262">
        <v>1.0599187612533569</v>
      </c>
      <c r="CA3262">
        <v>0.28930574655532842</v>
      </c>
      <c r="CB3262">
        <v>0.56219941377639771</v>
      </c>
      <c r="CC3262">
        <v>0.84719580411911022</v>
      </c>
      <c r="CD3262">
        <v>0.31638917326927191</v>
      </c>
      <c r="CE3262">
        <v>0.36243098974227911</v>
      </c>
      <c r="CF3262">
        <v>1.1147714853286741</v>
      </c>
      <c r="CG3262">
        <v>0.76773440837860107</v>
      </c>
      <c r="CI3262">
        <v>2.4176428318023691</v>
      </c>
    </row>
    <row r="3263" spans="1:87" x14ac:dyDescent="0.55000000000000004">
      <c r="A3263" t="s">
        <v>13129</v>
      </c>
      <c r="B3263" t="s">
        <v>13130</v>
      </c>
      <c r="C3263" t="s">
        <v>13131</v>
      </c>
      <c r="D3263">
        <v>4796</v>
      </c>
      <c r="E3263">
        <v>324</v>
      </c>
      <c r="F3263">
        <v>2096</v>
      </c>
      <c r="G3263">
        <v>2376</v>
      </c>
      <c r="H3263" t="s">
        <v>13132</v>
      </c>
      <c r="I3263">
        <v>3</v>
      </c>
      <c r="J3263">
        <v>-0.28482505679130549</v>
      </c>
      <c r="K3263">
        <v>-0.38149151206016541</v>
      </c>
      <c r="M3263">
        <v>-0.3555261492729187</v>
      </c>
      <c r="N3263">
        <v>-0.31819936633110057</v>
      </c>
      <c r="O3263">
        <v>0.23177261650562289</v>
      </c>
      <c r="Q3263">
        <v>-0.44753950834274298</v>
      </c>
      <c r="R3263">
        <v>-0.31825321912765497</v>
      </c>
      <c r="S3263">
        <v>-0.41464310884475708</v>
      </c>
      <c r="T3263">
        <v>-0.4304420948028565</v>
      </c>
      <c r="U3263">
        <v>-0.41331043839454651</v>
      </c>
      <c r="V3263">
        <v>-0.58251106739044189</v>
      </c>
      <c r="W3263">
        <v>-0.16319078207015991</v>
      </c>
      <c r="X3263">
        <v>-5.5375389754772179E-2</v>
      </c>
      <c r="Z3263">
        <v>-0.43739899992942821</v>
      </c>
      <c r="AA3263">
        <v>-0.26943057775497431</v>
      </c>
      <c r="AB3263">
        <v>-0.41035985946655268</v>
      </c>
      <c r="AC3263">
        <v>-0.31330633163452148</v>
      </c>
      <c r="AD3263">
        <v>-0.12000522762537</v>
      </c>
      <c r="AE3263">
        <v>-8.1071294844150543E-2</v>
      </c>
      <c r="AF3263">
        <v>-0.31373080611228937</v>
      </c>
      <c r="AG3263">
        <v>-0.35304149985313421</v>
      </c>
      <c r="AH3263">
        <v>8.8241122663021088E-2</v>
      </c>
      <c r="AI3263">
        <v>-0.18165819346904749</v>
      </c>
      <c r="AJ3263">
        <v>4.1097052395343781E-2</v>
      </c>
      <c r="AK3263">
        <v>-4.894525557756424E-2</v>
      </c>
      <c r="AL3263">
        <v>-0.43309751152992249</v>
      </c>
      <c r="AM3263">
        <v>-0.51754981279373169</v>
      </c>
      <c r="AN3263">
        <v>-0.48289710283279419</v>
      </c>
      <c r="AO3263">
        <v>-0.26964980363845831</v>
      </c>
      <c r="AP3263">
        <v>-9.1134235262870802E-2</v>
      </c>
      <c r="AQ3263">
        <v>-0.53589516878128052</v>
      </c>
      <c r="AR3263">
        <v>-0.21164827048778539</v>
      </c>
      <c r="AS3263">
        <v>-0.41639199852943409</v>
      </c>
      <c r="AT3263">
        <v>-0.42729097604751581</v>
      </c>
      <c r="AU3263">
        <v>-0.28923887014389038</v>
      </c>
      <c r="AV3263">
        <v>-0.23843407630920399</v>
      </c>
      <c r="AX3263">
        <v>-0.93532580137252797</v>
      </c>
      <c r="AZ3263">
        <v>8.8943421840667725E-2</v>
      </c>
      <c r="BA3263">
        <v>2.6094278320670121E-2</v>
      </c>
      <c r="BB3263">
        <v>-0.53408282995223999</v>
      </c>
      <c r="BC3263">
        <v>-0.2485780268907547</v>
      </c>
      <c r="BD3263">
        <v>0.31943663954734802</v>
      </c>
      <c r="BF3263">
        <v>-0.32064953446388239</v>
      </c>
      <c r="BG3263">
        <v>-0.2779390811920166</v>
      </c>
      <c r="BH3263">
        <v>-8.9449398219585419E-2</v>
      </c>
      <c r="BI3263">
        <v>-0.31876462697982788</v>
      </c>
      <c r="BJ3263">
        <v>-0.26793631911277771</v>
      </c>
      <c r="BK3263">
        <v>0.4720470309257509</v>
      </c>
      <c r="BL3263">
        <v>-0.7050602436065676</v>
      </c>
      <c r="BM3263">
        <v>-0.6793552041053772</v>
      </c>
      <c r="BO3263">
        <v>-0.52519923448562622</v>
      </c>
      <c r="BP3263">
        <v>-0.24906995892524719</v>
      </c>
      <c r="BQ3263">
        <v>-0.24445930123329171</v>
      </c>
      <c r="BR3263">
        <v>-0.23150829970836639</v>
      </c>
      <c r="BS3263">
        <v>-0.3570011854171754</v>
      </c>
      <c r="BT3263">
        <v>-0.54444980621337891</v>
      </c>
      <c r="BU3263">
        <v>-0.45058888196945179</v>
      </c>
      <c r="BV3263">
        <v>-0.45683899521827709</v>
      </c>
      <c r="BX3263">
        <v>-0.30263924598693848</v>
      </c>
      <c r="BY3263">
        <v>-0.35083401203155512</v>
      </c>
      <c r="BZ3263">
        <v>0.14656928181648249</v>
      </c>
      <c r="CA3263">
        <v>-0.43624511361122131</v>
      </c>
      <c r="CB3263">
        <v>-0.54966700077056885</v>
      </c>
      <c r="CC3263">
        <v>-4.7881074249744408E-2</v>
      </c>
      <c r="CD3263">
        <v>-0.41025376319885248</v>
      </c>
      <c r="CE3263">
        <v>-0.4417169988155365</v>
      </c>
      <c r="CF3263">
        <v>0.2374716699123382</v>
      </c>
      <c r="CG3263">
        <v>-0.39468616247177118</v>
      </c>
    </row>
    <row r="3264" spans="1:87" x14ac:dyDescent="0.55000000000000004">
      <c r="A3264" t="s">
        <v>13133</v>
      </c>
      <c r="B3264" t="s">
        <v>13134</v>
      </c>
      <c r="C3264" t="s">
        <v>13135</v>
      </c>
      <c r="D3264">
        <v>557</v>
      </c>
      <c r="E3264">
        <v>58</v>
      </c>
      <c r="F3264">
        <v>190</v>
      </c>
      <c r="G3264">
        <v>309</v>
      </c>
      <c r="H3264" t="s">
        <v>13136</v>
      </c>
      <c r="I3264">
        <v>3</v>
      </c>
      <c r="J3264">
        <v>2.065791130065918</v>
      </c>
      <c r="K3264">
        <v>1.670238852500916</v>
      </c>
      <c r="L3264">
        <v>1.1851819753646851</v>
      </c>
      <c r="M3264">
        <v>1.315950751304626</v>
      </c>
      <c r="N3264">
        <v>1.342787504196167</v>
      </c>
      <c r="O3264">
        <v>0.83144903182983398</v>
      </c>
      <c r="P3264">
        <v>2.2846024036407471</v>
      </c>
      <c r="Q3264">
        <v>1.698230981826782</v>
      </c>
      <c r="R3264">
        <v>1.1090046167373659</v>
      </c>
      <c r="S3264">
        <v>1.307570099830627</v>
      </c>
      <c r="T3264">
        <v>2.559059619903564</v>
      </c>
      <c r="U3264">
        <v>1.9130547046661379</v>
      </c>
      <c r="V3264">
        <v>2.1796290874481201</v>
      </c>
      <c r="W3264">
        <v>1.7652151584625251</v>
      </c>
      <c r="X3264">
        <v>1.604352712631226</v>
      </c>
      <c r="Y3264">
        <v>1.893608093261719</v>
      </c>
      <c r="Z3264">
        <v>1.964306592941284</v>
      </c>
      <c r="AA3264">
        <v>1.7891143560409539</v>
      </c>
      <c r="AB3264">
        <v>1.671805739402771</v>
      </c>
      <c r="AC3264">
        <v>1.432032585144043</v>
      </c>
      <c r="AD3264">
        <v>1.0138710737228389</v>
      </c>
      <c r="AE3264">
        <v>1.573060035705566</v>
      </c>
      <c r="AF3264">
        <v>1.661295890808105</v>
      </c>
      <c r="AG3264">
        <v>1.5981209278106689</v>
      </c>
      <c r="AH3264">
        <v>0.49945592880249018</v>
      </c>
      <c r="AI3264">
        <v>1.010154604911804</v>
      </c>
      <c r="AJ3264">
        <v>1.2438205480575559</v>
      </c>
      <c r="AK3264">
        <v>1.6873471736907959</v>
      </c>
      <c r="AL3264">
        <v>1.885928869247437</v>
      </c>
      <c r="AM3264">
        <v>2.3205256462097159</v>
      </c>
      <c r="AN3264">
        <v>1.4368941783905029</v>
      </c>
      <c r="AO3264">
        <v>1.606698274612427</v>
      </c>
      <c r="AP3264">
        <v>1.2305088043212891</v>
      </c>
      <c r="AQ3264">
        <v>1.9255968332290649</v>
      </c>
      <c r="AR3264">
        <v>1.888694167137146</v>
      </c>
      <c r="AS3264">
        <v>1.4036931991577151</v>
      </c>
      <c r="AT3264">
        <v>1.967673659324646</v>
      </c>
      <c r="AU3264">
        <v>1.7640664577484131</v>
      </c>
      <c r="AV3264">
        <v>1.2812818288803101</v>
      </c>
      <c r="AW3264">
        <v>2.1947822570800781</v>
      </c>
      <c r="AX3264">
        <v>2.6705553531646729</v>
      </c>
      <c r="AY3264">
        <v>3.0706148147583008</v>
      </c>
      <c r="AZ3264">
        <v>1.681835889816284</v>
      </c>
      <c r="BA3264">
        <v>1.0236103534698491</v>
      </c>
      <c r="BB3264">
        <v>1.9087781906127941</v>
      </c>
      <c r="BC3264">
        <v>1.7362407445907591</v>
      </c>
      <c r="BD3264">
        <v>1.709259986877441</v>
      </c>
      <c r="BE3264">
        <v>0.91221302747726463</v>
      </c>
      <c r="BF3264">
        <v>1.4421401023864751</v>
      </c>
      <c r="BG3264">
        <v>1.625665068626404</v>
      </c>
      <c r="BH3264">
        <v>1.211419939994812</v>
      </c>
      <c r="BI3264">
        <v>1.4280655384063721</v>
      </c>
      <c r="BJ3264">
        <v>1.4566090106964109</v>
      </c>
      <c r="BK3264">
        <v>1.1142622232437129</v>
      </c>
      <c r="BL3264">
        <v>1.9870274066925051</v>
      </c>
      <c r="BM3264">
        <v>2.032526969909668</v>
      </c>
      <c r="BN3264">
        <v>2.5079586505889888</v>
      </c>
      <c r="BO3264">
        <v>1.7810646295547481</v>
      </c>
      <c r="BP3264">
        <v>1.1984250545501709</v>
      </c>
      <c r="BQ3264">
        <v>1.370073556900024</v>
      </c>
      <c r="BR3264">
        <v>1.350683808326721</v>
      </c>
      <c r="BS3264">
        <v>0.92887115478515625</v>
      </c>
      <c r="BT3264">
        <v>1.493684768676758</v>
      </c>
      <c r="BU3264">
        <v>1.8122522830963139</v>
      </c>
      <c r="BV3264">
        <v>1.5514891147613521</v>
      </c>
      <c r="BW3264">
        <v>1.1976174116134639</v>
      </c>
      <c r="BX3264">
        <v>1.294456481933594</v>
      </c>
      <c r="BY3264">
        <v>1.1309981346130371</v>
      </c>
      <c r="BZ3264">
        <v>1.47938084602356</v>
      </c>
      <c r="CA3264">
        <v>1.0922200679779051</v>
      </c>
      <c r="CB3264">
        <v>1.909812211990356</v>
      </c>
      <c r="CC3264">
        <v>1.2025138139724729</v>
      </c>
      <c r="CD3264">
        <v>1.231755256652832</v>
      </c>
      <c r="CE3264">
        <v>1.3485740423202519</v>
      </c>
      <c r="CF3264">
        <v>1.4244997501373291</v>
      </c>
      <c r="CG3264">
        <v>1.342511892318726</v>
      </c>
      <c r="CH3264">
        <v>1.5431559085845949</v>
      </c>
      <c r="CI3264">
        <v>3.9698441028594971</v>
      </c>
    </row>
    <row r="3265" spans="1:87" x14ac:dyDescent="0.55000000000000004">
      <c r="A3265" t="s">
        <v>13137</v>
      </c>
      <c r="B3265" t="s">
        <v>13138</v>
      </c>
      <c r="C3265" t="s">
        <v>13139</v>
      </c>
      <c r="D3265">
        <v>5123</v>
      </c>
      <c r="E3265">
        <v>21</v>
      </c>
      <c r="F3265">
        <v>4154</v>
      </c>
      <c r="G3265">
        <v>948</v>
      </c>
      <c r="H3265" t="s">
        <v>13140</v>
      </c>
      <c r="I3265">
        <v>3</v>
      </c>
      <c r="J3265">
        <v>0.80207431316375732</v>
      </c>
      <c r="K3265">
        <v>0.3248869776725769</v>
      </c>
      <c r="L3265">
        <v>0.1709633469581604</v>
      </c>
      <c r="M3265">
        <v>0.34259194135665888</v>
      </c>
      <c r="N3265">
        <v>0.2180362939834595</v>
      </c>
      <c r="O3265">
        <v>-0.12055630981922159</v>
      </c>
      <c r="Q3265">
        <v>0.40627416968345642</v>
      </c>
      <c r="R3265">
        <v>0.54556721448898315</v>
      </c>
      <c r="S3265">
        <v>0.27386409044265753</v>
      </c>
      <c r="T3265">
        <v>0.65252441167831421</v>
      </c>
      <c r="U3265">
        <v>0.2758699357509613</v>
      </c>
      <c r="V3265">
        <v>0.33629712462425232</v>
      </c>
      <c r="W3265">
        <v>0.62076526880264282</v>
      </c>
      <c r="X3265">
        <v>0.97727489471435558</v>
      </c>
      <c r="Y3265">
        <v>1.3124488592147829</v>
      </c>
      <c r="Z3265">
        <v>0.11302940547466279</v>
      </c>
      <c r="AA3265">
        <v>0.42146983742713928</v>
      </c>
      <c r="AB3265">
        <v>0.26702582836151117</v>
      </c>
      <c r="AC3265">
        <v>0.71138709783554077</v>
      </c>
      <c r="AD3265">
        <v>0.49673667550086981</v>
      </c>
      <c r="AE3265">
        <v>0.26854047179222112</v>
      </c>
      <c r="AF3265">
        <v>0.43733280897140497</v>
      </c>
      <c r="AG3265">
        <v>0.39389976859092712</v>
      </c>
      <c r="AH3265">
        <v>0.22099789977073669</v>
      </c>
      <c r="AI3265">
        <v>0.56381303071975708</v>
      </c>
      <c r="AJ3265">
        <v>0.64002144336700439</v>
      </c>
      <c r="AK3265">
        <v>0.60451704263687134</v>
      </c>
      <c r="AL3265">
        <v>9.9374249577522278E-2</v>
      </c>
      <c r="AM3265">
        <v>0.41191583871841431</v>
      </c>
      <c r="AN3265">
        <v>0.2203462570905686</v>
      </c>
      <c r="AO3265">
        <v>0.39961892366409302</v>
      </c>
      <c r="AP3265">
        <v>0.55547809600830078</v>
      </c>
      <c r="AQ3265">
        <v>3.6761611700057901E-3</v>
      </c>
      <c r="AR3265">
        <v>0.8558887243270874</v>
      </c>
      <c r="AS3265">
        <v>0.5335698127746582</v>
      </c>
      <c r="AT3265">
        <v>0.4790128767490387</v>
      </c>
      <c r="AU3265">
        <v>0.54297506809234619</v>
      </c>
      <c r="AV3265">
        <v>0.35558861494064331</v>
      </c>
      <c r="AX3265">
        <v>0.41979724168777471</v>
      </c>
      <c r="AZ3265">
        <v>1.2897388935089109</v>
      </c>
      <c r="BA3265">
        <v>0.78508555889129639</v>
      </c>
      <c r="BB3265">
        <v>0.385549396276474</v>
      </c>
      <c r="BC3265">
        <v>0.25141993165016169</v>
      </c>
      <c r="BE3265">
        <v>8.0596178770065308E-2</v>
      </c>
      <c r="BF3265">
        <v>0.38125652074813843</v>
      </c>
      <c r="BG3265">
        <v>0.39748963713645941</v>
      </c>
      <c r="BH3265">
        <v>0.7864450216293335</v>
      </c>
      <c r="BI3265">
        <v>5.4889976978302002E-2</v>
      </c>
      <c r="BJ3265">
        <v>0.72178006172180176</v>
      </c>
      <c r="BK3265">
        <v>0.2946745753288269</v>
      </c>
      <c r="BL3265">
        <v>6.940944492816925E-2</v>
      </c>
      <c r="BM3265">
        <v>4.2133025825023651E-2</v>
      </c>
      <c r="BO3265">
        <v>0.1216245889663696</v>
      </c>
      <c r="BP3265">
        <v>0.31081467866897577</v>
      </c>
      <c r="BQ3265">
        <v>0.69092339277267456</v>
      </c>
      <c r="BR3265">
        <v>0.52050554752349854</v>
      </c>
      <c r="BS3265">
        <v>0.35443326830863953</v>
      </c>
      <c r="BT3265">
        <v>0.20754143595695501</v>
      </c>
      <c r="BU3265">
        <v>0.27769547700881958</v>
      </c>
      <c r="BV3265">
        <v>0.1245197504758835</v>
      </c>
      <c r="BW3265">
        <v>5.7993162423372269E-2</v>
      </c>
      <c r="BX3265">
        <v>0.15738110244274139</v>
      </c>
      <c r="BY3265">
        <v>1.799979992210865E-2</v>
      </c>
      <c r="BZ3265">
        <v>1.0238664150238039</v>
      </c>
      <c r="CA3265">
        <v>-0.1044779866933823</v>
      </c>
      <c r="CB3265">
        <v>0.26123535633087158</v>
      </c>
      <c r="CC3265">
        <v>0.52986282110214233</v>
      </c>
      <c r="CD3265">
        <v>4.7728460282087319E-2</v>
      </c>
      <c r="CE3265">
        <v>7.7733717858791351E-2</v>
      </c>
      <c r="CF3265">
        <v>1.19916820526123</v>
      </c>
      <c r="CG3265">
        <v>0.64593684673309326</v>
      </c>
    </row>
    <row r="3266" spans="1:87" x14ac:dyDescent="0.55000000000000004">
      <c r="A3266" t="s">
        <v>13141</v>
      </c>
      <c r="B3266" t="s">
        <v>13142</v>
      </c>
      <c r="C3266" t="s">
        <v>13143</v>
      </c>
      <c r="D3266">
        <v>6511</v>
      </c>
      <c r="E3266">
        <v>91</v>
      </c>
      <c r="F3266">
        <v>5160</v>
      </c>
      <c r="G3266">
        <v>1260</v>
      </c>
      <c r="H3266" t="s">
        <v>13144</v>
      </c>
      <c r="I3266">
        <v>3</v>
      </c>
      <c r="J3266">
        <v>1.5403425693511961</v>
      </c>
      <c r="K3266">
        <v>0.91692113876342762</v>
      </c>
      <c r="L3266">
        <v>0.48785972595214838</v>
      </c>
      <c r="M3266">
        <v>0.77461987733840942</v>
      </c>
      <c r="N3266">
        <v>0.70943963527679443</v>
      </c>
      <c r="O3266">
        <v>0.59145069122314464</v>
      </c>
      <c r="P3266">
        <v>2.1257004737853999</v>
      </c>
      <c r="Q3266">
        <v>0.87757956981658913</v>
      </c>
      <c r="R3266">
        <v>0.73399925231933594</v>
      </c>
      <c r="S3266">
        <v>0.72433346509933472</v>
      </c>
      <c r="T3266">
        <v>1.489700555801392</v>
      </c>
      <c r="U3266">
        <v>0.94371604919433605</v>
      </c>
      <c r="V3266">
        <v>1.1435849666595459</v>
      </c>
      <c r="W3266">
        <v>1.321319699287415</v>
      </c>
      <c r="X3266">
        <v>1.2915060520172119</v>
      </c>
      <c r="Y3266">
        <v>1.690926194190979</v>
      </c>
      <c r="Z3266">
        <v>0.83917063474655151</v>
      </c>
      <c r="AA3266">
        <v>1.085527658462524</v>
      </c>
      <c r="AB3266">
        <v>0.86915254592895508</v>
      </c>
      <c r="AC3266">
        <v>1.151437520980835</v>
      </c>
      <c r="AD3266">
        <v>0.78665560483932495</v>
      </c>
      <c r="AE3266">
        <v>0.83088362216949463</v>
      </c>
      <c r="AF3266">
        <v>0.95509529113769565</v>
      </c>
      <c r="AG3266">
        <v>0.85125035047531139</v>
      </c>
      <c r="AH3266">
        <v>0.49863481521606451</v>
      </c>
      <c r="AI3266">
        <v>0.7487558126449585</v>
      </c>
      <c r="AJ3266">
        <v>1.016061544418335</v>
      </c>
      <c r="AK3266">
        <v>1.2610325813293459</v>
      </c>
      <c r="AL3266">
        <v>0.93931066989898659</v>
      </c>
      <c r="AM3266">
        <v>1.2192704677581789</v>
      </c>
      <c r="AN3266">
        <v>0.63851881027221691</v>
      </c>
      <c r="AO3266">
        <v>0.889137864112854</v>
      </c>
      <c r="AP3266">
        <v>0.82766544818878185</v>
      </c>
      <c r="AQ3266">
        <v>0.7927325963973999</v>
      </c>
      <c r="AR3266">
        <v>1.578375101089478</v>
      </c>
      <c r="AS3266">
        <v>0.94760257005691562</v>
      </c>
      <c r="AT3266">
        <v>0.97631949186325084</v>
      </c>
      <c r="AU3266">
        <v>1.2280840873718259</v>
      </c>
      <c r="AV3266">
        <v>0.76482200622558583</v>
      </c>
      <c r="AW3266">
        <v>1.5254948139190669</v>
      </c>
      <c r="AX3266">
        <v>1.2101989984512329</v>
      </c>
      <c r="AY3266">
        <v>2.0253901481628418</v>
      </c>
      <c r="AZ3266">
        <v>1.385553121566772</v>
      </c>
      <c r="BA3266">
        <v>1.104173421859741</v>
      </c>
      <c r="BB3266">
        <v>1.026370644569397</v>
      </c>
      <c r="BC3266">
        <v>0.8959277868270874</v>
      </c>
      <c r="BD3266">
        <v>1.1598671674728389</v>
      </c>
      <c r="BE3266">
        <v>0.42601624131202698</v>
      </c>
      <c r="BF3266">
        <v>0.92611551284790017</v>
      </c>
      <c r="BG3266">
        <v>1.078574538230896</v>
      </c>
      <c r="BH3266">
        <v>1.2575105428695681</v>
      </c>
      <c r="BI3266">
        <v>0.5408148169517516</v>
      </c>
      <c r="BJ3266">
        <v>1.165178537368774</v>
      </c>
      <c r="BK3266">
        <v>1.178786993026733</v>
      </c>
      <c r="BL3266">
        <v>0.85093986988067605</v>
      </c>
      <c r="BM3266">
        <v>0.80851304531097401</v>
      </c>
      <c r="BN3266">
        <v>1.5421168804168699</v>
      </c>
      <c r="BO3266">
        <v>0.82708978652954102</v>
      </c>
      <c r="BP3266">
        <v>0.55422115325927734</v>
      </c>
      <c r="BQ3266">
        <v>1.184223055839539</v>
      </c>
      <c r="BR3266">
        <v>0.97834527492523216</v>
      </c>
      <c r="BS3266">
        <v>0.58055454492568959</v>
      </c>
      <c r="BT3266">
        <v>0.68746346235275269</v>
      </c>
      <c r="BU3266">
        <v>0.98600929975509644</v>
      </c>
      <c r="BV3266">
        <v>0.77796399593353271</v>
      </c>
      <c r="BW3266">
        <v>0.46291437745094299</v>
      </c>
      <c r="BX3266">
        <v>0.63836580514907826</v>
      </c>
      <c r="BY3266">
        <v>0.41456884145736689</v>
      </c>
      <c r="BZ3266">
        <v>1.5125735998153691</v>
      </c>
      <c r="CA3266">
        <v>0.4622862935066222</v>
      </c>
      <c r="CB3266">
        <v>0.87850254774093628</v>
      </c>
      <c r="CC3266">
        <v>1.0319975614547729</v>
      </c>
      <c r="CD3266">
        <v>0.40908327698707581</v>
      </c>
      <c r="CE3266">
        <v>0.46554121375083918</v>
      </c>
      <c r="CF3266">
        <v>1.6615021228790281</v>
      </c>
      <c r="CG3266">
        <v>1.089403510093689</v>
      </c>
      <c r="CH3266">
        <v>1.8944036960601811</v>
      </c>
      <c r="CI3266">
        <v>2.608101367950439</v>
      </c>
    </row>
    <row r="3267" spans="1:87" x14ac:dyDescent="0.55000000000000004">
      <c r="A3267" t="s">
        <v>13145</v>
      </c>
      <c r="B3267" t="s">
        <v>13146</v>
      </c>
      <c r="C3267" t="s">
        <v>13147</v>
      </c>
      <c r="D3267">
        <v>547</v>
      </c>
      <c r="E3267">
        <v>115</v>
      </c>
      <c r="F3267">
        <v>135</v>
      </c>
      <c r="G3267">
        <v>297</v>
      </c>
      <c r="H3267" t="s">
        <v>13148</v>
      </c>
      <c r="I3267">
        <v>3</v>
      </c>
      <c r="J3267">
        <v>1.9272022247314451</v>
      </c>
      <c r="K3267">
        <v>1.5048136711120601</v>
      </c>
      <c r="L3267">
        <v>1.099758505821228</v>
      </c>
      <c r="M3267">
        <v>1.2204915285110469</v>
      </c>
      <c r="N3267">
        <v>1.2225210666656501</v>
      </c>
      <c r="O3267">
        <v>0.62411868572235119</v>
      </c>
      <c r="Q3267">
        <v>1.575951814651489</v>
      </c>
      <c r="R3267">
        <v>1.079041004180908</v>
      </c>
      <c r="S3267">
        <v>1.2070561647415159</v>
      </c>
      <c r="T3267">
        <v>2.36934494972229</v>
      </c>
      <c r="U3267">
        <v>1.740631461143493</v>
      </c>
      <c r="V3267">
        <v>1.9879276752471919</v>
      </c>
      <c r="W3267">
        <v>1.6306660175323491</v>
      </c>
      <c r="X3267">
        <v>1.5798032283782959</v>
      </c>
      <c r="Y3267">
        <v>1.8827450275421149</v>
      </c>
      <c r="Z3267">
        <v>1.752814888954163</v>
      </c>
      <c r="AA3267">
        <v>1.637240409851074</v>
      </c>
      <c r="AB3267">
        <v>1.5249067544937129</v>
      </c>
      <c r="AC3267">
        <v>1.3724749088287349</v>
      </c>
      <c r="AD3267">
        <v>0.95862704515457164</v>
      </c>
      <c r="AE3267">
        <v>1.41291880607605</v>
      </c>
      <c r="AF3267">
        <v>1.540843605995178</v>
      </c>
      <c r="AG3267">
        <v>1.4906511306762691</v>
      </c>
      <c r="AH3267">
        <v>0.44726601243019098</v>
      </c>
      <c r="AI3267">
        <v>0.99718129634857178</v>
      </c>
      <c r="AJ3267">
        <v>1.1860367059707639</v>
      </c>
      <c r="AK3267">
        <v>1.5478136539459231</v>
      </c>
      <c r="AL3267">
        <v>1.676015257835388</v>
      </c>
      <c r="AM3267">
        <v>2.1257281303405762</v>
      </c>
      <c r="AN3267">
        <v>1.3357241153717041</v>
      </c>
      <c r="AO3267">
        <v>1.4844235181808469</v>
      </c>
      <c r="AP3267">
        <v>1.1728141307830811</v>
      </c>
      <c r="AQ3267">
        <v>1.6980893611907959</v>
      </c>
      <c r="AR3267">
        <v>1.762184739112854</v>
      </c>
      <c r="AS3267">
        <v>1.3324098587036131</v>
      </c>
      <c r="AT3267">
        <v>1.838292717933655</v>
      </c>
      <c r="AU3267">
        <v>1.639345169067383</v>
      </c>
      <c r="AV3267">
        <v>1.1870936155319209</v>
      </c>
      <c r="AW3267">
        <v>2.0039563179016109</v>
      </c>
      <c r="AX3267">
        <v>2.4792430400848389</v>
      </c>
      <c r="AY3267">
        <v>2.829257488250732</v>
      </c>
      <c r="AZ3267">
        <v>1.704067587852478</v>
      </c>
      <c r="BA3267">
        <v>1.001292824745178</v>
      </c>
      <c r="BB3267">
        <v>1.7606794834136961</v>
      </c>
      <c r="BC3267">
        <v>1.5747650861740119</v>
      </c>
      <c r="BD3267">
        <v>1.560035824775696</v>
      </c>
      <c r="BE3267">
        <v>0.81999415159225464</v>
      </c>
      <c r="BF3267">
        <v>1.322210431098938</v>
      </c>
      <c r="BG3267">
        <v>1.4702285528182979</v>
      </c>
      <c r="BH3267">
        <v>1.1758222579956059</v>
      </c>
      <c r="BI3267">
        <v>1.283499717712403</v>
      </c>
      <c r="BJ3267">
        <v>1.3913911581039431</v>
      </c>
      <c r="BK3267">
        <v>0.93960696458816517</v>
      </c>
      <c r="BL3267">
        <v>1.7667316198348999</v>
      </c>
      <c r="BM3267">
        <v>1.8066698312759399</v>
      </c>
      <c r="BN3267">
        <v>2.2858619689941411</v>
      </c>
      <c r="BO3267">
        <v>1.597421288490295</v>
      </c>
      <c r="BP3267">
        <v>1.127597451210022</v>
      </c>
      <c r="BQ3267">
        <v>1.286861419677735</v>
      </c>
      <c r="BR3267">
        <v>1.2670818567276001</v>
      </c>
      <c r="BS3267">
        <v>0.89418733119964622</v>
      </c>
      <c r="BT3267">
        <v>1.359317302703857</v>
      </c>
      <c r="BU3267">
        <v>1.641043066978455</v>
      </c>
      <c r="BV3267">
        <v>1.390775680541992</v>
      </c>
      <c r="BW3267">
        <v>1.08985447883606</v>
      </c>
      <c r="BX3267">
        <v>1.1790802478790281</v>
      </c>
      <c r="BY3267">
        <v>1.021275520324707</v>
      </c>
      <c r="BZ3267">
        <v>1.4120942354202271</v>
      </c>
      <c r="CA3267">
        <v>0.93509262800216664</v>
      </c>
      <c r="CB3267">
        <v>1.7507461309432979</v>
      </c>
      <c r="CC3267">
        <v>1.1286946535110469</v>
      </c>
      <c r="CD3267">
        <v>1.1236128807067871</v>
      </c>
      <c r="CE3267">
        <v>1.2350946664810181</v>
      </c>
      <c r="CF3267">
        <v>1.3852155208587651</v>
      </c>
      <c r="CG3267">
        <v>1.3035492897033689</v>
      </c>
      <c r="CH3267">
        <v>1.468735933303833</v>
      </c>
      <c r="CI3267">
        <v>3.712300062179565</v>
      </c>
    </row>
    <row r="3268" spans="1:87" x14ac:dyDescent="0.55000000000000004">
      <c r="A3268" t="s">
        <v>13149</v>
      </c>
      <c r="B3268" t="s">
        <v>13150</v>
      </c>
      <c r="C3268" t="s">
        <v>13151</v>
      </c>
      <c r="D3268">
        <v>2222</v>
      </c>
      <c r="E3268">
        <v>294</v>
      </c>
      <c r="F3268">
        <v>671</v>
      </c>
      <c r="G3268">
        <v>1257</v>
      </c>
      <c r="H3268" t="s">
        <v>13152</v>
      </c>
      <c r="I3268">
        <v>3</v>
      </c>
      <c r="J3268">
        <v>-9.4714850187301525E-2</v>
      </c>
      <c r="K3268">
        <v>-0.38356640934944147</v>
      </c>
      <c r="L3268">
        <v>-0.21385367214679721</v>
      </c>
      <c r="M3268">
        <v>-0.27111676335334778</v>
      </c>
      <c r="N3268">
        <v>-0.34734576940536499</v>
      </c>
      <c r="O3268">
        <v>-0.66962397098541271</v>
      </c>
      <c r="Q3268">
        <v>-0.30392998456954962</v>
      </c>
      <c r="R3268">
        <v>2.0521575585007661E-2</v>
      </c>
      <c r="S3268">
        <v>-0.36916133761405939</v>
      </c>
      <c r="T3268">
        <v>-0.28857588768005371</v>
      </c>
      <c r="U3268">
        <v>-0.43826419115066528</v>
      </c>
      <c r="V3268">
        <v>-0.50300538539886475</v>
      </c>
      <c r="W3268">
        <v>-0.35196596384048462</v>
      </c>
      <c r="X3268">
        <v>0.31044989824295038</v>
      </c>
      <c r="Y3268">
        <v>0.57658690214157104</v>
      </c>
      <c r="Z3268">
        <v>-0.53410863876342773</v>
      </c>
      <c r="AA3268">
        <v>-0.32363319396972662</v>
      </c>
      <c r="AB3268">
        <v>-0.40883055329322809</v>
      </c>
      <c r="AC3268">
        <v>-6.6886395215988098E-3</v>
      </c>
      <c r="AE3268">
        <v>-0.36094102263450628</v>
      </c>
      <c r="AF3268">
        <v>-0.18818818032741549</v>
      </c>
      <c r="AG3268">
        <v>-0.20071665942668909</v>
      </c>
      <c r="AH3268">
        <v>-0.16697068512439731</v>
      </c>
      <c r="AI3268">
        <v>0.15126308798789981</v>
      </c>
      <c r="AJ3268">
        <v>4.0535323321819298E-2</v>
      </c>
      <c r="AK3268">
        <v>-0.3032691478729248</v>
      </c>
      <c r="AL3268">
        <v>-0.62501776218414307</v>
      </c>
      <c r="AM3268">
        <v>-0.47682052850723272</v>
      </c>
      <c r="AN3268">
        <v>-0.30476793646812439</v>
      </c>
      <c r="AO3268">
        <v>-0.1915556490421296</v>
      </c>
      <c r="AP3268">
        <v>-2.564960345625877E-2</v>
      </c>
      <c r="AQ3268">
        <v>-0.71255683898925803</v>
      </c>
      <c r="AR3268">
        <v>-0.14337822794914259</v>
      </c>
      <c r="AS3268">
        <v>-0.1387109458446503</v>
      </c>
      <c r="AT3268">
        <v>-0.1316774785518646</v>
      </c>
      <c r="AU3268">
        <v>-0.34939220547676092</v>
      </c>
      <c r="AV3268">
        <v>-0.22295531630516049</v>
      </c>
      <c r="AX3268">
        <v>-0.53120553493499756</v>
      </c>
      <c r="BA3268">
        <v>-2.1357063204050061E-2</v>
      </c>
      <c r="BB3268">
        <v>-0.4481162428855896</v>
      </c>
      <c r="BC3268">
        <v>-0.34345588088035589</v>
      </c>
      <c r="BE3268">
        <v>-0.34586516022682212</v>
      </c>
      <c r="BF3268">
        <v>-0.40241321921348572</v>
      </c>
      <c r="BG3268">
        <v>-0.51282727718353271</v>
      </c>
      <c r="BH3268">
        <v>-3.4195668995380402E-2</v>
      </c>
      <c r="BI3268">
        <v>-0.42702212929725619</v>
      </c>
      <c r="BJ3268">
        <v>8.3165690302848799E-3</v>
      </c>
      <c r="BK3268">
        <v>-0.62494629621505737</v>
      </c>
      <c r="BL3268">
        <v>-0.69458824396133445</v>
      </c>
      <c r="BM3268">
        <v>-0.69021999835968018</v>
      </c>
      <c r="BO3268">
        <v>-0.60902708768844604</v>
      </c>
      <c r="BP3268">
        <v>-6.2935858964920044E-2</v>
      </c>
      <c r="BQ3268">
        <v>-0.24592180550098419</v>
      </c>
      <c r="BR3268">
        <v>-0.2693333625793457</v>
      </c>
      <c r="BS3268">
        <v>-0.1056489944458008</v>
      </c>
      <c r="BT3268">
        <v>-0.2571653425693512</v>
      </c>
      <c r="BU3268">
        <v>-0.70583498477935791</v>
      </c>
      <c r="BV3268">
        <v>-0.53584647178649902</v>
      </c>
      <c r="BW3268">
        <v>-0.35374695062637329</v>
      </c>
      <c r="BX3268">
        <v>-0.44765052199363692</v>
      </c>
      <c r="BY3268">
        <v>-0.39458638429641713</v>
      </c>
      <c r="BZ3268">
        <v>-6.8911522626876942E-2</v>
      </c>
      <c r="CA3268">
        <v>-0.69787395000457764</v>
      </c>
      <c r="CB3268">
        <v>-0.48870700597763062</v>
      </c>
      <c r="CC3268">
        <v>-0.15249742567539221</v>
      </c>
      <c r="CD3268">
        <v>-0.30662670731544489</v>
      </c>
      <c r="CE3268">
        <v>-0.29952102899551392</v>
      </c>
      <c r="CF3268">
        <v>-1.2697458267211911E-2</v>
      </c>
      <c r="CG3268">
        <v>-0.17554667592048631</v>
      </c>
      <c r="CI3268">
        <v>1.1184041500091551</v>
      </c>
    </row>
    <row r="3269" spans="1:87" x14ac:dyDescent="0.55000000000000004">
      <c r="A3269" t="s">
        <v>13153</v>
      </c>
      <c r="B3269" t="s">
        <v>13154</v>
      </c>
      <c r="C3269" t="s">
        <v>13155</v>
      </c>
      <c r="D3269">
        <v>2992</v>
      </c>
      <c r="E3269">
        <v>31</v>
      </c>
      <c r="F3269">
        <v>2682</v>
      </c>
      <c r="G3269">
        <v>279</v>
      </c>
      <c r="H3269" t="s">
        <v>13156</v>
      </c>
      <c r="I3269">
        <v>3</v>
      </c>
      <c r="J3269">
        <v>1.8964183330535891</v>
      </c>
      <c r="K3269">
        <v>1.5990308523178101</v>
      </c>
      <c r="L3269">
        <v>1.1030452251434331</v>
      </c>
      <c r="M3269">
        <v>1.2594361305236821</v>
      </c>
      <c r="N3269">
        <v>1.2845573425292971</v>
      </c>
      <c r="O3269">
        <v>1.0994026660919189</v>
      </c>
      <c r="P3269">
        <v>2.2827916145324711</v>
      </c>
      <c r="Q3269">
        <v>1.6270971298217769</v>
      </c>
      <c r="R3269">
        <v>1.111381411552429</v>
      </c>
      <c r="S3269">
        <v>1.266249418258667</v>
      </c>
      <c r="T3269">
        <v>2.4009113311767578</v>
      </c>
      <c r="U3269">
        <v>1.7378337383270259</v>
      </c>
      <c r="V3269">
        <v>2.0228438377380371</v>
      </c>
      <c r="W3269">
        <v>1.748335838317872</v>
      </c>
      <c r="X3269">
        <v>1.5657477378845219</v>
      </c>
      <c r="Y3269">
        <v>1.810287714004517</v>
      </c>
      <c r="Z3269">
        <v>1.8038492202758789</v>
      </c>
      <c r="AA3269">
        <v>1.691852927207947</v>
      </c>
      <c r="AB3269">
        <v>1.562018513679504</v>
      </c>
      <c r="AC3269">
        <v>1.352648496627807</v>
      </c>
      <c r="AD3269">
        <v>1.0759985446929929</v>
      </c>
      <c r="AE3269">
        <v>1.463579416275024</v>
      </c>
      <c r="AF3269">
        <v>1.5614831447601321</v>
      </c>
      <c r="AG3269">
        <v>1.5003869533538821</v>
      </c>
      <c r="AH3269">
        <v>0.68087732791900635</v>
      </c>
      <c r="AI3269">
        <v>0.99384653568267822</v>
      </c>
      <c r="AJ3269">
        <v>1.2484800815582271</v>
      </c>
      <c r="AK3269">
        <v>1.6666330099105831</v>
      </c>
      <c r="AL3269">
        <v>1.728321433067322</v>
      </c>
      <c r="AM3269">
        <v>2.1485943794250488</v>
      </c>
      <c r="AN3269">
        <v>1.2935003042221069</v>
      </c>
      <c r="AO3269">
        <v>1.5137455463409419</v>
      </c>
      <c r="AP3269">
        <v>1.2658815383911131</v>
      </c>
      <c r="AQ3269">
        <v>1.8013788461685181</v>
      </c>
      <c r="AR3269">
        <v>1.807228446006774</v>
      </c>
      <c r="AS3269">
        <v>1.3442646265029909</v>
      </c>
      <c r="AT3269">
        <v>1.8085111379623411</v>
      </c>
      <c r="AU3269">
        <v>1.674977660179138</v>
      </c>
      <c r="AV3269">
        <v>1.250218868255615</v>
      </c>
      <c r="AW3269">
        <v>2.062218189239502</v>
      </c>
      <c r="AX3269">
        <v>2.3472244739532471</v>
      </c>
      <c r="AY3269">
        <v>2.8486142158508301</v>
      </c>
      <c r="AZ3269">
        <v>1.666003465652466</v>
      </c>
      <c r="BA3269">
        <v>1.1305602788925171</v>
      </c>
      <c r="BB3269">
        <v>1.765041589736938</v>
      </c>
      <c r="BC3269">
        <v>1.5929243564605711</v>
      </c>
      <c r="BD3269">
        <v>1.6661732196807859</v>
      </c>
      <c r="BE3269">
        <v>0.90109997987747203</v>
      </c>
      <c r="BF3269">
        <v>1.423407196998596</v>
      </c>
      <c r="BG3269">
        <v>1.61027455329895</v>
      </c>
      <c r="BH3269">
        <v>1.2209470272064209</v>
      </c>
      <c r="BI3269">
        <v>1.3140614032745359</v>
      </c>
      <c r="BJ3269">
        <v>1.3772649765014651</v>
      </c>
      <c r="BK3269">
        <v>1.251903772354126</v>
      </c>
      <c r="BL3269">
        <v>1.8474845886230471</v>
      </c>
      <c r="BM3269">
        <v>1.863165497779846</v>
      </c>
      <c r="BN3269">
        <v>2.2980060577392578</v>
      </c>
      <c r="BO3269">
        <v>1.6804020404815669</v>
      </c>
      <c r="BP3269">
        <v>1.1214615106582639</v>
      </c>
      <c r="BQ3269">
        <v>1.449971795082093</v>
      </c>
      <c r="BR3269">
        <v>1.316517114639282</v>
      </c>
      <c r="BS3269">
        <v>0.87579023838043213</v>
      </c>
      <c r="BT3269">
        <v>1.3240610361099241</v>
      </c>
      <c r="BU3269">
        <v>1.820937395095825</v>
      </c>
      <c r="BV3269">
        <v>1.4725372791290281</v>
      </c>
      <c r="BW3269">
        <v>1.1092261075973511</v>
      </c>
      <c r="BX3269">
        <v>1.219164609909057</v>
      </c>
      <c r="BY3269">
        <v>1.0893354415893559</v>
      </c>
      <c r="BZ3269">
        <v>1.72016453742981</v>
      </c>
      <c r="CA3269">
        <v>1.0861320495605471</v>
      </c>
      <c r="CB3269">
        <v>1.8011074066162109</v>
      </c>
      <c r="CC3269">
        <v>1.16527247428894</v>
      </c>
      <c r="CD3269">
        <v>1.1112080812454219</v>
      </c>
      <c r="CE3269">
        <v>1.2223517894744871</v>
      </c>
      <c r="CF3269">
        <v>1.718585252761841</v>
      </c>
      <c r="CG3269">
        <v>1.292590379714966</v>
      </c>
      <c r="CH3269">
        <v>1.6843550205230711</v>
      </c>
      <c r="CI3269">
        <v>3.9058480262756352</v>
      </c>
    </row>
    <row r="3270" spans="1:87" x14ac:dyDescent="0.55000000000000004">
      <c r="A3270" t="s">
        <v>13157</v>
      </c>
      <c r="B3270" t="s">
        <v>13158</v>
      </c>
      <c r="C3270" t="s">
        <v>13159</v>
      </c>
      <c r="D3270">
        <v>10680</v>
      </c>
      <c r="E3270">
        <v>226</v>
      </c>
      <c r="F3270">
        <v>4871</v>
      </c>
      <c r="G3270">
        <v>5583</v>
      </c>
      <c r="H3270" t="s">
        <v>13160</v>
      </c>
      <c r="I3270">
        <v>3</v>
      </c>
      <c r="J3270">
        <v>-0.86620408296585105</v>
      </c>
      <c r="M3270">
        <v>-0.55449467897415161</v>
      </c>
      <c r="N3270">
        <v>-0.35736891627311712</v>
      </c>
      <c r="O3270">
        <v>1.0444822311401369</v>
      </c>
      <c r="Q3270">
        <v>-0.76165425777435292</v>
      </c>
      <c r="S3270">
        <v>-0.63024252653121948</v>
      </c>
      <c r="T3270">
        <v>-0.81105709075927734</v>
      </c>
      <c r="V3270">
        <v>-0.78330874443054199</v>
      </c>
      <c r="W3270">
        <v>-0.35675877332687378</v>
      </c>
      <c r="X3270">
        <v>-0.70638978481292725</v>
      </c>
      <c r="Y3270">
        <v>-0.74175631999969482</v>
      </c>
      <c r="Z3270">
        <v>-0.28695186972618097</v>
      </c>
      <c r="AA3270">
        <v>-0.40395578742027283</v>
      </c>
      <c r="AB3270">
        <v>-0.49784502387046831</v>
      </c>
      <c r="AD3270">
        <v>-0.44122743606567377</v>
      </c>
      <c r="AE3270">
        <v>-4.0768526494503021E-2</v>
      </c>
      <c r="AF3270">
        <v>-0.53864222764968872</v>
      </c>
      <c r="AG3270">
        <v>-0.60727262496948231</v>
      </c>
      <c r="AH3270">
        <v>0.232548788189888</v>
      </c>
      <c r="AI3270">
        <v>-0.63900339603424072</v>
      </c>
      <c r="AJ3270">
        <v>-0.15886083245277399</v>
      </c>
      <c r="AK3270">
        <v>-0.34346452355384832</v>
      </c>
      <c r="AL3270">
        <v>-0.36744096875190729</v>
      </c>
      <c r="AM3270">
        <v>-0.74147826433181763</v>
      </c>
      <c r="AN3270">
        <v>-0.67412620782852173</v>
      </c>
      <c r="AO3270">
        <v>-0.44405382871627808</v>
      </c>
      <c r="AP3270">
        <v>-0.371203362941742</v>
      </c>
      <c r="AQ3270">
        <v>-0.38632977008819591</v>
      </c>
      <c r="AS3270">
        <v>-0.93398237228393555</v>
      </c>
      <c r="AU3270">
        <v>-0.56761562824249279</v>
      </c>
      <c r="AV3270">
        <v>-0.46615013480186462</v>
      </c>
      <c r="AX3270">
        <v>-1.370195627212524</v>
      </c>
      <c r="BD3270">
        <v>0.43491023778915411</v>
      </c>
      <c r="BE3270">
        <v>-0.18837274610996249</v>
      </c>
      <c r="BF3270">
        <v>-0.55983537435531616</v>
      </c>
      <c r="BG3270">
        <v>-0.44663262367248541</v>
      </c>
      <c r="BI3270">
        <v>-6.3726827502250671E-2</v>
      </c>
      <c r="BJ3270">
        <v>-0.95687323808670044</v>
      </c>
      <c r="BK3270">
        <v>0.99064254760742165</v>
      </c>
      <c r="BL3270">
        <v>-0.78948843479156494</v>
      </c>
      <c r="BO3270">
        <v>-0.43511837720870972</v>
      </c>
      <c r="BP3270">
        <v>-0.45865988731384277</v>
      </c>
      <c r="BQ3270">
        <v>-0.71812182664871216</v>
      </c>
      <c r="BS3270">
        <v>-0.70326173305511475</v>
      </c>
      <c r="BT3270">
        <v>-0.79286980628967285</v>
      </c>
      <c r="BU3270">
        <v>-0.51526868343353271</v>
      </c>
      <c r="BV3270">
        <v>-0.41734153032302862</v>
      </c>
      <c r="BW3270">
        <v>-0.2847532331943512</v>
      </c>
      <c r="BX3270">
        <v>-0.1651342362165451</v>
      </c>
      <c r="BY3270">
        <v>-0.1444384157657623</v>
      </c>
      <c r="BZ3270">
        <v>-0.205079436302185</v>
      </c>
      <c r="CA3270">
        <v>-8.9266560971736908E-2</v>
      </c>
      <c r="CB3270">
        <v>-0.70460450649261475</v>
      </c>
      <c r="CC3270">
        <v>-0.39831346273422241</v>
      </c>
      <c r="CD3270">
        <v>-0.32315486669540411</v>
      </c>
      <c r="CF3270">
        <v>-0.27323871850967407</v>
      </c>
      <c r="CG3270">
        <v>-1.0940830707550051</v>
      </c>
      <c r="CI3270">
        <v>0.68791276216506958</v>
      </c>
    </row>
    <row r="3271" spans="1:87" x14ac:dyDescent="0.55000000000000004">
      <c r="A3271" t="s">
        <v>13161</v>
      </c>
      <c r="B3271" t="s">
        <v>13162</v>
      </c>
      <c r="C3271" t="s">
        <v>13163</v>
      </c>
      <c r="D3271">
        <v>3028</v>
      </c>
      <c r="E3271">
        <v>271</v>
      </c>
      <c r="F3271">
        <v>429</v>
      </c>
      <c r="G3271">
        <v>2328</v>
      </c>
      <c r="H3271" t="s">
        <v>13164</v>
      </c>
      <c r="I3271">
        <v>3</v>
      </c>
      <c r="J3271">
        <v>-1.166804313659668</v>
      </c>
      <c r="K3271">
        <v>-0.40910586714744568</v>
      </c>
      <c r="L3271">
        <v>-0.1548601686954498</v>
      </c>
      <c r="M3271">
        <v>-0.60364282131195068</v>
      </c>
      <c r="N3271">
        <v>-0.31190147995948792</v>
      </c>
      <c r="O3271">
        <v>1.12007212638855</v>
      </c>
      <c r="Q3271">
        <v>-0.85116022825241078</v>
      </c>
      <c r="R3271">
        <v>-0.80054664611816406</v>
      </c>
      <c r="S3271">
        <v>-0.75056213140487671</v>
      </c>
      <c r="T3271">
        <v>-0.93065434694290161</v>
      </c>
      <c r="U3271">
        <v>-0.68817275762557983</v>
      </c>
      <c r="V3271">
        <v>-0.92593938112258922</v>
      </c>
      <c r="W3271">
        <v>-0.79668885469436646</v>
      </c>
      <c r="X3271">
        <v>-0.72418177127838135</v>
      </c>
      <c r="Y3271">
        <v>-0.95325833559036277</v>
      </c>
      <c r="Z3271">
        <v>-0.16879540681838989</v>
      </c>
      <c r="AA3271">
        <v>-0.56285828351974487</v>
      </c>
      <c r="AB3271">
        <v>-0.52474987506866455</v>
      </c>
      <c r="AC3271">
        <v>-1.4502002000808709</v>
      </c>
      <c r="AD3271">
        <v>-0.58968073129653931</v>
      </c>
      <c r="AE3271">
        <v>-0.2383516281843186</v>
      </c>
      <c r="AF3271">
        <v>-0.54777681827545166</v>
      </c>
      <c r="AG3271">
        <v>-0.4965854287147522</v>
      </c>
      <c r="AH3271">
        <v>0.29722803831100458</v>
      </c>
      <c r="AI3271">
        <v>-0.54060482978820801</v>
      </c>
      <c r="AJ3271">
        <v>-0.35258245468139648</v>
      </c>
      <c r="AK3271">
        <v>-0.72081387042999279</v>
      </c>
      <c r="AL3271">
        <v>-0.45657253265380859</v>
      </c>
      <c r="AM3271">
        <v>-0.85305154323577881</v>
      </c>
      <c r="AN3271">
        <v>-0.64226657152175914</v>
      </c>
      <c r="AO3271">
        <v>-0.45322424173355103</v>
      </c>
      <c r="AP3271">
        <v>-0.5102764368057251</v>
      </c>
      <c r="AQ3271">
        <v>-0.2679537832736969</v>
      </c>
      <c r="AR3271">
        <v>-1.17955470085144</v>
      </c>
      <c r="AS3271">
        <v>-1.100472092628479</v>
      </c>
      <c r="AT3271">
        <v>-0.6953471302986145</v>
      </c>
      <c r="AU3271">
        <v>-0.85599929094314586</v>
      </c>
      <c r="AV3271">
        <v>-0.53700995445251465</v>
      </c>
      <c r="AX3271">
        <v>-1.495618581771851</v>
      </c>
      <c r="AZ3271">
        <v>-0.71496337652206421</v>
      </c>
      <c r="BA3271">
        <v>-0.93176698684692361</v>
      </c>
      <c r="BB3271">
        <v>-1.188776016235352</v>
      </c>
      <c r="BC3271">
        <v>-0.34886732697486877</v>
      </c>
      <c r="BD3271">
        <v>0.11083588749170301</v>
      </c>
      <c r="BE3271">
        <v>-0.14729779958724981</v>
      </c>
      <c r="BF3271">
        <v>-0.79612529277801514</v>
      </c>
      <c r="BG3271">
        <v>-0.76407057046890259</v>
      </c>
      <c r="BH3271">
        <v>-1.48207700252533</v>
      </c>
      <c r="BI3271">
        <v>2.4337060749530789E-2</v>
      </c>
      <c r="BJ3271">
        <v>-1.3713847398757939</v>
      </c>
      <c r="BK3271">
        <v>-5.2417289465665817E-2</v>
      </c>
      <c r="BL3271">
        <v>-0.68439012765884399</v>
      </c>
      <c r="BM3271">
        <v>-0.60903322696685791</v>
      </c>
      <c r="BN3271">
        <v>0.77740830183029175</v>
      </c>
      <c r="BO3271">
        <v>-0.45874610543251038</v>
      </c>
      <c r="BP3271">
        <v>-0.3977629542350769</v>
      </c>
      <c r="BQ3271">
        <v>-1.0592272281646731</v>
      </c>
      <c r="BR3271">
        <v>-1.017780184745789</v>
      </c>
      <c r="BS3271">
        <v>-0.63208091259002686</v>
      </c>
      <c r="BT3271">
        <v>-0.66669684648513794</v>
      </c>
      <c r="BU3271">
        <v>-0.8002476692199707</v>
      </c>
      <c r="BV3271">
        <v>-0.32717713713645941</v>
      </c>
      <c r="BW3271">
        <v>-0.15651422739028931</v>
      </c>
      <c r="BX3271">
        <v>-0.31411188840866089</v>
      </c>
      <c r="BY3271">
        <v>5.3149908781051601E-3</v>
      </c>
      <c r="BZ3271">
        <v>-0.53220629692077637</v>
      </c>
      <c r="CA3271">
        <v>-2.520475909113884E-2</v>
      </c>
      <c r="CB3271">
        <v>-0.78076839447021484</v>
      </c>
      <c r="CC3271">
        <v>-0.65606331825256348</v>
      </c>
      <c r="CD3271">
        <v>-0.1322795748710632</v>
      </c>
      <c r="CE3271">
        <v>-0.13035504519939431</v>
      </c>
      <c r="CF3271">
        <v>-0.75106114149093628</v>
      </c>
      <c r="CG3271">
        <v>-1.4535953998565669</v>
      </c>
    </row>
    <row r="3272" spans="1:87" x14ac:dyDescent="0.55000000000000004">
      <c r="A3272" t="s">
        <v>13165</v>
      </c>
      <c r="B3272" t="s">
        <v>13166</v>
      </c>
      <c r="C3272" t="s">
        <v>13167</v>
      </c>
      <c r="D3272">
        <v>3257</v>
      </c>
      <c r="E3272">
        <v>132</v>
      </c>
      <c r="F3272">
        <v>911</v>
      </c>
      <c r="G3272">
        <v>2214</v>
      </c>
      <c r="H3272" t="s">
        <v>13168</v>
      </c>
      <c r="I3272">
        <v>3</v>
      </c>
      <c r="J3272">
        <v>0.13105364143848419</v>
      </c>
      <c r="K3272">
        <v>0.11167681217193599</v>
      </c>
      <c r="M3272">
        <v>0.1797260791063309</v>
      </c>
      <c r="N3272">
        <v>0.31767135858535772</v>
      </c>
      <c r="Q3272">
        <v>7.1078956127166748E-2</v>
      </c>
      <c r="S3272">
        <v>8.2498148083686829E-2</v>
      </c>
      <c r="T3272">
        <v>0.30734989047050482</v>
      </c>
      <c r="U3272">
        <v>0.25281152129173279</v>
      </c>
      <c r="V3272">
        <v>9.8441675305366516E-2</v>
      </c>
      <c r="W3272">
        <v>0.35964256525039717</v>
      </c>
      <c r="Z3272">
        <v>0.36945462226867681</v>
      </c>
      <c r="AA3272">
        <v>0.3761076331138612</v>
      </c>
      <c r="AB3272">
        <v>0.26672849059104919</v>
      </c>
      <c r="AC3272">
        <v>-9.8531410098075881E-2</v>
      </c>
      <c r="AF3272">
        <v>0.26420181989669811</v>
      </c>
      <c r="AG3272">
        <v>0.34768578410148621</v>
      </c>
      <c r="AH3272">
        <v>0.50152039527893066</v>
      </c>
      <c r="AL3272">
        <v>0.33083343505859381</v>
      </c>
      <c r="AN3272">
        <v>0.124481126666069</v>
      </c>
      <c r="AO3272">
        <v>0.28803935647010798</v>
      </c>
      <c r="AP3272">
        <v>0.19148685038089749</v>
      </c>
      <c r="AR3272">
        <v>0.16993753612041471</v>
      </c>
      <c r="AS3272">
        <v>-8.8994828984141298E-3</v>
      </c>
      <c r="AX3272">
        <v>3.1701765954494469E-2</v>
      </c>
      <c r="BB3272">
        <v>7.9004153609275818E-2</v>
      </c>
      <c r="BD3272">
        <v>0.73419910669326782</v>
      </c>
      <c r="BE3272">
        <v>0.28237238526344299</v>
      </c>
      <c r="BF3272">
        <v>0.17533281445503229</v>
      </c>
      <c r="BG3272">
        <v>0.31433364748954767</v>
      </c>
      <c r="BH3272">
        <v>6.3710950314998627E-2</v>
      </c>
      <c r="BL3272">
        <v>7.4305467307567596E-2</v>
      </c>
      <c r="BM3272">
        <v>8.8882692158222198E-2</v>
      </c>
      <c r="BP3272">
        <v>0.1241140142083168</v>
      </c>
      <c r="BQ3272">
        <v>0.18619555234909049</v>
      </c>
      <c r="BR3272">
        <v>0.18066051602363581</v>
      </c>
      <c r="BS3272">
        <v>0.1849311292171478</v>
      </c>
      <c r="BT3272">
        <v>-7.503198087215425E-2</v>
      </c>
      <c r="BV3272">
        <v>0.30172902345657349</v>
      </c>
      <c r="BW3272">
        <v>0.221710965037346</v>
      </c>
      <c r="BX3272">
        <v>0.33918508887290949</v>
      </c>
      <c r="BY3272">
        <v>0.27505522966384888</v>
      </c>
      <c r="BZ3272">
        <v>0.70798671245574929</v>
      </c>
      <c r="CA3272">
        <v>0.18320730328559881</v>
      </c>
      <c r="CD3272">
        <v>0.20094732940196991</v>
      </c>
      <c r="CE3272">
        <v>0.22352711856365201</v>
      </c>
      <c r="CF3272">
        <v>0.68589586019515991</v>
      </c>
      <c r="CG3272">
        <v>9.4909712672233582E-2</v>
      </c>
    </row>
    <row r="3273" spans="1:87" x14ac:dyDescent="0.55000000000000004">
      <c r="A3273" t="s">
        <v>13169</v>
      </c>
      <c r="B3273" t="s">
        <v>13170</v>
      </c>
      <c r="C3273" t="s">
        <v>13171</v>
      </c>
      <c r="D3273">
        <v>2426</v>
      </c>
      <c r="E3273">
        <v>78</v>
      </c>
      <c r="F3273">
        <v>206</v>
      </c>
      <c r="G3273">
        <v>2142</v>
      </c>
      <c r="H3273" t="s">
        <v>13172</v>
      </c>
      <c r="I3273">
        <v>3</v>
      </c>
      <c r="J3273">
        <v>-0.14493125677108759</v>
      </c>
      <c r="K3273">
        <v>-0.45562934875488281</v>
      </c>
      <c r="L3273">
        <v>-0.18749959766864779</v>
      </c>
      <c r="M3273">
        <v>-0.24528393149375921</v>
      </c>
      <c r="N3273">
        <v>-0.30195248126983643</v>
      </c>
      <c r="O3273">
        <v>-0.52609318494796753</v>
      </c>
      <c r="Q3273">
        <v>-0.42626184225082397</v>
      </c>
      <c r="R3273">
        <v>-0.19169236719608301</v>
      </c>
      <c r="S3273">
        <v>-0.40427914261817932</v>
      </c>
      <c r="T3273">
        <v>-0.36197042465209961</v>
      </c>
      <c r="U3273">
        <v>-0.35641109943389893</v>
      </c>
      <c r="V3273">
        <v>-0.51041233539581299</v>
      </c>
      <c r="W3273">
        <v>-0.29959043860435491</v>
      </c>
      <c r="X3273">
        <v>0.26940694451332081</v>
      </c>
      <c r="Y3273">
        <v>0.5059102177619933</v>
      </c>
      <c r="Z3273">
        <v>-0.42972230911254877</v>
      </c>
      <c r="AA3273">
        <v>-0.21933317184448239</v>
      </c>
      <c r="AB3273">
        <v>-0.34671765565872192</v>
      </c>
      <c r="AC3273">
        <v>-8.4798477590084076E-2</v>
      </c>
      <c r="AD3273">
        <v>-0.15286886692047119</v>
      </c>
      <c r="AE3273">
        <v>-0.20817761123180389</v>
      </c>
      <c r="AF3273">
        <v>-0.19636121392250061</v>
      </c>
      <c r="AG3273">
        <v>-0.18770833313465121</v>
      </c>
      <c r="AH3273">
        <v>-6.1661988496780389E-2</v>
      </c>
      <c r="AJ3273">
        <v>0.1137362346053124</v>
      </c>
      <c r="AK3273">
        <v>-0.23831669986248019</v>
      </c>
      <c r="AL3273">
        <v>-0.50135427713394165</v>
      </c>
      <c r="AM3273">
        <v>-0.45861750841140742</v>
      </c>
      <c r="AN3273">
        <v>-0.29216045141220093</v>
      </c>
      <c r="AO3273">
        <v>-0.20271734893321991</v>
      </c>
      <c r="AP3273">
        <v>-0.18992623686790461</v>
      </c>
      <c r="AQ3273">
        <v>-0.64472579956054688</v>
      </c>
      <c r="AR3273">
        <v>-0.1841562241315842</v>
      </c>
      <c r="AS3273">
        <v>-0.21743759512901301</v>
      </c>
      <c r="AT3273">
        <v>-0.24067771434783941</v>
      </c>
      <c r="AU3273">
        <v>-0.2079963684082031</v>
      </c>
      <c r="AV3273">
        <v>-0.25910612940788269</v>
      </c>
      <c r="AW3273">
        <v>0.62686252593994141</v>
      </c>
      <c r="AX3273">
        <v>-0.5177949070930481</v>
      </c>
      <c r="AY3273">
        <v>0.62122690677642822</v>
      </c>
      <c r="AZ3273">
        <v>0.52015507221221924</v>
      </c>
      <c r="BA3273">
        <v>-2.543699741363525E-2</v>
      </c>
      <c r="BB3273">
        <v>-0.44863191246986389</v>
      </c>
      <c r="BC3273">
        <v>-0.25740587711334229</v>
      </c>
      <c r="BD3273">
        <v>0.1095200031995773</v>
      </c>
      <c r="BE3273">
        <v>-0.26506227254867548</v>
      </c>
      <c r="BF3273">
        <v>-0.41064673662185669</v>
      </c>
      <c r="BG3273">
        <v>-0.42103782296180731</v>
      </c>
      <c r="BH3273">
        <v>3.6212079226970673E-2</v>
      </c>
      <c r="BI3273">
        <v>-0.26757273077964783</v>
      </c>
      <c r="BJ3273">
        <v>-4.1328184306621552E-2</v>
      </c>
      <c r="BK3273">
        <v>-0.21595557034015661</v>
      </c>
      <c r="BL3273">
        <v>-0.70454305410385132</v>
      </c>
      <c r="BM3273">
        <v>-0.70633584260940552</v>
      </c>
      <c r="BO3273">
        <v>-0.54394662380218506</v>
      </c>
      <c r="BP3273">
        <v>-0.1696894317865372</v>
      </c>
      <c r="BQ3273">
        <v>-0.29030820727348328</v>
      </c>
      <c r="BR3273">
        <v>-0.24910736083984381</v>
      </c>
      <c r="BS3273">
        <v>-5.0798069685697549E-2</v>
      </c>
      <c r="BT3273">
        <v>-0.31786397099494929</v>
      </c>
      <c r="BU3273">
        <v>-0.62707692384719849</v>
      </c>
      <c r="BV3273">
        <v>-0.47489729523658752</v>
      </c>
      <c r="BW3273">
        <v>-0.3113572895526886</v>
      </c>
      <c r="BX3273">
        <v>-0.25521355867385859</v>
      </c>
      <c r="BY3273">
        <v>-0.35027632117271418</v>
      </c>
      <c r="BZ3273">
        <v>-0.16423423588275909</v>
      </c>
      <c r="CA3273">
        <v>-0.62315809726715088</v>
      </c>
      <c r="CB3273">
        <v>-0.54938018321990967</v>
      </c>
      <c r="CC3273">
        <v>-2.81829317100346E-3</v>
      </c>
      <c r="CD3273">
        <v>-0.29152956604957581</v>
      </c>
      <c r="CE3273">
        <v>-0.29262164235115051</v>
      </c>
      <c r="CF3273">
        <v>-0.13576632738113401</v>
      </c>
      <c r="CG3273">
        <v>-0.17573647201061249</v>
      </c>
      <c r="CH3273">
        <v>1.1792643070220949</v>
      </c>
    </row>
    <row r="3274" spans="1:87" x14ac:dyDescent="0.55000000000000004">
      <c r="A3274" t="s">
        <v>13173</v>
      </c>
      <c r="B3274" t="s">
        <v>13174</v>
      </c>
      <c r="C3274" t="s">
        <v>13175</v>
      </c>
      <c r="D3274">
        <v>1221</v>
      </c>
      <c r="E3274">
        <v>198</v>
      </c>
      <c r="F3274">
        <v>690</v>
      </c>
      <c r="G3274">
        <v>333</v>
      </c>
      <c r="H3274" t="s">
        <v>13176</v>
      </c>
      <c r="I3274">
        <v>3</v>
      </c>
      <c r="J3274">
        <v>2.0151057243347168</v>
      </c>
      <c r="K3274">
        <v>1.78069531917572</v>
      </c>
      <c r="L3274">
        <v>1.2469384670257571</v>
      </c>
      <c r="M3274">
        <v>1.3539326190948491</v>
      </c>
      <c r="N3274">
        <v>1.4302046298980711</v>
      </c>
      <c r="O3274">
        <v>1.1597807407379159</v>
      </c>
      <c r="P3274">
        <v>2.3829340934753418</v>
      </c>
      <c r="Q3274">
        <v>1.762844800949096</v>
      </c>
      <c r="R3274">
        <v>1.1225332021713259</v>
      </c>
      <c r="S3274">
        <v>1.364915609359741</v>
      </c>
      <c r="T3274">
        <v>2.6114258766174321</v>
      </c>
      <c r="U3274">
        <v>1.981708288192749</v>
      </c>
      <c r="V3274">
        <v>2.2323446273803711</v>
      </c>
      <c r="W3274">
        <v>1.8181865215301509</v>
      </c>
      <c r="X3274">
        <v>1.555743813514709</v>
      </c>
      <c r="Y3274">
        <v>1.7652485370635991</v>
      </c>
      <c r="Z3274">
        <v>2.1040940284728999</v>
      </c>
      <c r="AA3274">
        <v>1.840187430381774</v>
      </c>
      <c r="AB3274">
        <v>1.743246793746948</v>
      </c>
      <c r="AC3274">
        <v>1.353742837905884</v>
      </c>
      <c r="AD3274">
        <v>1.061165452003479</v>
      </c>
      <c r="AE3274">
        <v>1.679210901260376</v>
      </c>
      <c r="AF3274">
        <v>1.7019195556640621</v>
      </c>
      <c r="AG3274">
        <v>1.6497930288314819</v>
      </c>
      <c r="AH3274">
        <v>0.60116159915924072</v>
      </c>
      <c r="AI3274">
        <v>0.986680507659912</v>
      </c>
      <c r="AJ3274">
        <v>1.249366641044616</v>
      </c>
      <c r="AK3274">
        <v>1.745504021644593</v>
      </c>
      <c r="AL3274">
        <v>1.9949382543563849</v>
      </c>
      <c r="AM3274">
        <v>2.392896175384521</v>
      </c>
      <c r="AN3274">
        <v>1.4680546522140501</v>
      </c>
      <c r="AO3274">
        <v>1.6705919504165649</v>
      </c>
      <c r="AP3274">
        <v>1.285706758499146</v>
      </c>
      <c r="AQ3274">
        <v>2.1092181205749512</v>
      </c>
      <c r="AR3274">
        <v>1.85872483253479</v>
      </c>
      <c r="AS3274">
        <v>1.383966207504272</v>
      </c>
      <c r="AT3274">
        <v>2.020342350006104</v>
      </c>
      <c r="AU3274">
        <v>1.774085998535156</v>
      </c>
      <c r="AV3274">
        <v>1.335582375526428</v>
      </c>
      <c r="AW3274">
        <v>2.2780802249908452</v>
      </c>
      <c r="AX3274">
        <v>2.6753895282745361</v>
      </c>
      <c r="AY3274">
        <v>3.1642141342163081</v>
      </c>
      <c r="AZ3274">
        <v>1.6130338907241819</v>
      </c>
      <c r="BA3274">
        <v>1.0169775485992429</v>
      </c>
      <c r="BB3274">
        <v>1.937463164329529</v>
      </c>
      <c r="BC3274">
        <v>1.8050162792205811</v>
      </c>
      <c r="BD3274">
        <v>1.811383485794068</v>
      </c>
      <c r="BE3274">
        <v>1.006954669952393</v>
      </c>
      <c r="BF3274">
        <v>1.511231422424316</v>
      </c>
      <c r="BG3274">
        <v>1.7211558818817141</v>
      </c>
      <c r="BH3274">
        <v>1.111885666847229</v>
      </c>
      <c r="BI3274">
        <v>1.538493752479553</v>
      </c>
      <c r="BJ3274">
        <v>1.383055686950684</v>
      </c>
      <c r="BK3274">
        <v>1.1893907785415649</v>
      </c>
      <c r="BL3274">
        <v>2.1342275142669682</v>
      </c>
      <c r="BM3274">
        <v>2.1833267211914071</v>
      </c>
      <c r="BN3274">
        <v>2.6173865795135498</v>
      </c>
      <c r="BO3274">
        <v>1.895257949829102</v>
      </c>
      <c r="BP3274">
        <v>1.2390323877334599</v>
      </c>
      <c r="BQ3274">
        <v>1.4120247364044189</v>
      </c>
      <c r="BR3274">
        <v>1.359234452247619</v>
      </c>
      <c r="BS3274">
        <v>0.91781634092330922</v>
      </c>
      <c r="BT3274">
        <v>1.536168217658997</v>
      </c>
      <c r="BU3274">
        <v>1.941230773925781</v>
      </c>
      <c r="BV3274">
        <v>1.6657413244247441</v>
      </c>
      <c r="BW3274">
        <v>1.273321270942688</v>
      </c>
      <c r="BX3274">
        <v>1.359238386154175</v>
      </c>
      <c r="BY3274">
        <v>1.233883142471313</v>
      </c>
      <c r="BZ3274">
        <v>1.593121290206909</v>
      </c>
      <c r="CA3274">
        <v>1.243701696395874</v>
      </c>
      <c r="CB3274">
        <v>1.993660688400269</v>
      </c>
      <c r="CC3274">
        <v>1.1692488193511961</v>
      </c>
      <c r="CD3274">
        <v>1.3074719905853269</v>
      </c>
      <c r="CE3274">
        <v>1.4235198497772219</v>
      </c>
      <c r="CF3274">
        <v>1.5120807886123659</v>
      </c>
      <c r="CG3274">
        <v>1.2633281946182251</v>
      </c>
      <c r="CH3274">
        <v>1.5853641033172601</v>
      </c>
      <c r="CI3274">
        <v>4.2214040756225586</v>
      </c>
    </row>
    <row r="3275" spans="1:87" x14ac:dyDescent="0.55000000000000004">
      <c r="A3275" t="s">
        <v>13177</v>
      </c>
      <c r="B3275" t="s">
        <v>13178</v>
      </c>
      <c r="C3275" t="s">
        <v>13179</v>
      </c>
      <c r="D3275">
        <v>1140</v>
      </c>
      <c r="E3275">
        <v>168</v>
      </c>
      <c r="F3275">
        <v>519</v>
      </c>
      <c r="G3275">
        <v>453</v>
      </c>
      <c r="H3275" t="s">
        <v>13180</v>
      </c>
      <c r="I3275">
        <v>3</v>
      </c>
      <c r="J3275">
        <v>0.80636864900588989</v>
      </c>
      <c r="K3275">
        <v>0.70950973033905029</v>
      </c>
      <c r="L3275">
        <v>0.71924114227294922</v>
      </c>
      <c r="M3275">
        <v>0.62686425447464</v>
      </c>
      <c r="N3275">
        <v>0.70536530017852772</v>
      </c>
      <c r="O3275">
        <v>0.29185754060745239</v>
      </c>
      <c r="Q3275">
        <v>0.8431032896041869</v>
      </c>
      <c r="R3275">
        <v>0.74727296829223644</v>
      </c>
      <c r="S3275">
        <v>0.61308425664901745</v>
      </c>
      <c r="T3275">
        <v>1.2120457887649541</v>
      </c>
      <c r="U3275">
        <v>0.83888942003250122</v>
      </c>
      <c r="V3275">
        <v>0.85228461027145386</v>
      </c>
      <c r="W3275">
        <v>0.75910764932632446</v>
      </c>
      <c r="X3275">
        <v>1.1151736974716191</v>
      </c>
      <c r="Y3275">
        <v>1.227275609970093</v>
      </c>
      <c r="Z3275">
        <v>0.89367663860321034</v>
      </c>
      <c r="AA3275">
        <v>0.77678155899047852</v>
      </c>
      <c r="AB3275">
        <v>0.76714235544204712</v>
      </c>
      <c r="AC3275">
        <v>0.49233490228652949</v>
      </c>
      <c r="AD3275">
        <v>0.5625876784324646</v>
      </c>
      <c r="AE3275">
        <v>0.74121534824371338</v>
      </c>
      <c r="AF3275">
        <v>0.83270978927612305</v>
      </c>
      <c r="AG3275">
        <v>0.91775244474411</v>
      </c>
      <c r="AH3275">
        <v>0.33944660425186157</v>
      </c>
      <c r="AI3275">
        <v>0.72197639942169212</v>
      </c>
      <c r="AJ3275">
        <v>0.70620328187942505</v>
      </c>
      <c r="AK3275">
        <v>0.72820025682449341</v>
      </c>
      <c r="AL3275">
        <v>0.76073038578033447</v>
      </c>
      <c r="AM3275">
        <v>1.062730073928833</v>
      </c>
      <c r="AN3275">
        <v>0.73887330293655396</v>
      </c>
      <c r="AO3275">
        <v>0.83899009227752674</v>
      </c>
      <c r="AP3275">
        <v>0.76480376720428478</v>
      </c>
      <c r="AQ3275">
        <v>0.85408896207809459</v>
      </c>
      <c r="AR3275">
        <v>0.70439344644546509</v>
      </c>
      <c r="AS3275">
        <v>0.62138491868972767</v>
      </c>
      <c r="AT3275">
        <v>1.1418448686599729</v>
      </c>
      <c r="AU3275">
        <v>0.77696979045867909</v>
      </c>
      <c r="AV3275">
        <v>0.6582949161529541</v>
      </c>
      <c r="AW3275">
        <v>1.1799690723419189</v>
      </c>
      <c r="AX3275">
        <v>1.2063419818878169</v>
      </c>
      <c r="AY3275">
        <v>1.7194926738739009</v>
      </c>
      <c r="AZ3275">
        <v>1.407676696777344</v>
      </c>
      <c r="BA3275">
        <v>0.55851507186889648</v>
      </c>
      <c r="BB3275">
        <v>0.78614747524261475</v>
      </c>
      <c r="BC3275">
        <v>0.78533333539962769</v>
      </c>
      <c r="BD3275">
        <v>0.87278079986572277</v>
      </c>
      <c r="BE3275">
        <v>0.4897618293762207</v>
      </c>
      <c r="BF3275">
        <v>0.62368881702423096</v>
      </c>
      <c r="BG3275">
        <v>0.66225039958953846</v>
      </c>
      <c r="BH3275">
        <v>0.32049831748008728</v>
      </c>
      <c r="BI3275">
        <v>0.72736012935638417</v>
      </c>
      <c r="BJ3275">
        <v>0.51989448070526123</v>
      </c>
      <c r="BK3275">
        <v>-5.7071983814239502E-2</v>
      </c>
      <c r="BL3275">
        <v>0.80381852388381958</v>
      </c>
      <c r="BM3275">
        <v>0.84564763307571411</v>
      </c>
      <c r="BN3275">
        <v>1.3364797830581669</v>
      </c>
      <c r="BO3275">
        <v>0.75031995773315441</v>
      </c>
      <c r="BP3275">
        <v>0.72554951906204224</v>
      </c>
      <c r="BQ3275">
        <v>0.60645639896392822</v>
      </c>
      <c r="BR3275">
        <v>0.6021609902381897</v>
      </c>
      <c r="BS3275">
        <v>0.54629701375961304</v>
      </c>
      <c r="BT3275">
        <v>0.59995037317276001</v>
      </c>
      <c r="BU3275">
        <v>0.78460061550140381</v>
      </c>
      <c r="BV3275">
        <v>0.72845381498336792</v>
      </c>
      <c r="BW3275">
        <v>0.63745278120040894</v>
      </c>
      <c r="BX3275">
        <v>0.59015536308288563</v>
      </c>
      <c r="BY3275">
        <v>0.63574326038360596</v>
      </c>
      <c r="BZ3275">
        <v>1.016944527626038</v>
      </c>
      <c r="CA3275">
        <v>0.41195839643478382</v>
      </c>
      <c r="CB3275">
        <v>0.90090674161911</v>
      </c>
      <c r="CC3275">
        <v>0.4956570565700531</v>
      </c>
      <c r="CD3275">
        <v>0.69782763719558716</v>
      </c>
      <c r="CE3275">
        <v>0.77762657403945923</v>
      </c>
      <c r="CF3275">
        <v>0.97242724895477317</v>
      </c>
      <c r="CG3275">
        <v>0.61404901742935181</v>
      </c>
      <c r="CH3275">
        <v>1.0545568466186519</v>
      </c>
      <c r="CI3275">
        <v>2.9469203948974609</v>
      </c>
    </row>
    <row r="3276" spans="1:87" x14ac:dyDescent="0.55000000000000004">
      <c r="A3276" t="s">
        <v>13181</v>
      </c>
      <c r="B3276" t="s">
        <v>13182</v>
      </c>
      <c r="C3276" t="s">
        <v>13183</v>
      </c>
      <c r="D3276">
        <v>2140</v>
      </c>
      <c r="E3276">
        <v>415</v>
      </c>
      <c r="F3276">
        <v>678</v>
      </c>
      <c r="G3276">
        <v>1047</v>
      </c>
      <c r="H3276" t="s">
        <v>13184</v>
      </c>
      <c r="I3276">
        <v>3</v>
      </c>
      <c r="J3276">
        <v>-0.44968119263648992</v>
      </c>
      <c r="K3276">
        <v>0.21392004191875449</v>
      </c>
      <c r="L3276">
        <v>0.25211995840072632</v>
      </c>
      <c r="M3276">
        <v>-6.1358224600553513E-2</v>
      </c>
      <c r="N3276">
        <v>0.27704751491546631</v>
      </c>
      <c r="Q3276">
        <v>-3.879653662443161E-2</v>
      </c>
      <c r="R3276">
        <v>-7.4205844430251999E-4</v>
      </c>
      <c r="S3276">
        <v>-4.0882095694541931E-2</v>
      </c>
      <c r="T3276">
        <v>3.017211519181728E-2</v>
      </c>
      <c r="U3276">
        <v>-2.70848274230957E-2</v>
      </c>
      <c r="V3276">
        <v>-0.20255701243877411</v>
      </c>
      <c r="W3276">
        <v>-5.9489410370588303E-2</v>
      </c>
      <c r="Z3276">
        <v>0.38996013998985291</v>
      </c>
      <c r="AA3276">
        <v>-1.3313218369147999E-4</v>
      </c>
      <c r="AB3276">
        <v>6.9945111870765686E-2</v>
      </c>
      <c r="AF3276">
        <v>5.9418655931949609E-2</v>
      </c>
      <c r="AG3276">
        <v>0.17263834178447721</v>
      </c>
      <c r="AH3276">
        <v>0.4490504264831543</v>
      </c>
      <c r="AQ3276">
        <v>0.50140416622161865</v>
      </c>
      <c r="AS3276">
        <v>-0.40904885530471802</v>
      </c>
      <c r="AX3276">
        <v>-0.48026165366172791</v>
      </c>
      <c r="BA3276">
        <v>-0.25400584936141968</v>
      </c>
      <c r="BE3276">
        <v>0.26195782423019409</v>
      </c>
      <c r="BF3276">
        <v>-6.3110217452049255E-2</v>
      </c>
      <c r="BG3276">
        <v>-2.1111574023962021E-2</v>
      </c>
      <c r="BI3276">
        <v>0.34209552407264709</v>
      </c>
      <c r="BL3276">
        <v>0.207775503396988</v>
      </c>
      <c r="BM3276">
        <v>0.26292833685874939</v>
      </c>
      <c r="BP3276">
        <v>0.15129026770591739</v>
      </c>
      <c r="BR3276">
        <v>-0.28580278158187872</v>
      </c>
      <c r="BS3276">
        <v>-0.1749797910451889</v>
      </c>
      <c r="BU3276">
        <v>5.1255659200251102E-3</v>
      </c>
      <c r="BW3276">
        <v>0.23193593323230741</v>
      </c>
      <c r="BX3276">
        <v>1.542611140757799E-2</v>
      </c>
      <c r="BY3276">
        <v>0.37527263164520258</v>
      </c>
      <c r="CA3276">
        <v>0.33538204431533808</v>
      </c>
      <c r="CD3276">
        <v>0.28830879926681519</v>
      </c>
      <c r="CE3276">
        <v>0.31205397844314581</v>
      </c>
    </row>
    <row r="3277" spans="1:87" x14ac:dyDescent="0.55000000000000004">
      <c r="A3277" t="s">
        <v>13185</v>
      </c>
      <c r="B3277" t="s">
        <v>13186</v>
      </c>
      <c r="C3277" t="s">
        <v>13187</v>
      </c>
      <c r="D3277">
        <v>3438</v>
      </c>
      <c r="E3277">
        <v>76</v>
      </c>
      <c r="F3277">
        <v>2732</v>
      </c>
      <c r="G3277">
        <v>630</v>
      </c>
      <c r="H3277" t="s">
        <v>13188</v>
      </c>
      <c r="I3277">
        <v>3</v>
      </c>
      <c r="J3277">
        <v>1.0394048690795901</v>
      </c>
      <c r="K3277">
        <v>0.64627468585968018</v>
      </c>
      <c r="L3277">
        <v>0.48743510246276861</v>
      </c>
      <c r="M3277">
        <v>0.61484700441360474</v>
      </c>
      <c r="N3277">
        <v>0.59788197278976452</v>
      </c>
      <c r="O3277">
        <v>0.40916189551353449</v>
      </c>
      <c r="P3277">
        <v>1.7647478580474849</v>
      </c>
      <c r="Q3277">
        <v>0.71767842769622803</v>
      </c>
      <c r="R3277">
        <v>0.68027657270431519</v>
      </c>
      <c r="S3277">
        <v>0.57124501466751088</v>
      </c>
      <c r="T3277">
        <v>1.1756032705307009</v>
      </c>
      <c r="U3277">
        <v>0.71821153163909912</v>
      </c>
      <c r="V3277">
        <v>0.83164978027343739</v>
      </c>
      <c r="W3277">
        <v>0.93416726589202881</v>
      </c>
      <c r="X3277">
        <v>1.1754432916641231</v>
      </c>
      <c r="Y3277">
        <v>1.439882278442383</v>
      </c>
      <c r="Z3277">
        <v>0.66366779804229736</v>
      </c>
      <c r="AA3277">
        <v>0.81718558073043834</v>
      </c>
      <c r="AB3277">
        <v>0.67988300323486328</v>
      </c>
      <c r="AC3277">
        <v>0.79843652248382568</v>
      </c>
      <c r="AD3277">
        <v>0.6507488489151001</v>
      </c>
      <c r="AE3277">
        <v>0.64515769481658947</v>
      </c>
      <c r="AF3277">
        <v>0.77513056993484497</v>
      </c>
      <c r="AG3277">
        <v>0.76646047830581676</v>
      </c>
      <c r="AH3277">
        <v>0.4702808260917663</v>
      </c>
      <c r="AI3277">
        <v>0.72004878520965576</v>
      </c>
      <c r="AJ3277">
        <v>0.83194649219512928</v>
      </c>
      <c r="AK3277">
        <v>0.90124404430389404</v>
      </c>
      <c r="AL3277">
        <v>0.69458246231079102</v>
      </c>
      <c r="AM3277">
        <v>0.94696235656738259</v>
      </c>
      <c r="AN3277">
        <v>0.55176246166229237</v>
      </c>
      <c r="AO3277">
        <v>0.74240076541900635</v>
      </c>
      <c r="AP3277">
        <v>0.72280633449554443</v>
      </c>
      <c r="AQ3277">
        <v>0.61937463283538807</v>
      </c>
      <c r="AR3277">
        <v>1.054308176040649</v>
      </c>
      <c r="AS3277">
        <v>0.72158825397491455</v>
      </c>
      <c r="AT3277">
        <v>0.89378321170806885</v>
      </c>
      <c r="AU3277">
        <v>0.90305197238922119</v>
      </c>
      <c r="AV3277">
        <v>0.62200963497161854</v>
      </c>
      <c r="AW3277">
        <v>1.224473714828491</v>
      </c>
      <c r="AX3277">
        <v>0.97209119796752919</v>
      </c>
      <c r="AY3277">
        <v>1.6681497097015381</v>
      </c>
      <c r="AZ3277">
        <v>1.3815276622772219</v>
      </c>
      <c r="BA3277">
        <v>0.84685766696929921</v>
      </c>
      <c r="BB3277">
        <v>0.75999605655670166</v>
      </c>
      <c r="BC3277">
        <v>0.67994433641433716</v>
      </c>
      <c r="BD3277">
        <v>0.91586077213287365</v>
      </c>
      <c r="BE3277">
        <v>0.38327464461326599</v>
      </c>
      <c r="BF3277">
        <v>0.67511361837387085</v>
      </c>
      <c r="BG3277">
        <v>0.76235336065292336</v>
      </c>
      <c r="BH3277">
        <v>0.82827585935592651</v>
      </c>
      <c r="BI3277">
        <v>0.48466092348098749</v>
      </c>
      <c r="BJ3277">
        <v>0.81860959529876709</v>
      </c>
      <c r="BK3277">
        <v>0.59071230888366699</v>
      </c>
      <c r="BL3277">
        <v>0.62556624412536621</v>
      </c>
      <c r="BM3277">
        <v>0.60319304466247559</v>
      </c>
      <c r="BN3277">
        <v>1.2644801139831541</v>
      </c>
      <c r="BO3277">
        <v>0.62540322542190552</v>
      </c>
      <c r="BP3277">
        <v>0.52914780378341675</v>
      </c>
      <c r="BQ3277">
        <v>0.86665040254592918</v>
      </c>
      <c r="BR3277">
        <v>0.71564465761184715</v>
      </c>
      <c r="BS3277">
        <v>0.52844202518463135</v>
      </c>
      <c r="BT3277">
        <v>0.4986054003238678</v>
      </c>
      <c r="BU3277">
        <v>0.78046256303787231</v>
      </c>
      <c r="BV3277">
        <v>0.62167692184448242</v>
      </c>
      <c r="BW3277">
        <v>0.43134656548500072</v>
      </c>
      <c r="BX3277">
        <v>0.51507115364074718</v>
      </c>
      <c r="BY3277">
        <v>0.41658768057823181</v>
      </c>
      <c r="BZ3277">
        <v>1.264997124671936</v>
      </c>
      <c r="CA3277">
        <v>0.31889328360557562</v>
      </c>
      <c r="CB3277">
        <v>0.72575688362121582</v>
      </c>
      <c r="CC3277">
        <v>0.7496187686920166</v>
      </c>
      <c r="CD3277">
        <v>0.41875487565994263</v>
      </c>
      <c r="CE3277">
        <v>0.47656965255737299</v>
      </c>
      <c r="CF3277">
        <v>1.3379684686660771</v>
      </c>
      <c r="CG3277">
        <v>0.82990849018096946</v>
      </c>
      <c r="CH3277">
        <v>1.5794990062713621</v>
      </c>
      <c r="CI3277">
        <v>2.548613309860229</v>
      </c>
    </row>
    <row r="3278" spans="1:87" x14ac:dyDescent="0.55000000000000004">
      <c r="A3278" t="s">
        <v>13189</v>
      </c>
      <c r="B3278" t="s">
        <v>13190</v>
      </c>
      <c r="C3278" t="s">
        <v>13191</v>
      </c>
      <c r="D3278">
        <v>2939</v>
      </c>
      <c r="E3278">
        <v>38</v>
      </c>
      <c r="F3278">
        <v>1836</v>
      </c>
      <c r="G3278">
        <v>1065</v>
      </c>
      <c r="H3278" t="s">
        <v>13192</v>
      </c>
      <c r="I3278">
        <v>3</v>
      </c>
      <c r="J3278">
        <v>-0.72244197130203247</v>
      </c>
      <c r="L3278">
        <v>0.19243650138378141</v>
      </c>
      <c r="M3278">
        <v>-0.15734334290027621</v>
      </c>
      <c r="N3278">
        <v>0.16848492622375491</v>
      </c>
      <c r="Q3278">
        <v>-0.2270914614200592</v>
      </c>
      <c r="R3278">
        <v>-0.198844313621521</v>
      </c>
      <c r="S3278">
        <v>-0.2005492746829986</v>
      </c>
      <c r="W3278">
        <v>-0.20747847855091089</v>
      </c>
      <c r="Z3278">
        <v>0.30853435397148132</v>
      </c>
      <c r="AA3278">
        <v>-0.12168868631124501</v>
      </c>
      <c r="AB3278">
        <v>-4.76272813975811E-2</v>
      </c>
      <c r="AE3278">
        <v>0.17688588798046109</v>
      </c>
      <c r="AF3278">
        <v>-8.4147192537784576E-2</v>
      </c>
      <c r="AG3278">
        <v>2.7845155447721481E-2</v>
      </c>
      <c r="AH3278">
        <v>0.53935587406158469</v>
      </c>
      <c r="AK3278">
        <v>-0.2016143798828125</v>
      </c>
      <c r="AM3278">
        <v>-0.21421912312507629</v>
      </c>
      <c r="AN3278">
        <v>-0.2017794847488403</v>
      </c>
      <c r="AO3278">
        <v>4.3710164725780487E-2</v>
      </c>
      <c r="AP3278">
        <v>3.9526857435703278E-2</v>
      </c>
      <c r="AQ3278">
        <v>0.35794949531555181</v>
      </c>
      <c r="AS3278">
        <v>-0.60069596767425537</v>
      </c>
      <c r="AT3278">
        <v>-3.3849649131298058E-2</v>
      </c>
      <c r="AU3278">
        <v>-0.37704348564147949</v>
      </c>
      <c r="AX3278">
        <v>-0.78210270404815674</v>
      </c>
      <c r="BB3278">
        <v>-0.57743632793426514</v>
      </c>
      <c r="BE3278">
        <v>0.2312309443950652</v>
      </c>
      <c r="BG3278">
        <v>-0.16984789073467249</v>
      </c>
      <c r="BH3278">
        <v>-1.1447461843490601</v>
      </c>
      <c r="BI3278">
        <v>0.34824511408805858</v>
      </c>
      <c r="BL3278">
        <v>1.341040711849927E-2</v>
      </c>
      <c r="BO3278">
        <v>5.0510454922914498E-2</v>
      </c>
      <c r="BQ3278">
        <v>-0.37773808836936951</v>
      </c>
      <c r="BS3278">
        <v>-0.25087115168571472</v>
      </c>
      <c r="BT3278">
        <v>-0.25749427080154419</v>
      </c>
      <c r="BU3278">
        <v>-0.11352219432592391</v>
      </c>
      <c r="BV3278">
        <v>0.1770652234554291</v>
      </c>
      <c r="BX3278">
        <v>8.61524138599634E-3</v>
      </c>
      <c r="BY3278">
        <v>0.35904502868652338</v>
      </c>
      <c r="BZ3278">
        <v>0.40200692415237432</v>
      </c>
      <c r="CC3278">
        <v>-0.44682472944259649</v>
      </c>
      <c r="CF3278">
        <v>0.21774646639823911</v>
      </c>
    </row>
    <row r="3279" spans="1:87" x14ac:dyDescent="0.55000000000000004">
      <c r="A3279" t="s">
        <v>13193</v>
      </c>
      <c r="B3279" t="s">
        <v>13194</v>
      </c>
      <c r="C3279" t="s">
        <v>13195</v>
      </c>
      <c r="D3279">
        <v>4648</v>
      </c>
      <c r="E3279">
        <v>328</v>
      </c>
      <c r="F3279">
        <v>3789</v>
      </c>
      <c r="G3279">
        <v>531</v>
      </c>
      <c r="H3279" t="s">
        <v>13196</v>
      </c>
      <c r="I3279">
        <v>3</v>
      </c>
      <c r="J3279">
        <v>-0.17305020987987521</v>
      </c>
      <c r="K3279">
        <v>0.46766996383666992</v>
      </c>
      <c r="L3279">
        <v>0.307038813829422</v>
      </c>
      <c r="M3279">
        <v>0.1137381792068481</v>
      </c>
      <c r="N3279">
        <v>0.37552139163017267</v>
      </c>
      <c r="O3279">
        <v>1.50859022140503</v>
      </c>
      <c r="Q3279">
        <v>0.31088593602180481</v>
      </c>
      <c r="R3279">
        <v>0.28694459795951838</v>
      </c>
      <c r="S3279">
        <v>0.19896833598613739</v>
      </c>
      <c r="T3279">
        <v>0.32995027303695679</v>
      </c>
      <c r="U3279">
        <v>0.13402317464351651</v>
      </c>
      <c r="V3279">
        <v>4.127705842256546E-2</v>
      </c>
      <c r="W3279">
        <v>0.31068140268325811</v>
      </c>
      <c r="X3279">
        <v>0.2142750471830368</v>
      </c>
      <c r="Z3279">
        <v>0.4337984025478363</v>
      </c>
      <c r="AA3279">
        <v>0.1598832160234451</v>
      </c>
      <c r="AB3279">
        <v>0.20520234107971189</v>
      </c>
      <c r="AC3279">
        <v>-0.40914541482925421</v>
      </c>
      <c r="AD3279">
        <v>0.32904666662216192</v>
      </c>
      <c r="AE3279">
        <v>0.40154790878295898</v>
      </c>
      <c r="AF3279">
        <v>0.21867640316486359</v>
      </c>
      <c r="AG3279">
        <v>0.27395510673522949</v>
      </c>
      <c r="AH3279">
        <v>0.5792534351348877</v>
      </c>
      <c r="AJ3279">
        <v>0.2182531654834747</v>
      </c>
      <c r="AK3279">
        <v>0.29475969076156622</v>
      </c>
      <c r="AL3279">
        <v>0.25592619180679321</v>
      </c>
      <c r="AM3279">
        <v>0.23580431938171389</v>
      </c>
      <c r="AN3279">
        <v>3.1816668808460229E-2</v>
      </c>
      <c r="AO3279">
        <v>0.34550267457962042</v>
      </c>
      <c r="AP3279">
        <v>0.56723898649215698</v>
      </c>
      <c r="AQ3279">
        <v>0.60662508010864258</v>
      </c>
      <c r="AR3279">
        <v>-0.1029004007577896</v>
      </c>
      <c r="AS3279">
        <v>-0.1153409704566002</v>
      </c>
      <c r="AT3279">
        <v>0.38269138336181641</v>
      </c>
      <c r="AU3279">
        <v>-4.3934110552072518E-2</v>
      </c>
      <c r="AV3279">
        <v>0.29748299717903143</v>
      </c>
      <c r="AW3279">
        <v>0.86628162860870361</v>
      </c>
      <c r="AX3279">
        <v>-0.32668513059616089</v>
      </c>
      <c r="AZ3279">
        <v>0.50777584314346313</v>
      </c>
      <c r="BA3279">
        <v>0.18025973439216619</v>
      </c>
      <c r="BB3279">
        <v>-5.0602603703737259E-2</v>
      </c>
      <c r="BC3279">
        <v>0.24910220503807071</v>
      </c>
      <c r="BE3279">
        <v>0.35199666023254389</v>
      </c>
      <c r="BF3279">
        <v>0.26427763700485229</v>
      </c>
      <c r="BG3279">
        <v>0.29371517896652227</v>
      </c>
      <c r="BH3279">
        <v>-0.53405392169952393</v>
      </c>
      <c r="BI3279">
        <v>0.33642357587814331</v>
      </c>
      <c r="BJ3279">
        <v>-0.37868842482566828</v>
      </c>
      <c r="BK3279">
        <v>0.15124109387397769</v>
      </c>
      <c r="BL3279">
        <v>0.39532142877578741</v>
      </c>
      <c r="BM3279">
        <v>0.4450558722019195</v>
      </c>
      <c r="BO3279">
        <v>0.31039458513259888</v>
      </c>
      <c r="BP3279">
        <v>0.31612873077392578</v>
      </c>
      <c r="BQ3279">
        <v>0.25075191259384161</v>
      </c>
      <c r="BR3279">
        <v>6.3968993723392487E-2</v>
      </c>
      <c r="BS3279">
        <v>-0.1121914386749268</v>
      </c>
      <c r="BT3279">
        <v>-1.7025008797645569E-2</v>
      </c>
      <c r="BU3279">
        <v>0.40762907266616821</v>
      </c>
      <c r="BV3279">
        <v>0.36968144774436951</v>
      </c>
      <c r="BW3279">
        <v>0.25908532738685608</v>
      </c>
      <c r="BX3279">
        <v>0.106635108590126</v>
      </c>
      <c r="BY3279">
        <v>0.4309295117855072</v>
      </c>
      <c r="BZ3279">
        <v>1.134357810020447</v>
      </c>
      <c r="CA3279">
        <v>0.44296494126319891</v>
      </c>
      <c r="CB3279">
        <v>0.29557237029075623</v>
      </c>
      <c r="CC3279">
        <v>-0.21115908026695249</v>
      </c>
      <c r="CD3279">
        <v>0.28609520196914667</v>
      </c>
      <c r="CE3279">
        <v>0.31395915150642401</v>
      </c>
      <c r="CF3279">
        <v>1.0932309627532959</v>
      </c>
      <c r="CG3279">
        <v>-0.42857819795608498</v>
      </c>
      <c r="CI3279">
        <v>2.8321046829223628</v>
      </c>
    </row>
    <row r="3280" spans="1:87" x14ac:dyDescent="0.55000000000000004">
      <c r="A3280" t="s">
        <v>13197</v>
      </c>
      <c r="B3280" t="s">
        <v>13198</v>
      </c>
      <c r="C3280" t="s">
        <v>13199</v>
      </c>
      <c r="D3280">
        <v>2206</v>
      </c>
      <c r="E3280">
        <v>23</v>
      </c>
      <c r="F3280">
        <v>854</v>
      </c>
      <c r="G3280">
        <v>1329</v>
      </c>
      <c r="H3280" t="s">
        <v>13200</v>
      </c>
      <c r="I3280">
        <v>3</v>
      </c>
      <c r="J3280">
        <v>0.75506848096847534</v>
      </c>
      <c r="K3280">
        <v>0.1061554402112961</v>
      </c>
      <c r="L3280">
        <v>0.15845376253128049</v>
      </c>
      <c r="M3280">
        <v>0.29141983389854431</v>
      </c>
      <c r="N3280">
        <v>0.16498985886573789</v>
      </c>
      <c r="O3280">
        <v>-0.50870978832244884</v>
      </c>
      <c r="Q3280">
        <v>0.19016169011592859</v>
      </c>
      <c r="R3280">
        <v>0.33959108591079712</v>
      </c>
      <c r="S3280">
        <v>0.1362487971782684</v>
      </c>
      <c r="T3280">
        <v>0.55879360437393177</v>
      </c>
      <c r="U3280">
        <v>0.25674217939376831</v>
      </c>
      <c r="V3280">
        <v>0.30995398759841919</v>
      </c>
      <c r="W3280">
        <v>0.40763217210769642</v>
      </c>
      <c r="X3280">
        <v>0.98194342851638805</v>
      </c>
      <c r="Y3280">
        <v>1.342095613479614</v>
      </c>
      <c r="Z3280">
        <v>9.9010363221168518E-2</v>
      </c>
      <c r="AA3280">
        <v>0.41824713349342352</v>
      </c>
      <c r="AB3280">
        <v>0.2428264319896698</v>
      </c>
      <c r="AC3280">
        <v>0.68750405311584484</v>
      </c>
      <c r="AD3280">
        <v>0.28506231307983398</v>
      </c>
      <c r="AE3280">
        <v>0.16641512513160711</v>
      </c>
      <c r="AF3280">
        <v>0.40766391158103948</v>
      </c>
      <c r="AG3280">
        <v>0.37452763319015497</v>
      </c>
      <c r="AH3280">
        <v>0.1063191890716553</v>
      </c>
      <c r="AI3280">
        <v>0.57711422443389893</v>
      </c>
      <c r="AJ3280">
        <v>0.59501481056213379</v>
      </c>
      <c r="AK3280">
        <v>0.36540839076042181</v>
      </c>
      <c r="AL3280">
        <v>0.1009906902909279</v>
      </c>
      <c r="AM3280">
        <v>0.34839123487472529</v>
      </c>
      <c r="AN3280">
        <v>0.2372754514217377</v>
      </c>
      <c r="AO3280">
        <v>0.33402299880981451</v>
      </c>
      <c r="AP3280">
        <v>0.24796947836875921</v>
      </c>
      <c r="AQ3280">
        <v>-8.7387435138225555E-2</v>
      </c>
      <c r="AR3280">
        <v>0.71326172351837158</v>
      </c>
      <c r="AS3280">
        <v>0.46790677309036249</v>
      </c>
      <c r="AT3280">
        <v>0.42707139253616339</v>
      </c>
      <c r="AU3280">
        <v>0.52916800975799561</v>
      </c>
      <c r="AV3280">
        <v>0.21221831440925601</v>
      </c>
      <c r="AX3280">
        <v>0.53290528059005737</v>
      </c>
      <c r="AY3280">
        <v>1.1438062191009519</v>
      </c>
      <c r="AZ3280">
        <v>1.216625452041626</v>
      </c>
      <c r="BA3280">
        <v>0.52273046970367432</v>
      </c>
      <c r="BB3280">
        <v>0.29575207829475397</v>
      </c>
      <c r="BC3280">
        <v>0.24006633460521701</v>
      </c>
      <c r="BD3280">
        <v>0.44370555877685552</v>
      </c>
      <c r="BE3280">
        <v>1.012774277478456E-2</v>
      </c>
      <c r="BF3280">
        <v>0.17296779155731201</v>
      </c>
      <c r="BG3280">
        <v>0.19458973407745361</v>
      </c>
      <c r="BH3280">
        <v>0.75176280736923229</v>
      </c>
      <c r="BI3280">
        <v>8.2231342792510986E-2</v>
      </c>
      <c r="BJ3280">
        <v>0.70990389585494995</v>
      </c>
      <c r="BK3280">
        <v>8.1990554928779602E-2</v>
      </c>
      <c r="BL3280">
        <v>-3.2300844788551331E-2</v>
      </c>
      <c r="BM3280">
        <v>-7.6776184141635909E-2</v>
      </c>
      <c r="BN3280">
        <v>0.83250552415847789</v>
      </c>
      <c r="BO3280">
        <v>5.9562802314758301E-2</v>
      </c>
      <c r="BP3280">
        <v>0.2003918141126633</v>
      </c>
      <c r="BQ3280">
        <v>0.42043405771255499</v>
      </c>
      <c r="BR3280">
        <v>0.34867554903030401</v>
      </c>
      <c r="BS3280">
        <v>0.42395892739295959</v>
      </c>
      <c r="BT3280">
        <v>0.24427561461925509</v>
      </c>
      <c r="BU3280">
        <v>2.4731580168008801E-2</v>
      </c>
      <c r="BV3280">
        <v>8.6971208453178406E-2</v>
      </c>
      <c r="BW3280">
        <v>7.6796203851699829E-2</v>
      </c>
      <c r="BX3280">
        <v>0.17393745481967929</v>
      </c>
      <c r="BY3280">
        <v>-1.390112377703189E-2</v>
      </c>
      <c r="BZ3280">
        <v>0.50936806201934814</v>
      </c>
      <c r="CA3280">
        <v>-0.25404459238052368</v>
      </c>
      <c r="CB3280">
        <v>0.1154412254691124</v>
      </c>
      <c r="CC3280">
        <v>0.56135731935501099</v>
      </c>
      <c r="CD3280">
        <v>7.7361568808555603E-2</v>
      </c>
      <c r="CE3280">
        <v>0.1159972175955772</v>
      </c>
      <c r="CF3280">
        <v>0.58251577615737904</v>
      </c>
      <c r="CG3280">
        <v>0.62266385555267334</v>
      </c>
      <c r="CI3280">
        <v>1.5826660394668579</v>
      </c>
    </row>
    <row r="3281" spans="1:87" x14ac:dyDescent="0.55000000000000004">
      <c r="A3281" t="s">
        <v>13201</v>
      </c>
      <c r="B3281" t="s">
        <v>13202</v>
      </c>
      <c r="C3281" t="s">
        <v>13203</v>
      </c>
      <c r="D3281">
        <v>4711</v>
      </c>
      <c r="E3281">
        <v>191</v>
      </c>
      <c r="F3281">
        <v>3056</v>
      </c>
      <c r="G3281">
        <v>1464</v>
      </c>
      <c r="H3281" t="s">
        <v>13204</v>
      </c>
      <c r="I3281">
        <v>3</v>
      </c>
      <c r="K3281">
        <v>-0.21227738261222839</v>
      </c>
      <c r="M3281">
        <v>-0.17115440964698789</v>
      </c>
      <c r="N3281">
        <v>-0.1377846896648407</v>
      </c>
      <c r="O3281">
        <v>0.12705892324447629</v>
      </c>
      <c r="Q3281">
        <v>-0.16539303958415991</v>
      </c>
      <c r="R3281">
        <v>2.070767059922218E-2</v>
      </c>
      <c r="S3281">
        <v>-0.21476070582866669</v>
      </c>
      <c r="U3281">
        <v>-0.25770768523216248</v>
      </c>
      <c r="X3281">
        <v>0.26329424977302551</v>
      </c>
      <c r="Z3281">
        <v>-0.27740579843521118</v>
      </c>
      <c r="AA3281">
        <v>-0.1489390432834625</v>
      </c>
      <c r="AB3281">
        <v>-0.23625536262989039</v>
      </c>
      <c r="AC3281">
        <v>-0.22998678684234619</v>
      </c>
      <c r="AF3281">
        <v>-0.1242237314581871</v>
      </c>
      <c r="AG3281">
        <v>-8.3567209541797638E-2</v>
      </c>
      <c r="AH3281">
        <v>0.20155835151672361</v>
      </c>
      <c r="AJ3281">
        <v>0.18057529628276819</v>
      </c>
      <c r="AL3281">
        <v>-0.35755181312561041</v>
      </c>
      <c r="AM3281">
        <v>-0.286417156457901</v>
      </c>
      <c r="AN3281">
        <v>-0.25840502977371221</v>
      </c>
      <c r="AO3281">
        <v>-8.5378572344779968E-2</v>
      </c>
      <c r="AP3281">
        <v>0.1521639674901962</v>
      </c>
      <c r="AR3281">
        <v>-0.1356086730957031</v>
      </c>
      <c r="AS3281">
        <v>-0.21995203197002411</v>
      </c>
      <c r="AU3281">
        <v>-0.140107586979866</v>
      </c>
      <c r="AV3281">
        <v>-4.0713399648666382E-2</v>
      </c>
      <c r="AX3281">
        <v>-0.61806821823120117</v>
      </c>
      <c r="AY3281">
        <v>0.72541254758834839</v>
      </c>
      <c r="AZ3281">
        <v>0.54086941480636597</v>
      </c>
      <c r="BA3281">
        <v>0.20919749140739441</v>
      </c>
      <c r="BB3281">
        <v>-0.32221674919128418</v>
      </c>
      <c r="BC3281">
        <v>-0.1532696187496185</v>
      </c>
      <c r="BD3281">
        <v>0.33811604976654053</v>
      </c>
      <c r="BE3281">
        <v>-7.8785911202430725E-2</v>
      </c>
      <c r="BF3281">
        <v>-0.14235696196556091</v>
      </c>
      <c r="BG3281">
        <v>-0.14272834360599521</v>
      </c>
      <c r="BH3281">
        <v>-8.1507042050361647E-2</v>
      </c>
      <c r="BI3281">
        <v>-0.1591870188713074</v>
      </c>
      <c r="BK3281">
        <v>0.12922240793704989</v>
      </c>
      <c r="BL3281">
        <v>-0.5153384804725647</v>
      </c>
      <c r="BM3281">
        <v>-0.48474287986755371</v>
      </c>
      <c r="BO3281">
        <v>-0.3538774847984314</v>
      </c>
      <c r="BP3281">
        <v>-1.8747445195913311E-2</v>
      </c>
      <c r="BQ3281">
        <v>-4.7993402928113937E-2</v>
      </c>
      <c r="BS3281">
        <v>-0.13207390904426569</v>
      </c>
      <c r="BU3281">
        <v>-0.19885925948619851</v>
      </c>
      <c r="BV3281">
        <v>-0.29265677928924561</v>
      </c>
      <c r="BX3281">
        <v>-0.16960982978343961</v>
      </c>
      <c r="BY3281">
        <v>-0.15970079600810999</v>
      </c>
      <c r="BZ3281">
        <v>0.48071950674057012</v>
      </c>
      <c r="CA3281">
        <v>-0.31068605184555048</v>
      </c>
      <c r="CC3281">
        <v>1.133560575544834E-2</v>
      </c>
      <c r="CF3281">
        <v>0.57354772090911865</v>
      </c>
      <c r="CG3281">
        <v>-0.16769227385520941</v>
      </c>
    </row>
    <row r="3282" spans="1:87" x14ac:dyDescent="0.55000000000000004">
      <c r="A3282" t="s">
        <v>13205</v>
      </c>
      <c r="B3282" t="s">
        <v>13206</v>
      </c>
      <c r="C3282" t="s">
        <v>13207</v>
      </c>
      <c r="D3282">
        <v>2775</v>
      </c>
      <c r="E3282">
        <v>64</v>
      </c>
      <c r="F3282">
        <v>1460</v>
      </c>
      <c r="G3282">
        <v>1251</v>
      </c>
      <c r="H3282" t="s">
        <v>13208</v>
      </c>
      <c r="I3282">
        <v>3</v>
      </c>
      <c r="J3282">
        <v>0.1981622129678727</v>
      </c>
      <c r="K3282">
        <v>6.8968698382377625E-2</v>
      </c>
      <c r="L3282">
        <v>0.30354747176170349</v>
      </c>
      <c r="M3282">
        <v>0.21051239967346189</v>
      </c>
      <c r="N3282">
        <v>0.25639772415161127</v>
      </c>
      <c r="O3282">
        <v>7.1443729102611542E-2</v>
      </c>
      <c r="P3282">
        <v>1.4337947368621831</v>
      </c>
      <c r="Q3282">
        <v>0.20039704442024231</v>
      </c>
      <c r="R3282">
        <v>0.32387819886207581</v>
      </c>
      <c r="S3282">
        <v>0.124770425260067</v>
      </c>
      <c r="T3282">
        <v>0.3610528707504273</v>
      </c>
      <c r="U3282">
        <v>0.1950888484716416</v>
      </c>
      <c r="V3282">
        <v>8.4589108824729919E-2</v>
      </c>
      <c r="W3282">
        <v>0.28605097532272339</v>
      </c>
      <c r="X3282">
        <v>0.77431929111480702</v>
      </c>
      <c r="Y3282">
        <v>0.87715911865234375</v>
      </c>
      <c r="Z3282">
        <v>0.21271467208862299</v>
      </c>
      <c r="AA3282">
        <v>0.288675457239151</v>
      </c>
      <c r="AB3282">
        <v>0.21931219100952151</v>
      </c>
      <c r="AC3282">
        <v>7.6198004186153398E-2</v>
      </c>
      <c r="AD3282">
        <v>0.30865284800529469</v>
      </c>
      <c r="AE3282">
        <v>0.30230036377906788</v>
      </c>
      <c r="AF3282">
        <v>0.30526798963546758</v>
      </c>
      <c r="AG3282">
        <v>0.41128692030906677</v>
      </c>
      <c r="AH3282">
        <v>0.36262324452400208</v>
      </c>
      <c r="AI3282">
        <v>0.46050554513931291</v>
      </c>
      <c r="AJ3282">
        <v>0.49510234594345098</v>
      </c>
      <c r="AK3282">
        <v>0.32703787088394171</v>
      </c>
      <c r="AL3282">
        <v>0.10876812785863881</v>
      </c>
      <c r="AM3282">
        <v>0.27513647079467768</v>
      </c>
      <c r="AN3282">
        <v>0.20712308585643771</v>
      </c>
      <c r="AO3282">
        <v>0.30457258224487299</v>
      </c>
      <c r="AP3282">
        <v>0.33358374238014221</v>
      </c>
      <c r="AQ3282">
        <v>0.104537583887577</v>
      </c>
      <c r="AR3282">
        <v>0.19457611441612241</v>
      </c>
      <c r="AS3282">
        <v>0.16039857268333441</v>
      </c>
      <c r="AT3282">
        <v>0.42615866661071777</v>
      </c>
      <c r="AU3282">
        <v>0.34759223461151117</v>
      </c>
      <c r="AV3282">
        <v>0.2456429451704025</v>
      </c>
      <c r="AW3282">
        <v>0.89571571350097656</v>
      </c>
      <c r="AX3282">
        <v>0.21929483115673079</v>
      </c>
      <c r="AY3282">
        <v>1.1008856296539311</v>
      </c>
      <c r="AZ3282">
        <v>1.0353832244873049</v>
      </c>
      <c r="BA3282">
        <v>0.40004140138626099</v>
      </c>
      <c r="BB3282">
        <v>0.13399273157119751</v>
      </c>
      <c r="BC3282">
        <v>0.23006030917167661</v>
      </c>
      <c r="BD3282">
        <v>0.52580595016479492</v>
      </c>
      <c r="BE3282">
        <v>0.20141367614269259</v>
      </c>
      <c r="BF3282">
        <v>0.1578120291233063</v>
      </c>
      <c r="BG3282">
        <v>0.18985012173652649</v>
      </c>
      <c r="BH3282">
        <v>0.15026718378067019</v>
      </c>
      <c r="BI3282">
        <v>0.27508085966110229</v>
      </c>
      <c r="BJ3282">
        <v>0.1204330176115037</v>
      </c>
      <c r="BK3282">
        <v>-1.34105014149099E-3</v>
      </c>
      <c r="BL3282">
        <v>-2.5104019790887829E-2</v>
      </c>
      <c r="BM3282">
        <v>-1.1703008785843849E-2</v>
      </c>
      <c r="BN3282">
        <v>0.88099730014801014</v>
      </c>
      <c r="BO3282">
        <v>0.1213162317872047</v>
      </c>
      <c r="BP3282">
        <v>0.25989446043968201</v>
      </c>
      <c r="BQ3282">
        <v>0.2417885363101959</v>
      </c>
      <c r="BR3282">
        <v>0.22898264229297641</v>
      </c>
      <c r="BS3282">
        <v>0.3012566864490509</v>
      </c>
      <c r="BT3282">
        <v>-2.3111354559659951E-2</v>
      </c>
      <c r="BU3282">
        <v>0.21838489174842829</v>
      </c>
      <c r="BV3282">
        <v>0.17382198572158811</v>
      </c>
      <c r="BW3282">
        <v>0.19650354981422419</v>
      </c>
      <c r="BX3282">
        <v>0.24067053198814389</v>
      </c>
      <c r="BY3282">
        <v>0.2179249823093414</v>
      </c>
      <c r="BZ3282">
        <v>0.72049432992935181</v>
      </c>
      <c r="CA3282">
        <v>-1.6318598762154579E-2</v>
      </c>
      <c r="CB3282">
        <v>0.17156404256820679</v>
      </c>
      <c r="CC3282">
        <v>0.3332066535949707</v>
      </c>
      <c r="CD3282">
        <v>0.21424481272697449</v>
      </c>
      <c r="CE3282">
        <v>0.25402384996414179</v>
      </c>
      <c r="CF3282">
        <v>0.74235528707504272</v>
      </c>
      <c r="CG3282">
        <v>0.28640061616897577</v>
      </c>
      <c r="CI3282">
        <v>1.9715656042098999</v>
      </c>
    </row>
    <row r="3283" spans="1:87" x14ac:dyDescent="0.55000000000000004">
      <c r="A3283" t="s">
        <v>13209</v>
      </c>
      <c r="B3283" t="s">
        <v>13210</v>
      </c>
      <c r="C3283" t="s">
        <v>13211</v>
      </c>
      <c r="D3283">
        <v>2094</v>
      </c>
      <c r="E3283">
        <v>77</v>
      </c>
      <c r="F3283">
        <v>1609</v>
      </c>
      <c r="G3283">
        <v>408</v>
      </c>
      <c r="H3283" t="s">
        <v>13212</v>
      </c>
      <c r="I3283">
        <v>3</v>
      </c>
      <c r="J3283">
        <v>1.721078157424927</v>
      </c>
      <c r="K3283">
        <v>1.526056408882142</v>
      </c>
      <c r="L3283">
        <v>1.118815660476685</v>
      </c>
      <c r="M3283">
        <v>1.1998636722564699</v>
      </c>
      <c r="N3283">
        <v>1.2820460796356199</v>
      </c>
      <c r="O3283">
        <v>1.115132689476013</v>
      </c>
      <c r="P3283">
        <v>2.3173425197601318</v>
      </c>
      <c r="Q3283">
        <v>1.540965676307678</v>
      </c>
      <c r="R3283">
        <v>1.029793381690979</v>
      </c>
      <c r="S3283">
        <v>1.204315662384033</v>
      </c>
      <c r="T3283">
        <v>2.2804317474365239</v>
      </c>
      <c r="U3283">
        <v>1.705880403518677</v>
      </c>
      <c r="V3283">
        <v>1.9040743112564089</v>
      </c>
      <c r="W3283">
        <v>1.633383512496948</v>
      </c>
      <c r="X3283">
        <v>1.4773703813552861</v>
      </c>
      <c r="Y3283">
        <v>1.656370878219604</v>
      </c>
      <c r="Z3283">
        <v>1.8173701763153081</v>
      </c>
      <c r="AA3283">
        <v>1.6254409551620479</v>
      </c>
      <c r="AB3283">
        <v>1.5242806673049929</v>
      </c>
      <c r="AC3283">
        <v>1.151193380355835</v>
      </c>
      <c r="AD3283">
        <v>0.99854105710983276</v>
      </c>
      <c r="AE3283">
        <v>1.4881318807601931</v>
      </c>
      <c r="AF3283">
        <v>1.4974479675292971</v>
      </c>
      <c r="AG3283">
        <v>1.481677293777466</v>
      </c>
      <c r="AH3283">
        <v>0.65499746799468994</v>
      </c>
      <c r="AI3283">
        <v>0.9337274432182312</v>
      </c>
      <c r="AJ3283">
        <v>1.1762681007385249</v>
      </c>
      <c r="AK3283">
        <v>1.575264692306519</v>
      </c>
      <c r="AL3283">
        <v>1.7295782566070561</v>
      </c>
      <c r="AM3283">
        <v>2.0836424827575679</v>
      </c>
      <c r="AN3283">
        <v>1.275371313095093</v>
      </c>
      <c r="AO3283">
        <v>1.477572441101074</v>
      </c>
      <c r="AP3283">
        <v>1.179150342941284</v>
      </c>
      <c r="AQ3283">
        <v>1.826483368873596</v>
      </c>
      <c r="AR3283">
        <v>1.613386750221252</v>
      </c>
      <c r="AS3283">
        <v>1.2071278095245359</v>
      </c>
      <c r="AT3283">
        <v>1.778697609901428</v>
      </c>
      <c r="AU3283">
        <v>1.590627193450928</v>
      </c>
      <c r="AV3283">
        <v>1.1988281011581421</v>
      </c>
      <c r="AW3283">
        <v>2.0888018608093262</v>
      </c>
      <c r="AX3283">
        <v>2.2695050239562988</v>
      </c>
      <c r="AY3283">
        <v>2.8632187843322749</v>
      </c>
      <c r="AZ3283">
        <v>1.563039183616638</v>
      </c>
      <c r="BA3283">
        <v>0.99470221996307384</v>
      </c>
      <c r="BB3283">
        <v>1.6708610057830811</v>
      </c>
      <c r="BC3283">
        <v>1.568581342697144</v>
      </c>
      <c r="BD3283">
        <v>1.6489690542221069</v>
      </c>
      <c r="BE3283">
        <v>0.92053097486495961</v>
      </c>
      <c r="BF3283">
        <v>1.344930291175843</v>
      </c>
      <c r="BG3283">
        <v>1.5389004945755</v>
      </c>
      <c r="BH3283">
        <v>0.9939940571784972</v>
      </c>
      <c r="BI3283">
        <v>1.359455347061157</v>
      </c>
      <c r="BJ3283">
        <v>1.1852235794067381</v>
      </c>
      <c r="BK3283">
        <v>1.093722820281982</v>
      </c>
      <c r="BL3283">
        <v>1.8115688562393191</v>
      </c>
      <c r="BM3283">
        <v>1.8476827144622801</v>
      </c>
      <c r="BN3283">
        <v>2.3363137245178218</v>
      </c>
      <c r="BO3283">
        <v>1.64715576171875</v>
      </c>
      <c r="BP3283">
        <v>1.0903457403182979</v>
      </c>
      <c r="BQ3283">
        <v>1.296312093734741</v>
      </c>
      <c r="BR3283">
        <v>1.221830606460572</v>
      </c>
      <c r="BS3283">
        <v>0.84297001361846924</v>
      </c>
      <c r="BT3283">
        <v>1.2622277736663821</v>
      </c>
      <c r="BU3283">
        <v>1.7540620565414431</v>
      </c>
      <c r="BV3283">
        <v>1.4709610939025879</v>
      </c>
      <c r="BW3283">
        <v>1.1231037378311159</v>
      </c>
      <c r="BX3283">
        <v>1.2180466651916499</v>
      </c>
      <c r="BY3283">
        <v>1.1103818416595459</v>
      </c>
      <c r="BZ3283">
        <v>1.6029981374740601</v>
      </c>
      <c r="CA3283">
        <v>1.097308397293091</v>
      </c>
      <c r="CB3283">
        <v>1.739499449729919</v>
      </c>
      <c r="CC3283">
        <v>1.0722112655639651</v>
      </c>
      <c r="CD3283">
        <v>1.1414033174514771</v>
      </c>
      <c r="CE3283">
        <v>1.247692465782166</v>
      </c>
      <c r="CF3283">
        <v>1.5573484897613521</v>
      </c>
      <c r="CG3283">
        <v>1.1506779193878169</v>
      </c>
      <c r="CH3283">
        <v>1.6328718662261961</v>
      </c>
      <c r="CI3283">
        <v>3.9435591697692862</v>
      </c>
    </row>
    <row r="3284" spans="1:87" x14ac:dyDescent="0.55000000000000004">
      <c r="A3284" t="s">
        <v>13213</v>
      </c>
      <c r="B3284" t="s">
        <v>13214</v>
      </c>
      <c r="C3284" t="s">
        <v>13215</v>
      </c>
      <c r="D3284">
        <v>3359</v>
      </c>
      <c r="E3284">
        <v>44</v>
      </c>
      <c r="F3284">
        <v>3006</v>
      </c>
      <c r="G3284">
        <v>309</v>
      </c>
      <c r="H3284" t="s">
        <v>13216</v>
      </c>
      <c r="I3284">
        <v>3</v>
      </c>
      <c r="J3284">
        <v>1.5757017135620111</v>
      </c>
      <c r="K3284">
        <v>1.162586450576782</v>
      </c>
      <c r="L3284">
        <v>0.86683577299118042</v>
      </c>
      <c r="M3284">
        <v>1.0115623474121089</v>
      </c>
      <c r="N3284">
        <v>0.99081075191497803</v>
      </c>
      <c r="O3284">
        <v>0.62700802087783802</v>
      </c>
      <c r="P3284">
        <v>2.0444600582122798</v>
      </c>
      <c r="Q3284">
        <v>1.2569628953933709</v>
      </c>
      <c r="R3284">
        <v>0.95535767078399658</v>
      </c>
      <c r="S3284">
        <v>0.98250102996826161</v>
      </c>
      <c r="T3284">
        <v>1.904652953147888</v>
      </c>
      <c r="U3284">
        <v>1.3255141973495479</v>
      </c>
      <c r="V3284">
        <v>1.5375193357467649</v>
      </c>
      <c r="W3284">
        <v>1.427430152893066</v>
      </c>
      <c r="X3284">
        <v>1.4863607883453369</v>
      </c>
      <c r="Y3284">
        <v>1.7769677639007571</v>
      </c>
      <c r="Z3284">
        <v>1.2985186576843259</v>
      </c>
      <c r="AA3284">
        <v>1.342750549316406</v>
      </c>
      <c r="AB3284">
        <v>1.2025420665740969</v>
      </c>
      <c r="AC3284">
        <v>1.1741925477981561</v>
      </c>
      <c r="AD3284">
        <v>0.914894700050354</v>
      </c>
      <c r="AE3284">
        <v>1.1109732389450071</v>
      </c>
      <c r="AF3284">
        <v>1.250656723976135</v>
      </c>
      <c r="AG3284">
        <v>1.219873905181885</v>
      </c>
      <c r="AH3284">
        <v>0.57545232772827148</v>
      </c>
      <c r="AI3284">
        <v>0.92851555347442638</v>
      </c>
      <c r="AJ3284">
        <v>1.117434501647949</v>
      </c>
      <c r="AK3284">
        <v>1.3606786727905269</v>
      </c>
      <c r="AL3284">
        <v>1.273511648178101</v>
      </c>
      <c r="AM3284">
        <v>1.6659975051879889</v>
      </c>
      <c r="AN3284">
        <v>1.0193015336990361</v>
      </c>
      <c r="AO3284">
        <v>1.196365118026733</v>
      </c>
      <c r="AP3284">
        <v>1.043891429901123</v>
      </c>
      <c r="AQ3284">
        <v>1.2496324777603149</v>
      </c>
      <c r="AR3284">
        <v>1.516118049621582</v>
      </c>
      <c r="AS3284">
        <v>1.1224209070205691</v>
      </c>
      <c r="AT3284">
        <v>1.4445230960845949</v>
      </c>
      <c r="AU3284">
        <v>1.4089645147323611</v>
      </c>
      <c r="AV3284">
        <v>0.99868261814117443</v>
      </c>
      <c r="AW3284">
        <v>1.7079508304595949</v>
      </c>
      <c r="AX3284">
        <v>1.8470449447631829</v>
      </c>
      <c r="AY3284">
        <v>2.3545060157775879</v>
      </c>
      <c r="AZ3284">
        <v>1.6441395282745359</v>
      </c>
      <c r="BA3284">
        <v>1.056612372398376</v>
      </c>
      <c r="BB3284">
        <v>1.3815510272979741</v>
      </c>
      <c r="BC3284">
        <v>1.2143095731735229</v>
      </c>
      <c r="BD3284">
        <v>1.339998841285706</v>
      </c>
      <c r="BE3284">
        <v>0.67565721273422241</v>
      </c>
      <c r="BF3284">
        <v>1.1126555204391479</v>
      </c>
      <c r="BG3284">
        <v>1.251902222633362</v>
      </c>
      <c r="BH3284">
        <v>1.1409949064254761</v>
      </c>
      <c r="BI3284">
        <v>0.96879357099533081</v>
      </c>
      <c r="BJ3284">
        <v>1.1980822086334231</v>
      </c>
      <c r="BK3284">
        <v>0.97305810451507557</v>
      </c>
      <c r="BL3284">
        <v>1.2878977060317991</v>
      </c>
      <c r="BM3284">
        <v>1.285072565078736</v>
      </c>
      <c r="BN3284">
        <v>1.8535858392715461</v>
      </c>
      <c r="BO3284">
        <v>1.2264503240585329</v>
      </c>
      <c r="BP3284">
        <v>0.8859478235244751</v>
      </c>
      <c r="BQ3284">
        <v>1.2130557298660281</v>
      </c>
      <c r="BR3284">
        <v>1.107225179672241</v>
      </c>
      <c r="BS3284">
        <v>0.78421527147293102</v>
      </c>
      <c r="BT3284">
        <v>0.96331119537353482</v>
      </c>
      <c r="BU3284">
        <v>1.3945550918579099</v>
      </c>
      <c r="BV3284">
        <v>1.0951482057571409</v>
      </c>
      <c r="BW3284">
        <v>0.83326876163482666</v>
      </c>
      <c r="BX3284">
        <v>0.96018314361572277</v>
      </c>
      <c r="BY3284">
        <v>0.80675715208053589</v>
      </c>
      <c r="BZ3284">
        <v>1.5232481956481929</v>
      </c>
      <c r="CA3284">
        <v>0.71958494186401367</v>
      </c>
      <c r="CB3284">
        <v>1.3655683994293211</v>
      </c>
      <c r="CC3284">
        <v>1.045549750328064</v>
      </c>
      <c r="CD3284">
        <v>0.82837390899658203</v>
      </c>
      <c r="CE3284">
        <v>0.91896516084671021</v>
      </c>
      <c r="CF3284">
        <v>1.571816563606262</v>
      </c>
      <c r="CG3284">
        <v>1.1977964639663701</v>
      </c>
      <c r="CH3284">
        <v>1.6222283840179439</v>
      </c>
      <c r="CI3284">
        <v>3.270760059356689</v>
      </c>
    </row>
    <row r="3285" spans="1:87" x14ac:dyDescent="0.55000000000000004">
      <c r="A3285" t="s">
        <v>13217</v>
      </c>
      <c r="B3285" t="s">
        <v>13218</v>
      </c>
      <c r="C3285" t="s">
        <v>13219</v>
      </c>
      <c r="D3285">
        <v>2940</v>
      </c>
      <c r="E3285">
        <v>75</v>
      </c>
      <c r="F3285">
        <v>1461</v>
      </c>
      <c r="G3285">
        <v>1404</v>
      </c>
      <c r="H3285" t="s">
        <v>13220</v>
      </c>
      <c r="I3285">
        <v>3</v>
      </c>
      <c r="J3285">
        <v>0.3651206493377685</v>
      </c>
      <c r="K3285">
        <v>-1.9668323919177048E-2</v>
      </c>
      <c r="L3285">
        <v>0.21661010384559631</v>
      </c>
      <c r="M3285">
        <v>0.19845521450042719</v>
      </c>
      <c r="N3285">
        <v>0.1444363743066788</v>
      </c>
      <c r="O3285">
        <v>-0.34893298149108892</v>
      </c>
      <c r="Q3285">
        <v>0.1098593100905418</v>
      </c>
      <c r="R3285">
        <v>0.2413415610790253</v>
      </c>
      <c r="S3285">
        <v>4.6109359711408608E-2</v>
      </c>
      <c r="T3285">
        <v>0.33980971574783331</v>
      </c>
      <c r="U3285">
        <v>0.16587989032268519</v>
      </c>
      <c r="V3285">
        <v>0.100426696240902</v>
      </c>
      <c r="W3285">
        <v>0.25007861852645868</v>
      </c>
      <c r="X3285">
        <v>0.82466661930084229</v>
      </c>
      <c r="Y3285">
        <v>1.04991614818573</v>
      </c>
      <c r="Z3285">
        <v>8.9941486716270447E-2</v>
      </c>
      <c r="AA3285">
        <v>0.29201310873031622</v>
      </c>
      <c r="AB3285">
        <v>0.16953249275684359</v>
      </c>
      <c r="AC3285">
        <v>0.28450053930282593</v>
      </c>
      <c r="AD3285">
        <v>0.2408453971147537</v>
      </c>
      <c r="AE3285">
        <v>0.1936635226011276</v>
      </c>
      <c r="AF3285">
        <v>0.28876352310180659</v>
      </c>
      <c r="AG3285">
        <v>0.33756732940673828</v>
      </c>
      <c r="AH3285">
        <v>0.21574787795543671</v>
      </c>
      <c r="AI3285">
        <v>0.475121259689331</v>
      </c>
      <c r="AJ3285">
        <v>0.51217353343963623</v>
      </c>
      <c r="AK3285">
        <v>0.26753407716751099</v>
      </c>
      <c r="AL3285">
        <v>-1.9846693612635101E-3</v>
      </c>
      <c r="AM3285">
        <v>0.21834239363670341</v>
      </c>
      <c r="AN3285">
        <v>0.17886652052402499</v>
      </c>
      <c r="AO3285">
        <v>0.2430310249328613</v>
      </c>
      <c r="AP3285">
        <v>0.20216712355613711</v>
      </c>
      <c r="AQ3285">
        <v>-9.9564924836158794E-2</v>
      </c>
      <c r="AR3285">
        <v>0.32655534148216248</v>
      </c>
      <c r="AS3285">
        <v>0.2290874421596526</v>
      </c>
      <c r="AT3285">
        <v>0.33269199728965748</v>
      </c>
      <c r="AU3285">
        <v>0.38277742266654968</v>
      </c>
      <c r="AV3285">
        <v>0.16700384020805359</v>
      </c>
      <c r="AW3285">
        <v>0.8564004898071288</v>
      </c>
      <c r="AX3285">
        <v>0.28820914030075068</v>
      </c>
      <c r="AZ3285">
        <v>1.060527563095093</v>
      </c>
      <c r="BA3285">
        <v>0.3954106867313385</v>
      </c>
      <c r="BB3285">
        <v>0.13197691738605499</v>
      </c>
      <c r="BC3285">
        <v>0.17603540420532229</v>
      </c>
      <c r="BD3285">
        <v>0.43841522932052612</v>
      </c>
      <c r="BE3285">
        <v>7.2546303272247314E-2</v>
      </c>
      <c r="BF3285">
        <v>7.7699229121208191E-2</v>
      </c>
      <c r="BG3285">
        <v>0.1030898690223694</v>
      </c>
      <c r="BH3285">
        <v>0.39518278837203991</v>
      </c>
      <c r="BI3285">
        <v>0.1757940948009491</v>
      </c>
      <c r="BJ3285">
        <v>0.32705840468406677</v>
      </c>
      <c r="BK3285">
        <v>3.9379797875881188E-2</v>
      </c>
      <c r="BL3285">
        <v>-0.15580494701862341</v>
      </c>
      <c r="BM3285">
        <v>-0.1669184863567352</v>
      </c>
      <c r="BN3285">
        <v>0.84198427200317383</v>
      </c>
      <c r="BO3285">
        <v>1.7106819897890091E-2</v>
      </c>
      <c r="BP3285">
        <v>0.17924065887928009</v>
      </c>
      <c r="BQ3285">
        <v>0.21660140156745911</v>
      </c>
      <c r="BR3285">
        <v>0.22436198592185971</v>
      </c>
      <c r="BS3285">
        <v>0.34478765726089478</v>
      </c>
      <c r="BT3285">
        <v>1.436913944780826E-2</v>
      </c>
      <c r="BU3285">
        <v>5.3711187094449997E-2</v>
      </c>
      <c r="BV3285">
        <v>3.5939432680606849E-2</v>
      </c>
      <c r="BW3285">
        <v>0.10970576107501979</v>
      </c>
      <c r="BX3285">
        <v>0.20905892550945279</v>
      </c>
      <c r="BY3285">
        <v>7.847297191619873E-2</v>
      </c>
      <c r="BZ3285">
        <v>0.47316581010818481</v>
      </c>
      <c r="CA3285">
        <v>-0.19186873733997339</v>
      </c>
      <c r="CB3285">
        <v>6.2530495226383209E-2</v>
      </c>
      <c r="CC3285">
        <v>0.42276287078857427</v>
      </c>
      <c r="CD3285">
        <v>0.1180762201547622</v>
      </c>
      <c r="CE3285">
        <v>0.1560275852680206</v>
      </c>
      <c r="CF3285">
        <v>0.5206647515296936</v>
      </c>
      <c r="CG3285">
        <v>0.39759910106658941</v>
      </c>
      <c r="CH3285">
        <v>1.2526557445526121</v>
      </c>
    </row>
    <row r="3286" spans="1:87" x14ac:dyDescent="0.55000000000000004">
      <c r="A3286" t="s">
        <v>13221</v>
      </c>
      <c r="B3286" t="s">
        <v>13222</v>
      </c>
      <c r="C3286" t="s">
        <v>13223</v>
      </c>
      <c r="D3286">
        <v>5231</v>
      </c>
      <c r="E3286">
        <v>293</v>
      </c>
      <c r="F3286">
        <v>3198</v>
      </c>
      <c r="G3286">
        <v>1740</v>
      </c>
      <c r="H3286" t="s">
        <v>13224</v>
      </c>
      <c r="I3286">
        <v>3</v>
      </c>
      <c r="J3286">
        <v>7.0782653056085101E-3</v>
      </c>
      <c r="K3286">
        <v>-0.27574926614761353</v>
      </c>
      <c r="L3286">
        <v>-0.57820004224777222</v>
      </c>
      <c r="M3286">
        <v>-0.43376129865646368</v>
      </c>
      <c r="N3286">
        <v>-0.50822669267654419</v>
      </c>
      <c r="O3286">
        <v>8.3629772067070007E-2</v>
      </c>
      <c r="Q3286">
        <v>-0.42043143510818481</v>
      </c>
      <c r="R3286">
        <v>-0.14627161622047419</v>
      </c>
      <c r="S3286">
        <v>-0.42185407876968378</v>
      </c>
      <c r="T3286">
        <v>-0.42864185571670532</v>
      </c>
      <c r="U3286">
        <v>-0.60478150844573975</v>
      </c>
      <c r="V3286">
        <v>-0.64590167999267578</v>
      </c>
      <c r="W3286">
        <v>-0.1516882926225662</v>
      </c>
      <c r="X3286">
        <v>-8.3986379206180573E-2</v>
      </c>
      <c r="Y3286">
        <v>0.29861345887184138</v>
      </c>
      <c r="Z3286">
        <v>-0.74997204542160034</v>
      </c>
      <c r="AA3286">
        <v>-0.42386722564697271</v>
      </c>
      <c r="AB3286">
        <v>-0.60188937187194824</v>
      </c>
      <c r="AC3286">
        <v>7.6544724404811859E-2</v>
      </c>
      <c r="AD3286">
        <v>-9.1861404478549957E-2</v>
      </c>
      <c r="AF3286">
        <v>-0.38981145620346069</v>
      </c>
      <c r="AG3286">
        <v>-0.56282365322113026</v>
      </c>
      <c r="AH3286">
        <v>-0.16045054793357849</v>
      </c>
      <c r="AI3286">
        <v>-0.18759295344352719</v>
      </c>
      <c r="AJ3286">
        <v>-6.130758672952652E-2</v>
      </c>
      <c r="AK3286">
        <v>-6.710747629404068E-2</v>
      </c>
      <c r="AL3286">
        <v>-0.66538268327713013</v>
      </c>
      <c r="AM3286">
        <v>-0.68659913539886475</v>
      </c>
      <c r="AN3286">
        <v>-0.67365872859954845</v>
      </c>
      <c r="AO3286">
        <v>-0.33096295595169067</v>
      </c>
      <c r="AP3286">
        <v>4.0386933833360672E-2</v>
      </c>
      <c r="AQ3286">
        <v>-0.79159826040267944</v>
      </c>
      <c r="AR3286">
        <v>0.14027340710163119</v>
      </c>
      <c r="AS3286">
        <v>-0.25056305527687073</v>
      </c>
      <c r="AT3286">
        <v>-0.50863152742385864</v>
      </c>
      <c r="AU3286">
        <v>-0.48581615090370178</v>
      </c>
      <c r="AV3286">
        <v>-0.28551822900772089</v>
      </c>
      <c r="AX3286">
        <v>-1.1347568035125739</v>
      </c>
      <c r="AZ3286">
        <v>0.216220423579216</v>
      </c>
      <c r="BA3286">
        <v>0.1732402294874191</v>
      </c>
      <c r="BB3286">
        <v>-0.57057446241378784</v>
      </c>
      <c r="BD3286">
        <v>0.14712585508823389</v>
      </c>
      <c r="BE3286">
        <v>-0.47451695799827581</v>
      </c>
      <c r="BF3286">
        <v>-0.30415093898773188</v>
      </c>
      <c r="BG3286">
        <v>-0.34490400552749628</v>
      </c>
      <c r="BH3286">
        <v>0.17441084980964661</v>
      </c>
      <c r="BI3286">
        <v>-0.76488423347473145</v>
      </c>
      <c r="BJ3286">
        <v>7.8213974833488464E-2</v>
      </c>
      <c r="BK3286">
        <v>0.237916424870491</v>
      </c>
      <c r="BL3286">
        <v>-0.76244395971298207</v>
      </c>
      <c r="BM3286">
        <v>-0.76993489265441883</v>
      </c>
      <c r="BO3286">
        <v>-0.76439201831817627</v>
      </c>
      <c r="BP3286">
        <v>-0.28107422590255737</v>
      </c>
      <c r="BQ3286">
        <v>-1.9128765910863869E-2</v>
      </c>
      <c r="BR3286">
        <v>-0.19461601972579959</v>
      </c>
      <c r="BS3286">
        <v>-0.48735103011131292</v>
      </c>
      <c r="BT3286">
        <v>-0.41503953933715809</v>
      </c>
      <c r="BU3286">
        <v>-0.71555584669113159</v>
      </c>
      <c r="BV3286">
        <v>-0.67976069450378418</v>
      </c>
      <c r="BW3286">
        <v>-0.68768674135208119</v>
      </c>
      <c r="BX3286">
        <v>-0.69687259197235107</v>
      </c>
      <c r="BY3286">
        <v>-0.69879543781280506</v>
      </c>
      <c r="BZ3286">
        <v>0.27505308389663702</v>
      </c>
      <c r="CA3286">
        <v>-0.6954803466796875</v>
      </c>
      <c r="CB3286">
        <v>-0.70534926652908325</v>
      </c>
      <c r="CC3286">
        <v>-0.17230416834354401</v>
      </c>
      <c r="CD3286">
        <v>-0.6976991891860963</v>
      </c>
      <c r="CE3286">
        <v>-0.75105887651443481</v>
      </c>
      <c r="CF3286">
        <v>0.47216367721557623</v>
      </c>
      <c r="CG3286">
        <v>-0.36457443237304688</v>
      </c>
      <c r="CI3286">
        <v>0.84133243560791016</v>
      </c>
    </row>
    <row r="3287" spans="1:87" x14ac:dyDescent="0.55000000000000004">
      <c r="A3287" t="s">
        <v>13225</v>
      </c>
      <c r="B3287" t="s">
        <v>13226</v>
      </c>
      <c r="C3287" t="s">
        <v>13227</v>
      </c>
      <c r="D3287">
        <v>4107</v>
      </c>
      <c r="E3287">
        <v>74</v>
      </c>
      <c r="F3287">
        <v>1552</v>
      </c>
      <c r="G3287">
        <v>2481</v>
      </c>
      <c r="H3287" t="s">
        <v>13228</v>
      </c>
      <c r="I3287">
        <v>3</v>
      </c>
      <c r="J3287">
        <v>0.13771882653236389</v>
      </c>
      <c r="K3287">
        <v>-0.15822732448577881</v>
      </c>
      <c r="L3287">
        <v>-0.30782991647720342</v>
      </c>
      <c r="M3287">
        <v>-0.21503834426403051</v>
      </c>
      <c r="N3287">
        <v>-0.18442386388778689</v>
      </c>
      <c r="O3287">
        <v>0.40622043609619141</v>
      </c>
      <c r="P3287">
        <v>1.5920761823654179</v>
      </c>
      <c r="Q3287">
        <v>-0.28703498840332031</v>
      </c>
      <c r="R3287">
        <v>-0.1206356883049011</v>
      </c>
      <c r="S3287">
        <v>-0.23038212954998019</v>
      </c>
      <c r="T3287">
        <v>-0.1254098117351532</v>
      </c>
      <c r="U3287">
        <v>-0.26657003164291382</v>
      </c>
      <c r="V3287">
        <v>-0.33993679285049438</v>
      </c>
      <c r="W3287">
        <v>8.3773016929626465E-2</v>
      </c>
      <c r="X3287">
        <v>0.14840482175350189</v>
      </c>
      <c r="Y3287">
        <v>0.4389857351779935</v>
      </c>
      <c r="Z3287">
        <v>-0.33392906188964838</v>
      </c>
      <c r="AA3287">
        <v>-8.7565824389457703E-2</v>
      </c>
      <c r="AB3287">
        <v>-0.26849263906478882</v>
      </c>
      <c r="AC3287">
        <v>6.7091614007949829E-2</v>
      </c>
      <c r="AD3287">
        <v>1.1787828989326961E-2</v>
      </c>
      <c r="AE3287">
        <v>-2.770645543932914E-2</v>
      </c>
      <c r="AF3287">
        <v>-0.1447486728429794</v>
      </c>
      <c r="AG3287">
        <v>-0.2387721240520477</v>
      </c>
      <c r="AH3287">
        <v>9.165547788143158E-2</v>
      </c>
      <c r="AI3287">
        <v>-3.0499795451760289E-2</v>
      </c>
      <c r="AJ3287">
        <v>0.15107713639736181</v>
      </c>
      <c r="AK3287">
        <v>0.15126082301139829</v>
      </c>
      <c r="AL3287">
        <v>-0.20369997620582581</v>
      </c>
      <c r="AM3287">
        <v>-0.30964311957359308</v>
      </c>
      <c r="AN3287">
        <v>-0.3994548618793487</v>
      </c>
      <c r="AO3287">
        <v>-0.1018570810556412</v>
      </c>
      <c r="AP3287">
        <v>6.061980128288269E-2</v>
      </c>
      <c r="AQ3287">
        <v>-0.35730025172233582</v>
      </c>
      <c r="AR3287">
        <v>0.24152588844299319</v>
      </c>
      <c r="AS3287">
        <v>-0.1556756794452667</v>
      </c>
      <c r="AT3287">
        <v>-0.23825864493846891</v>
      </c>
      <c r="AU3287">
        <v>-0.10280730575323099</v>
      </c>
      <c r="AV3287">
        <v>-0.1148792952299118</v>
      </c>
      <c r="AW3287">
        <v>0.830028235912323</v>
      </c>
      <c r="AX3287">
        <v>-0.70582664012908936</v>
      </c>
      <c r="AY3287">
        <v>0.87173575162887573</v>
      </c>
      <c r="AZ3287">
        <v>0.30186325311660772</v>
      </c>
      <c r="BA3287">
        <v>0.2413784712553024</v>
      </c>
      <c r="BB3287">
        <v>-0.31430774927139282</v>
      </c>
      <c r="BC3287">
        <v>-0.12995168566703799</v>
      </c>
      <c r="BD3287">
        <v>0.38951334357261658</v>
      </c>
      <c r="BE3287">
        <v>-0.2026643306016922</v>
      </c>
      <c r="BF3287">
        <v>-0.1134709343314171</v>
      </c>
      <c r="BG3287">
        <v>-6.1175741255283349E-2</v>
      </c>
      <c r="BH3287">
        <v>0.2185650318861008</v>
      </c>
      <c r="BI3287">
        <v>-0.37631937861442571</v>
      </c>
      <c r="BJ3287">
        <v>9.0285755693912506E-2</v>
      </c>
      <c r="BK3287">
        <v>0.50408905744552612</v>
      </c>
      <c r="BL3287">
        <v>-0.42226696014404302</v>
      </c>
      <c r="BM3287">
        <v>-0.44020295143127441</v>
      </c>
      <c r="BN3287">
        <v>0.72780483961105347</v>
      </c>
      <c r="BO3287">
        <v>-0.3964087963104248</v>
      </c>
      <c r="BP3287">
        <v>-0.18439653515815729</v>
      </c>
      <c r="BQ3287">
        <v>8.2130536437034607E-2</v>
      </c>
      <c r="BR3287">
        <v>-3.6835603415966027E-2</v>
      </c>
      <c r="BS3287">
        <v>-0.25650310516357422</v>
      </c>
      <c r="BT3287">
        <v>-0.28679394721984858</v>
      </c>
      <c r="BU3287">
        <v>-0.34653642773628229</v>
      </c>
      <c r="BV3287">
        <v>-0.26430034637451172</v>
      </c>
      <c r="BW3287">
        <v>-0.37057396769523621</v>
      </c>
      <c r="BX3287">
        <v>-0.32509773969650269</v>
      </c>
      <c r="BY3287">
        <v>-0.37662282586097717</v>
      </c>
      <c r="BZ3287">
        <v>0.46030503511428827</v>
      </c>
      <c r="CA3287">
        <v>-0.38408961892127991</v>
      </c>
      <c r="CB3287">
        <v>-0.43098035454750061</v>
      </c>
      <c r="CC3287">
        <v>0.1105373650789261</v>
      </c>
      <c r="CD3287">
        <v>-0.40293484926223749</v>
      </c>
      <c r="CE3287">
        <v>-0.42642688751220698</v>
      </c>
      <c r="CF3287">
        <v>0.56228947639465343</v>
      </c>
      <c r="CG3287">
        <v>-0.1509257256984711</v>
      </c>
      <c r="CH3287">
        <v>1.6997619867324829</v>
      </c>
      <c r="CI3287">
        <v>1.276086091995239</v>
      </c>
    </row>
    <row r="3288" spans="1:87" x14ac:dyDescent="0.55000000000000004">
      <c r="A3288" t="s">
        <v>13229</v>
      </c>
      <c r="B3288" t="s">
        <v>13230</v>
      </c>
      <c r="C3288" t="s">
        <v>13231</v>
      </c>
      <c r="D3288">
        <v>1856</v>
      </c>
      <c r="E3288">
        <v>54</v>
      </c>
      <c r="F3288">
        <v>1274</v>
      </c>
      <c r="G3288">
        <v>528</v>
      </c>
      <c r="H3288" t="s">
        <v>13232</v>
      </c>
      <c r="I3288">
        <v>3</v>
      </c>
      <c r="J3288">
        <v>0.173354372382164</v>
      </c>
      <c r="K3288">
        <v>0.61650073528289795</v>
      </c>
      <c r="L3288">
        <v>0.67339605093002308</v>
      </c>
      <c r="M3288">
        <v>0.44350045919418329</v>
      </c>
      <c r="N3288">
        <v>0.67803305387496937</v>
      </c>
      <c r="Q3288">
        <v>0.60134869813919078</v>
      </c>
      <c r="R3288">
        <v>0.53460031747817993</v>
      </c>
      <c r="S3288">
        <v>0.46172747015953058</v>
      </c>
      <c r="T3288">
        <v>0.78055721521377575</v>
      </c>
      <c r="U3288">
        <v>0.5792052149772644</v>
      </c>
      <c r="V3288">
        <v>0.45607113838195801</v>
      </c>
      <c r="W3288">
        <v>0.49836340546607971</v>
      </c>
      <c r="X3288">
        <v>0.72548264265060425</v>
      </c>
      <c r="Y3288">
        <v>0.56398183107376099</v>
      </c>
      <c r="Z3288">
        <v>0.85569554567337058</v>
      </c>
      <c r="AA3288">
        <v>0.53058272600173961</v>
      </c>
      <c r="AB3288">
        <v>0.59497511386871349</v>
      </c>
      <c r="AC3288">
        <v>-0.1246710568666458</v>
      </c>
      <c r="AD3288">
        <v>0.45393386483192422</v>
      </c>
      <c r="AE3288">
        <v>0.68170690536499023</v>
      </c>
      <c r="AF3288">
        <v>0.59134519100189198</v>
      </c>
      <c r="AG3288">
        <v>0.74261051416397095</v>
      </c>
      <c r="AH3288">
        <v>0.55795323848724376</v>
      </c>
      <c r="AI3288">
        <v>0.50040233135223389</v>
      </c>
      <c r="AJ3288">
        <v>0.49255523085594177</v>
      </c>
      <c r="AK3288">
        <v>0.4623471200466156</v>
      </c>
      <c r="AL3288">
        <v>0.63082921504974365</v>
      </c>
      <c r="AM3288">
        <v>0.72847110033035278</v>
      </c>
      <c r="AN3288">
        <v>0.51021474599838268</v>
      </c>
      <c r="AO3288">
        <v>0.68196523189544678</v>
      </c>
      <c r="AP3288">
        <v>0.64640343189239491</v>
      </c>
      <c r="AR3288">
        <v>0.1439922749996185</v>
      </c>
      <c r="AS3288">
        <v>0.21389961242675781</v>
      </c>
      <c r="AT3288">
        <v>0.8825661540031432</v>
      </c>
      <c r="AU3288">
        <v>0.40767979621887213</v>
      </c>
      <c r="AX3288">
        <v>0.59612619876861572</v>
      </c>
      <c r="AY3288">
        <v>1.4938178062438969</v>
      </c>
      <c r="AZ3288">
        <v>1.0095096826553349</v>
      </c>
      <c r="BA3288">
        <v>0.29475313425064092</v>
      </c>
      <c r="BB3288">
        <v>0.38177624344825739</v>
      </c>
      <c r="BC3288">
        <v>0.59958755970001221</v>
      </c>
      <c r="BD3288">
        <v>0.82395666837692261</v>
      </c>
      <c r="BE3288">
        <v>0.56103932857513428</v>
      </c>
      <c r="BF3288">
        <v>0.45400619506835938</v>
      </c>
      <c r="BG3288">
        <v>0.50827544927597046</v>
      </c>
      <c r="BH3288">
        <v>-0.32431989908218378</v>
      </c>
      <c r="BI3288">
        <v>0.75481885671615601</v>
      </c>
      <c r="BJ3288">
        <v>-8.564005047082901E-2</v>
      </c>
      <c r="BK3288">
        <v>-0.1927085816860199</v>
      </c>
      <c r="BL3288">
        <v>0.72314983606338512</v>
      </c>
      <c r="BN3288">
        <v>1.1925163269042971</v>
      </c>
      <c r="BO3288">
        <v>0.65914988517761219</v>
      </c>
      <c r="BP3288">
        <v>0.58606159687042236</v>
      </c>
      <c r="BQ3288">
        <v>0.37816879153251648</v>
      </c>
      <c r="BR3288">
        <v>0.30379611253738398</v>
      </c>
      <c r="BS3288">
        <v>0.34181463718414312</v>
      </c>
      <c r="BU3288">
        <v>0.66815155744552612</v>
      </c>
      <c r="BV3288">
        <v>0.70872730016708374</v>
      </c>
      <c r="BW3288">
        <v>0.61209589242935181</v>
      </c>
      <c r="BX3288">
        <v>0.49390792846679682</v>
      </c>
      <c r="BY3288">
        <v>0.71267509460449219</v>
      </c>
      <c r="BZ3288">
        <v>1.075153112411499</v>
      </c>
      <c r="CA3288">
        <v>0.57115334272384644</v>
      </c>
      <c r="CB3288">
        <v>0.67464131116867065</v>
      </c>
      <c r="CD3288">
        <v>0.67590457201004028</v>
      </c>
      <c r="CE3288">
        <v>0.74082380533218362</v>
      </c>
      <c r="CF3288">
        <v>0.95392143726348877</v>
      </c>
      <c r="CG3288">
        <v>3.6970287561416619E-2</v>
      </c>
      <c r="CH3288">
        <v>1.007392525672913</v>
      </c>
    </row>
    <row r="3289" spans="1:87" x14ac:dyDescent="0.55000000000000004">
      <c r="A3289" t="s">
        <v>13233</v>
      </c>
      <c r="B3289" t="s">
        <v>13234</v>
      </c>
      <c r="C3289" t="s">
        <v>13235</v>
      </c>
      <c r="D3289">
        <v>7673</v>
      </c>
      <c r="E3289">
        <v>299</v>
      </c>
      <c r="F3289">
        <v>642</v>
      </c>
      <c r="G3289">
        <v>6732</v>
      </c>
      <c r="H3289" t="s">
        <v>13236</v>
      </c>
      <c r="I3289">
        <v>3</v>
      </c>
      <c r="J3289">
        <v>0.2324076592922211</v>
      </c>
      <c r="K3289">
        <v>-0.43185821175575262</v>
      </c>
      <c r="L3289">
        <v>-0.84513932466506969</v>
      </c>
      <c r="M3289">
        <v>-0.52594792842865001</v>
      </c>
      <c r="N3289">
        <v>-0.67112624645233154</v>
      </c>
      <c r="O3289">
        <v>-0.1440093815326691</v>
      </c>
      <c r="Q3289">
        <v>-0.79983437061309826</v>
      </c>
      <c r="R3289">
        <v>-0.65802538394927979</v>
      </c>
      <c r="S3289">
        <v>-0.57052344083786011</v>
      </c>
      <c r="T3289">
        <v>-0.6407529115676881</v>
      </c>
      <c r="U3289">
        <v>-0.64145839214324951</v>
      </c>
      <c r="V3289">
        <v>-0.70094764232635498</v>
      </c>
      <c r="W3289">
        <v>-8.4352418780326857E-2</v>
      </c>
      <c r="X3289">
        <v>-0.32518285512924211</v>
      </c>
      <c r="Y3289">
        <v>0.2058015167713165</v>
      </c>
      <c r="Z3289">
        <v>-0.88423454761505127</v>
      </c>
      <c r="AA3289">
        <v>-0.38132652640342701</v>
      </c>
      <c r="AB3289">
        <v>-0.6899644136428833</v>
      </c>
      <c r="AC3289">
        <v>0.35765713453292858</v>
      </c>
      <c r="AD3289">
        <v>-0.36320269107818609</v>
      </c>
      <c r="AF3289">
        <v>-0.52638280391693126</v>
      </c>
      <c r="AG3289">
        <v>-0.85188120603561379</v>
      </c>
      <c r="AH3289">
        <v>-0.49424296617507929</v>
      </c>
      <c r="AI3289">
        <v>-0.44577854871749878</v>
      </c>
      <c r="AJ3289">
        <v>-8.2283690571784973E-2</v>
      </c>
      <c r="AK3289">
        <v>-0.14894399046897891</v>
      </c>
      <c r="AL3289">
        <v>-0.61490422487258911</v>
      </c>
      <c r="AM3289">
        <v>-0.84347629547119163</v>
      </c>
      <c r="AN3289">
        <v>-0.82984602451324452</v>
      </c>
      <c r="AO3289">
        <v>-0.45721754431724548</v>
      </c>
      <c r="AP3289">
        <v>-0.35705870389938349</v>
      </c>
      <c r="AQ3289">
        <v>-0.96369779109954801</v>
      </c>
      <c r="AR3289">
        <v>0.34669899940490723</v>
      </c>
      <c r="AS3289">
        <v>-0.29170802235603338</v>
      </c>
      <c r="AT3289">
        <v>-0.9293479919433596</v>
      </c>
      <c r="AU3289">
        <v>-0.42505925893783558</v>
      </c>
      <c r="AV3289">
        <v>-0.56076467037200928</v>
      </c>
      <c r="AX3289">
        <v>-1.086654901504517</v>
      </c>
      <c r="AZ3289">
        <v>-0.25733295083045959</v>
      </c>
      <c r="BA3289">
        <v>8.6530491709709167E-2</v>
      </c>
      <c r="BB3289">
        <v>-0.68495857715606678</v>
      </c>
      <c r="BC3289">
        <v>-0.4584560990333556</v>
      </c>
      <c r="BD3289">
        <v>0.25119680166244512</v>
      </c>
      <c r="BE3289">
        <v>-0.67190229892730713</v>
      </c>
      <c r="BF3289">
        <v>-0.44057613611221308</v>
      </c>
      <c r="BG3289">
        <v>-0.3550758957862854</v>
      </c>
      <c r="BH3289">
        <v>0.62620401382446289</v>
      </c>
      <c r="BI3289">
        <v>-0.88734114170074441</v>
      </c>
      <c r="BJ3289">
        <v>0.36667141318321228</v>
      </c>
      <c r="BK3289">
        <v>0.76406842470169067</v>
      </c>
      <c r="BL3289">
        <v>-0.91213035583496105</v>
      </c>
      <c r="BM3289">
        <v>-0.93684864044189442</v>
      </c>
      <c r="BO3289">
        <v>-0.91390645503997803</v>
      </c>
      <c r="BP3289">
        <v>-0.61357402801513694</v>
      </c>
      <c r="BQ3289">
        <v>-7.6935634016990662E-2</v>
      </c>
      <c r="BR3289">
        <v>-0.1954642385244369</v>
      </c>
      <c r="BS3289">
        <v>-0.56689059734344482</v>
      </c>
      <c r="BT3289">
        <v>-0.33014541864395142</v>
      </c>
      <c r="BU3289">
        <v>-1.0770182609558101</v>
      </c>
      <c r="BV3289">
        <v>-0.84290361404418945</v>
      </c>
      <c r="BW3289">
        <v>-0.92185324430465698</v>
      </c>
      <c r="BX3289">
        <v>-0.68606984615325939</v>
      </c>
      <c r="BY3289">
        <v>-1.030340909957886</v>
      </c>
      <c r="BZ3289">
        <v>-0.21904769539833069</v>
      </c>
      <c r="CA3289">
        <v>-0.93226957321167003</v>
      </c>
      <c r="CB3289">
        <v>-1.0695251226425171</v>
      </c>
      <c r="CC3289">
        <v>-0.14885792136192319</v>
      </c>
      <c r="CD3289">
        <v>-0.96563512086868264</v>
      </c>
      <c r="CE3289">
        <v>-1.0788810253143311</v>
      </c>
      <c r="CF3289">
        <v>-3.1180400401353829E-2</v>
      </c>
      <c r="CG3289">
        <v>-0.4299873411655426</v>
      </c>
      <c r="CI3289">
        <v>-8.6191780865192413E-2</v>
      </c>
    </row>
    <row r="3290" spans="1:87" x14ac:dyDescent="0.55000000000000004">
      <c r="A3290" t="s">
        <v>13237</v>
      </c>
      <c r="B3290" t="s">
        <v>13238</v>
      </c>
      <c r="C3290" t="s">
        <v>13239</v>
      </c>
      <c r="D3290">
        <v>3164</v>
      </c>
      <c r="E3290">
        <v>194</v>
      </c>
      <c r="F3290">
        <v>1200</v>
      </c>
      <c r="G3290">
        <v>1770</v>
      </c>
      <c r="H3290" t="s">
        <v>13240</v>
      </c>
      <c r="I3290">
        <v>3</v>
      </c>
      <c r="J3290">
        <v>-0.76392948627471924</v>
      </c>
      <c r="K3290">
        <v>-0.35722100734710688</v>
      </c>
      <c r="L3290">
        <v>-3.5519950091838837E-2</v>
      </c>
      <c r="M3290">
        <v>-0.3688417375087738</v>
      </c>
      <c r="N3290">
        <v>-0.1811762154102326</v>
      </c>
      <c r="O3290">
        <v>0.47812548279762251</v>
      </c>
      <c r="Q3290">
        <v>-0.50439643859863281</v>
      </c>
      <c r="R3290">
        <v>-0.35319733619689941</v>
      </c>
      <c r="S3290">
        <v>-0.47907915711402888</v>
      </c>
      <c r="T3290">
        <v>-0.57506370544433605</v>
      </c>
      <c r="U3290">
        <v>-0.44845947623252869</v>
      </c>
      <c r="V3290">
        <v>-0.70533406734466564</v>
      </c>
      <c r="W3290">
        <v>-0.49016207456588751</v>
      </c>
      <c r="X3290">
        <v>-0.1599655747413635</v>
      </c>
      <c r="Y3290">
        <v>-0.24900965392589569</v>
      </c>
      <c r="Z3290">
        <v>-0.17165146768093109</v>
      </c>
      <c r="AA3290">
        <v>-0.3652563095092774</v>
      </c>
      <c r="AB3290">
        <v>-0.35195127129554749</v>
      </c>
      <c r="AC3290">
        <v>-0.93227940797805797</v>
      </c>
      <c r="AD3290">
        <v>-0.26603373885154719</v>
      </c>
      <c r="AE3290">
        <v>-9.399721026420596E-2</v>
      </c>
      <c r="AF3290">
        <v>-0.31310936808586132</v>
      </c>
      <c r="AG3290">
        <v>-0.20400083065032959</v>
      </c>
      <c r="AH3290">
        <v>0.25087258219718928</v>
      </c>
      <c r="AI3290">
        <v>-0.16611590981483459</v>
      </c>
      <c r="AJ3290">
        <v>-8.3122275769710541E-2</v>
      </c>
      <c r="AK3290">
        <v>-0.37732088565826422</v>
      </c>
      <c r="AL3290">
        <v>-0.39888766407966608</v>
      </c>
      <c r="AM3290">
        <v>-0.53978073596954346</v>
      </c>
      <c r="AN3290">
        <v>-0.37541395425796509</v>
      </c>
      <c r="AO3290">
        <v>-0.2478327006101608</v>
      </c>
      <c r="AP3290">
        <v>-0.19997081160545349</v>
      </c>
      <c r="AQ3290">
        <v>-0.28567832708358759</v>
      </c>
      <c r="AR3290">
        <v>-0.77527981996536255</v>
      </c>
      <c r="AS3290">
        <v>-0.67952001094818115</v>
      </c>
      <c r="AT3290">
        <v>-0.31268414855003362</v>
      </c>
      <c r="AU3290">
        <v>-0.48934856057167048</v>
      </c>
      <c r="AV3290">
        <v>-0.28255420923233032</v>
      </c>
      <c r="AX3290">
        <v>-0.95354115962982178</v>
      </c>
      <c r="AZ3290">
        <v>1.693249121308326E-2</v>
      </c>
      <c r="BA3290">
        <v>-0.41796618700027471</v>
      </c>
      <c r="BB3290">
        <v>-0.75394254922866832</v>
      </c>
      <c r="BC3290">
        <v>-0.22955326735973361</v>
      </c>
      <c r="BD3290">
        <v>0.17927663028240201</v>
      </c>
      <c r="BE3290">
        <v>-6.88520148396492E-2</v>
      </c>
      <c r="BF3290">
        <v>-0.50380408763885498</v>
      </c>
      <c r="BG3290">
        <v>-0.50228679180145264</v>
      </c>
      <c r="BH3290">
        <v>-0.91291207075118996</v>
      </c>
      <c r="BI3290">
        <v>1.8414828926324841E-2</v>
      </c>
      <c r="BJ3290">
        <v>-0.8686267137527468</v>
      </c>
      <c r="BK3290">
        <v>-0.22623348236083979</v>
      </c>
      <c r="BL3290">
        <v>-0.59870475530624379</v>
      </c>
      <c r="BM3290">
        <v>-0.53471076488494862</v>
      </c>
      <c r="BO3290">
        <v>-0.39396354556083679</v>
      </c>
      <c r="BP3290">
        <v>-0.15974612534046179</v>
      </c>
      <c r="BQ3290">
        <v>-0.63822072744369507</v>
      </c>
      <c r="BR3290">
        <v>-0.56641429662704468</v>
      </c>
      <c r="BS3290">
        <v>-0.30457991361618042</v>
      </c>
      <c r="BT3290">
        <v>-0.53628414869308472</v>
      </c>
      <c r="BU3290">
        <v>-0.50987988710403442</v>
      </c>
      <c r="BV3290">
        <v>-0.27160239219665527</v>
      </c>
      <c r="BW3290">
        <v>-0.1136191859841346</v>
      </c>
      <c r="BX3290">
        <v>-0.19690534472465521</v>
      </c>
      <c r="BY3290">
        <v>-1.224142499268055E-2</v>
      </c>
      <c r="BZ3290">
        <v>-0.1027621030807495</v>
      </c>
      <c r="CA3290">
        <v>-0.17156305909156799</v>
      </c>
      <c r="CB3290">
        <v>-0.5158916711807251</v>
      </c>
      <c r="CC3290">
        <v>-0.33813503384590149</v>
      </c>
      <c r="CD3290">
        <v>-8.0556772649288177E-2</v>
      </c>
      <c r="CF3290">
        <v>-0.20576980710029599</v>
      </c>
      <c r="CG3290">
        <v>-0.79613417387008667</v>
      </c>
      <c r="CH3290">
        <v>1.042171359062195</v>
      </c>
    </row>
    <row r="3291" spans="1:87" x14ac:dyDescent="0.55000000000000004">
      <c r="A3291" t="s">
        <v>13241</v>
      </c>
      <c r="B3291" t="s">
        <v>13242</v>
      </c>
      <c r="C3291" t="s">
        <v>13243</v>
      </c>
      <c r="D3291">
        <v>2547</v>
      </c>
      <c r="E3291">
        <v>349</v>
      </c>
      <c r="F3291">
        <v>455</v>
      </c>
      <c r="G3291">
        <v>1743</v>
      </c>
      <c r="H3291" t="s">
        <v>13244</v>
      </c>
      <c r="I3291">
        <v>3</v>
      </c>
      <c r="J3291">
        <v>-0.8472212553024292</v>
      </c>
      <c r="K3291">
        <v>-0.45035561919212369</v>
      </c>
      <c r="L3291">
        <v>-0.17508842051029211</v>
      </c>
      <c r="M3291">
        <v>-0.52812248468399048</v>
      </c>
      <c r="N3291">
        <v>-0.31265801191329962</v>
      </c>
      <c r="O3291">
        <v>0.48241680860519409</v>
      </c>
      <c r="Q3291">
        <v>-0.65776091814041138</v>
      </c>
      <c r="R3291">
        <v>-0.47410520911216741</v>
      </c>
      <c r="S3291">
        <v>-0.61474668979644775</v>
      </c>
      <c r="T3291">
        <v>-0.71694713830947876</v>
      </c>
      <c r="V3291">
        <v>-0.83790624141693137</v>
      </c>
      <c r="W3291">
        <v>-0.66765022277832031</v>
      </c>
      <c r="X3291">
        <v>-0.3577883243560791</v>
      </c>
      <c r="Z3291">
        <v>-0.31593811511993408</v>
      </c>
      <c r="AA3291">
        <v>-0.52223670482635498</v>
      </c>
      <c r="AB3291">
        <v>-0.50696265697479237</v>
      </c>
      <c r="AC3291">
        <v>-1.0424983501434331</v>
      </c>
      <c r="AD3291">
        <v>-0.4251533448696137</v>
      </c>
      <c r="AE3291">
        <v>-0.23586492240428919</v>
      </c>
      <c r="AF3291">
        <v>-0.4498639702796936</v>
      </c>
      <c r="AG3291">
        <v>-0.37376093864440929</v>
      </c>
      <c r="AH3291">
        <v>0.13230046629905701</v>
      </c>
      <c r="AI3291">
        <v>-0.30490842461585999</v>
      </c>
      <c r="AJ3291">
        <v>-0.24040439724922169</v>
      </c>
      <c r="AK3291">
        <v>-0.53161734342575073</v>
      </c>
      <c r="AL3291">
        <v>-0.47524732351303112</v>
      </c>
      <c r="AM3291">
        <v>-0.71142309904098511</v>
      </c>
      <c r="AN3291">
        <v>-0.5317685604095459</v>
      </c>
      <c r="AO3291">
        <v>-0.36990776658058161</v>
      </c>
      <c r="AP3291">
        <v>-0.30707588791847229</v>
      </c>
      <c r="AQ3291">
        <v>-0.40795072913169861</v>
      </c>
      <c r="AR3291">
        <v>-0.87194252014160156</v>
      </c>
      <c r="AS3291">
        <v>-0.82228863239288308</v>
      </c>
      <c r="AT3291">
        <v>-0.44805318117141729</v>
      </c>
      <c r="AU3291">
        <v>-0.69226944446563721</v>
      </c>
      <c r="AV3291">
        <v>-0.40479665994644171</v>
      </c>
      <c r="AX3291">
        <v>-1.2103385925292971</v>
      </c>
      <c r="BA3291">
        <v>-0.60540199279785156</v>
      </c>
      <c r="BB3291">
        <v>-0.93301457166671775</v>
      </c>
      <c r="BD3291">
        <v>6.000780314207077E-2</v>
      </c>
      <c r="BE3291">
        <v>-0.201852172613144</v>
      </c>
      <c r="BF3291">
        <v>-0.65312945842742942</v>
      </c>
      <c r="BG3291">
        <v>-0.67267531156539917</v>
      </c>
      <c r="BH3291">
        <v>-1.0748119354248049</v>
      </c>
      <c r="BI3291">
        <v>-0.15770044922828669</v>
      </c>
      <c r="BJ3291">
        <v>-0.98807132244110119</v>
      </c>
      <c r="BK3291">
        <v>-0.33534902334213262</v>
      </c>
      <c r="BL3291">
        <v>-0.71555769443511985</v>
      </c>
      <c r="BM3291">
        <v>-0.64748746156692527</v>
      </c>
      <c r="BO3291">
        <v>-0.54935979843139648</v>
      </c>
      <c r="BP3291">
        <v>-0.25627163052558899</v>
      </c>
      <c r="BQ3291">
        <v>-0.82304495573043823</v>
      </c>
      <c r="BR3291">
        <v>-0.74975204467773438</v>
      </c>
      <c r="BS3291">
        <v>-0.4879264235496521</v>
      </c>
      <c r="BT3291">
        <v>-0.60049295425415039</v>
      </c>
      <c r="BU3291">
        <v>-0.74754655361175537</v>
      </c>
      <c r="BV3291">
        <v>-0.38733041286468511</v>
      </c>
      <c r="BW3291">
        <v>-0.24009184539318079</v>
      </c>
      <c r="BX3291">
        <v>-0.40462404489517212</v>
      </c>
      <c r="BY3291">
        <v>-0.14428725838661191</v>
      </c>
      <c r="BZ3291">
        <v>-0.31785535812377941</v>
      </c>
      <c r="CA3291">
        <v>-0.27942666411399841</v>
      </c>
      <c r="CB3291">
        <v>-0.66887819766998313</v>
      </c>
      <c r="CC3291">
        <v>-0.47481051087379439</v>
      </c>
      <c r="CD3291">
        <v>-0.1989470273256301</v>
      </c>
      <c r="CE3291">
        <v>-0.1984270513057709</v>
      </c>
      <c r="CF3291">
        <v>-0.44545254111289978</v>
      </c>
      <c r="CG3291">
        <v>-0.99456560611724842</v>
      </c>
    </row>
    <row r="3292" spans="1:87" x14ac:dyDescent="0.55000000000000004">
      <c r="A3292" t="s">
        <v>13245</v>
      </c>
      <c r="B3292" t="s">
        <v>13246</v>
      </c>
      <c r="C3292" t="s">
        <v>13247</v>
      </c>
      <c r="D3292">
        <v>5963</v>
      </c>
      <c r="E3292">
        <v>91</v>
      </c>
      <c r="F3292">
        <v>3361</v>
      </c>
      <c r="G3292">
        <v>2511</v>
      </c>
      <c r="H3292" t="s">
        <v>13248</v>
      </c>
      <c r="I3292">
        <v>3</v>
      </c>
      <c r="M3292">
        <v>-0.28087574243545532</v>
      </c>
      <c r="N3292">
        <v>-0.1708041429519653</v>
      </c>
      <c r="O3292">
        <v>0.45104718208312988</v>
      </c>
      <c r="Q3292">
        <v>-0.371837317943573</v>
      </c>
      <c r="R3292">
        <v>-0.30150812864303589</v>
      </c>
      <c r="S3292">
        <v>-0.36357793211936951</v>
      </c>
      <c r="T3292">
        <v>-0.44398364424705511</v>
      </c>
      <c r="U3292">
        <v>-0.31869107484817499</v>
      </c>
      <c r="V3292">
        <v>-0.57749813795089722</v>
      </c>
      <c r="X3292">
        <v>-5.2622098475694649E-2</v>
      </c>
      <c r="Z3292">
        <v>-0.2200167179107666</v>
      </c>
      <c r="AA3292">
        <v>-0.2221275269985199</v>
      </c>
      <c r="AB3292">
        <v>-0.29194307327270508</v>
      </c>
      <c r="AC3292">
        <v>-0.62563657760620117</v>
      </c>
      <c r="AF3292">
        <v>-0.25649836659431458</v>
      </c>
      <c r="AG3292">
        <v>-0.2001872509717941</v>
      </c>
      <c r="AH3292">
        <v>0.2911607027053833</v>
      </c>
      <c r="AI3292">
        <v>-0.15031301975250241</v>
      </c>
      <c r="AJ3292">
        <v>8.6817838251590729E-2</v>
      </c>
      <c r="AK3292">
        <v>-5.2537042647600167E-2</v>
      </c>
      <c r="AL3292">
        <v>-0.36721497774124151</v>
      </c>
      <c r="AM3292">
        <v>-0.42691794037818909</v>
      </c>
      <c r="AN3292">
        <v>-0.35511580109596252</v>
      </c>
      <c r="AO3292">
        <v>-0.2073832452297211</v>
      </c>
      <c r="AP3292">
        <v>-5.189160630106926E-2</v>
      </c>
      <c r="AS3292">
        <v>-0.51034951210021973</v>
      </c>
      <c r="AX3292">
        <v>-0.86967819929122925</v>
      </c>
      <c r="AY3292">
        <v>0.73191726207733154</v>
      </c>
      <c r="AZ3292">
        <v>8.4924727678298922E-2</v>
      </c>
      <c r="BA3292">
        <v>-4.3976940214633942E-2</v>
      </c>
      <c r="BB3292">
        <v>-0.53222048282623291</v>
      </c>
      <c r="BC3292">
        <v>-0.1558085381984711</v>
      </c>
      <c r="BD3292">
        <v>0.39837917685508728</v>
      </c>
      <c r="BF3292">
        <v>-0.28959947824478149</v>
      </c>
      <c r="BH3292">
        <v>-0.40206998586654658</v>
      </c>
      <c r="BI3292">
        <v>-1.6890125349164009E-2</v>
      </c>
      <c r="BJ3292">
        <v>-0.56111931800842285</v>
      </c>
      <c r="BM3292">
        <v>-0.55051290988922119</v>
      </c>
      <c r="BQ3292">
        <v>-0.32161226868629461</v>
      </c>
      <c r="BR3292">
        <v>-0.24837884306907659</v>
      </c>
      <c r="BS3292">
        <v>-0.27523532509803772</v>
      </c>
      <c r="BT3292">
        <v>-0.59637606143951427</v>
      </c>
      <c r="BU3292">
        <v>-0.2375313937664032</v>
      </c>
      <c r="BV3292">
        <v>-0.30362892150878912</v>
      </c>
      <c r="BX3292">
        <v>-8.0049075186252594E-2</v>
      </c>
      <c r="BY3292">
        <v>-7.4170857667922974E-2</v>
      </c>
      <c r="CA3292">
        <v>-0.18910166621208191</v>
      </c>
      <c r="CB3292">
        <v>-0.41521191596984858</v>
      </c>
      <c r="CG3292">
        <v>-0.49701690673828131</v>
      </c>
    </row>
    <row r="3293" spans="1:87" x14ac:dyDescent="0.55000000000000004">
      <c r="A3293" t="s">
        <v>13249</v>
      </c>
      <c r="B3293" t="s">
        <v>13250</v>
      </c>
      <c r="C3293" t="s">
        <v>13251</v>
      </c>
      <c r="D3293">
        <v>6354</v>
      </c>
      <c r="E3293">
        <v>96</v>
      </c>
      <c r="F3293">
        <v>2940</v>
      </c>
      <c r="G3293">
        <v>3318</v>
      </c>
      <c r="H3293" t="s">
        <v>13252</v>
      </c>
      <c r="I3293">
        <v>3</v>
      </c>
      <c r="J3293">
        <v>0.27486300468444841</v>
      </c>
      <c r="K3293">
        <v>3.3914215862751007E-2</v>
      </c>
      <c r="L3293">
        <v>7.3032453656196594E-2</v>
      </c>
      <c r="M3293">
        <v>9.2263475060462966E-2</v>
      </c>
      <c r="N3293">
        <v>0.16443264484405509</v>
      </c>
      <c r="O3293">
        <v>0.53895789384841897</v>
      </c>
      <c r="P3293">
        <v>1.9696197509765621</v>
      </c>
      <c r="Q3293">
        <v>-2.071758545935154E-2</v>
      </c>
      <c r="R3293">
        <v>-4.3974310159683228E-2</v>
      </c>
      <c r="S3293">
        <v>9.3724802136421204E-3</v>
      </c>
      <c r="T3293">
        <v>0.2205843031406402</v>
      </c>
      <c r="U3293">
        <v>0.16906601190567019</v>
      </c>
      <c r="V3293">
        <v>2.444668672978878E-2</v>
      </c>
      <c r="W3293">
        <v>0.45967620611190801</v>
      </c>
      <c r="X3293">
        <v>0.44583731889724731</v>
      </c>
      <c r="Y3293">
        <v>0.63547754287719727</v>
      </c>
      <c r="Z3293">
        <v>0.13438840210437769</v>
      </c>
      <c r="AA3293">
        <v>0.31049013137817372</v>
      </c>
      <c r="AB3293">
        <v>0.1327960193157196</v>
      </c>
      <c r="AC3293">
        <v>5.157693475484848E-2</v>
      </c>
      <c r="AD3293">
        <v>0.2346340119838714</v>
      </c>
      <c r="AE3293">
        <v>0.43879777193069458</v>
      </c>
      <c r="AF3293">
        <v>0.14949941635131839</v>
      </c>
      <c r="AG3293">
        <v>0.15189278125762939</v>
      </c>
      <c r="AH3293">
        <v>0.36898082494735718</v>
      </c>
      <c r="AI3293">
        <v>0.1337321549654007</v>
      </c>
      <c r="AJ3293">
        <v>0.47077903151512129</v>
      </c>
      <c r="AK3293">
        <v>0.52715051174163818</v>
      </c>
      <c r="AL3293">
        <v>0.20492371916770941</v>
      </c>
      <c r="AM3293">
        <v>0.16592851281166079</v>
      </c>
      <c r="AN3293">
        <v>-3.372519463300705E-2</v>
      </c>
      <c r="AO3293">
        <v>0.16555112600326541</v>
      </c>
      <c r="AP3293">
        <v>0.17507930099964139</v>
      </c>
      <c r="AQ3293">
        <v>8.8800668716430664E-2</v>
      </c>
      <c r="AR3293">
        <v>0.36481443047523499</v>
      </c>
      <c r="AS3293">
        <v>-2.5595590472221371E-2</v>
      </c>
      <c r="AT3293">
        <v>6.1066694557666723E-2</v>
      </c>
      <c r="AU3293">
        <v>0.40332737565040599</v>
      </c>
      <c r="AV3293">
        <v>0.14977350831031799</v>
      </c>
      <c r="AW3293">
        <v>1.2672311067581179</v>
      </c>
      <c r="AX3293">
        <v>-0.16520889103412631</v>
      </c>
      <c r="AY3293">
        <v>1.295202851295471</v>
      </c>
      <c r="AZ3293">
        <v>0.45884305238723749</v>
      </c>
      <c r="BA3293">
        <v>0.46111297607421869</v>
      </c>
      <c r="BB3293">
        <v>4.8665352165698998E-2</v>
      </c>
      <c r="BC3293">
        <v>0.25307536125183089</v>
      </c>
      <c r="BD3293">
        <v>0.76613223552703857</v>
      </c>
      <c r="BE3293">
        <v>0.13826584815979001</v>
      </c>
      <c r="BF3293">
        <v>0.1794301122426987</v>
      </c>
      <c r="BG3293">
        <v>0.35232186317443848</v>
      </c>
      <c r="BH3293">
        <v>0.35020574927330023</v>
      </c>
      <c r="BI3293">
        <v>0.16913135349750519</v>
      </c>
      <c r="BJ3293">
        <v>0.1076440438628197</v>
      </c>
      <c r="BK3293">
        <v>0.98486536741256681</v>
      </c>
      <c r="BL3293">
        <v>-0.12530818581581121</v>
      </c>
      <c r="BM3293">
        <v>-0.10766755044460299</v>
      </c>
      <c r="BN3293">
        <v>1.1849029064178469</v>
      </c>
      <c r="BO3293">
        <v>4.9962848424911499E-2</v>
      </c>
      <c r="BP3293">
        <v>-5.2257687784731301E-3</v>
      </c>
      <c r="BQ3293">
        <v>0.26138609647750849</v>
      </c>
      <c r="BR3293">
        <v>0.27867788076400762</v>
      </c>
      <c r="BS3293">
        <v>4.4423084706068039E-2</v>
      </c>
      <c r="BT3293">
        <v>-0.21513144671916959</v>
      </c>
      <c r="BU3293">
        <v>0.23419766128063199</v>
      </c>
      <c r="BV3293">
        <v>0.117745079100132</v>
      </c>
      <c r="BW3293">
        <v>7.8497668728232297E-3</v>
      </c>
      <c r="BX3293">
        <v>0.22993473708629611</v>
      </c>
      <c r="BY3293">
        <v>4.4957511126995087E-2</v>
      </c>
      <c r="BZ3293">
        <v>0.76231163740158081</v>
      </c>
      <c r="CA3293">
        <v>2.2857263684272759E-2</v>
      </c>
      <c r="CB3293">
        <v>-2.6625227183103561E-2</v>
      </c>
      <c r="CC3293">
        <v>0.4457977414131164</v>
      </c>
      <c r="CD3293">
        <v>-4.6564780175685883E-2</v>
      </c>
      <c r="CE3293">
        <v>-5.0920180976390839E-2</v>
      </c>
      <c r="CF3293">
        <v>0.83518075942993164</v>
      </c>
      <c r="CG3293">
        <v>0.1724927872419357</v>
      </c>
    </row>
    <row r="3294" spans="1:87" x14ac:dyDescent="0.55000000000000004">
      <c r="A3294" t="s">
        <v>13253</v>
      </c>
      <c r="B3294" t="s">
        <v>13254</v>
      </c>
      <c r="C3294" t="s">
        <v>13255</v>
      </c>
      <c r="D3294">
        <v>4070</v>
      </c>
      <c r="E3294">
        <v>29</v>
      </c>
      <c r="F3294">
        <v>1149</v>
      </c>
      <c r="G3294">
        <v>2892</v>
      </c>
      <c r="H3294" t="s">
        <v>13256</v>
      </c>
      <c r="I3294">
        <v>3</v>
      </c>
      <c r="J3294">
        <v>0.1018801331520081</v>
      </c>
      <c r="K3294">
        <v>-0.21468921005725861</v>
      </c>
      <c r="L3294">
        <v>3.6038853228092187E-2</v>
      </c>
      <c r="M3294">
        <v>-9.6195461228489806E-3</v>
      </c>
      <c r="N3294">
        <v>2.886425890028476E-2</v>
      </c>
      <c r="O3294">
        <v>8.4164366126060486E-2</v>
      </c>
      <c r="Q3294">
        <v>-0.21894185245037079</v>
      </c>
      <c r="R3294">
        <v>-0.17988348007202151</v>
      </c>
      <c r="S3294">
        <v>-0.16531912982463831</v>
      </c>
      <c r="T3294">
        <v>1.6688421368598931E-2</v>
      </c>
      <c r="U3294">
        <v>3.6472480744123459E-2</v>
      </c>
      <c r="V3294">
        <v>-0.1263665109872818</v>
      </c>
      <c r="W3294">
        <v>0.15020231902599329</v>
      </c>
      <c r="X3294">
        <v>0.41631698608398438</v>
      </c>
      <c r="Y3294">
        <v>0.61709129810333252</v>
      </c>
      <c r="Z3294">
        <v>2.14208662509918E-3</v>
      </c>
      <c r="AA3294">
        <v>0.18240883946418759</v>
      </c>
      <c r="AB3294">
        <v>1.135173067450523E-2</v>
      </c>
      <c r="AC3294">
        <v>-3.5715918987989419E-2</v>
      </c>
      <c r="AD3294">
        <v>4.99768927693367E-2</v>
      </c>
      <c r="AE3294">
        <v>0.246181771159172</v>
      </c>
      <c r="AF3294">
        <v>5.1952444016933441E-2</v>
      </c>
      <c r="AG3294">
        <v>7.7981188893318176E-2</v>
      </c>
      <c r="AH3294">
        <v>0.25126540660858149</v>
      </c>
      <c r="AI3294">
        <v>0.13534657657146451</v>
      </c>
      <c r="AJ3294">
        <v>0.37706255912780762</v>
      </c>
      <c r="AK3294">
        <v>0.22833916544914251</v>
      </c>
      <c r="AL3294">
        <v>2.6770303025841709E-2</v>
      </c>
      <c r="AM3294">
        <v>-1.868386194109916E-2</v>
      </c>
      <c r="AN3294">
        <v>-7.6204225420951843E-2</v>
      </c>
      <c r="AO3294">
        <v>4.422856867313385E-2</v>
      </c>
      <c r="AP3294">
        <v>-6.1320394277572632E-2</v>
      </c>
      <c r="AQ3294">
        <v>-0.1459004133939743</v>
      </c>
      <c r="AR3294">
        <v>0.1113450080156326</v>
      </c>
      <c r="AS3294">
        <v>-0.11671948432922361</v>
      </c>
      <c r="AT3294">
        <v>-3.6538414657115929E-2</v>
      </c>
      <c r="AU3294">
        <v>0.25867938995361328</v>
      </c>
      <c r="AV3294">
        <v>-1.432711444795131E-2</v>
      </c>
      <c r="AX3294">
        <v>-0.18795680999755859</v>
      </c>
      <c r="AY3294">
        <v>1.1761714220046999</v>
      </c>
      <c r="AZ3294">
        <v>0.44964021444320679</v>
      </c>
      <c r="BA3294">
        <v>0.21580800414085391</v>
      </c>
      <c r="BB3294">
        <v>-0.1215547770261764</v>
      </c>
      <c r="BC3294">
        <v>0.12341777235269551</v>
      </c>
      <c r="BD3294">
        <v>0.54939073324203491</v>
      </c>
      <c r="BE3294">
        <v>2.318933047354221E-2</v>
      </c>
      <c r="BF3294">
        <v>-7.5241111218929319E-2</v>
      </c>
      <c r="BG3294">
        <v>5.8688800781965249E-2</v>
      </c>
      <c r="BH3294">
        <v>0.23529788851737979</v>
      </c>
      <c r="BI3294">
        <v>0.1174517720937729</v>
      </c>
      <c r="BJ3294">
        <v>2.565854229032993E-2</v>
      </c>
      <c r="BK3294">
        <v>0.6335846185684203</v>
      </c>
      <c r="BL3294">
        <v>-0.34139537811279302</v>
      </c>
      <c r="BM3294">
        <v>-0.33640933036804188</v>
      </c>
      <c r="BN3294">
        <v>1.0903657674789431</v>
      </c>
      <c r="BO3294">
        <v>-0.1123892888426781</v>
      </c>
      <c r="BP3294">
        <v>-8.7491929531097384E-2</v>
      </c>
      <c r="BQ3294">
        <v>-2.7806213125586489E-2</v>
      </c>
      <c r="BR3294">
        <v>5.4828613996505737E-2</v>
      </c>
      <c r="BS3294">
        <v>7.5973346829414368E-2</v>
      </c>
      <c r="BT3294">
        <v>-0.25642865896224959</v>
      </c>
      <c r="BU3294">
        <v>-6.3185855746269226E-2</v>
      </c>
      <c r="BV3294">
        <v>-5.0586603581905358E-2</v>
      </c>
      <c r="BW3294">
        <v>-3.927263617515564E-2</v>
      </c>
      <c r="BX3294">
        <v>0.1624953746795654</v>
      </c>
      <c r="BY3294">
        <v>-3.7164077162742608E-2</v>
      </c>
      <c r="BZ3294">
        <v>0.27288761734962458</v>
      </c>
      <c r="CA3294">
        <v>-0.1859689354896546</v>
      </c>
      <c r="CB3294">
        <v>-0.20322880148887629</v>
      </c>
      <c r="CC3294">
        <v>0.37498539686202997</v>
      </c>
      <c r="CD3294">
        <v>-7.0147000253200531E-2</v>
      </c>
      <c r="CE3294">
        <v>-6.5573975443840027E-2</v>
      </c>
      <c r="CF3294">
        <v>0.28938132524490362</v>
      </c>
      <c r="CG3294">
        <v>8.4224730730056763E-2</v>
      </c>
      <c r="CH3294">
        <v>1.6150020360946651</v>
      </c>
      <c r="CI3294">
        <v>1.2026102542877199</v>
      </c>
    </row>
    <row r="3295" spans="1:87" x14ac:dyDescent="0.55000000000000004">
      <c r="A3295" t="s">
        <v>13257</v>
      </c>
      <c r="B3295" t="s">
        <v>13258</v>
      </c>
      <c r="C3295" t="s">
        <v>13259</v>
      </c>
      <c r="D3295">
        <v>4806</v>
      </c>
      <c r="E3295">
        <v>653</v>
      </c>
      <c r="F3295">
        <v>2827</v>
      </c>
      <c r="G3295">
        <v>1326</v>
      </c>
      <c r="H3295" t="s">
        <v>13260</v>
      </c>
      <c r="I3295">
        <v>3</v>
      </c>
      <c r="J3295">
        <v>-0.57380229234695435</v>
      </c>
      <c r="K3295">
        <v>-0.27951169013977051</v>
      </c>
      <c r="L3295">
        <v>1.7021298117468999E-4</v>
      </c>
      <c r="M3295">
        <v>-0.27555045485496521</v>
      </c>
      <c r="N3295">
        <v>-0.1604670733213425</v>
      </c>
      <c r="O3295">
        <v>0.29690936207771301</v>
      </c>
      <c r="Q3295">
        <v>-0.28527513146400452</v>
      </c>
      <c r="R3295">
        <v>-0.113832414150238</v>
      </c>
      <c r="S3295">
        <v>-0.35392028093338013</v>
      </c>
      <c r="T3295">
        <v>-0.39136046171188349</v>
      </c>
      <c r="U3295">
        <v>-0.38030380010604858</v>
      </c>
      <c r="V3295">
        <v>-0.57829105854034424</v>
      </c>
      <c r="W3295">
        <v>-0.31633299589157099</v>
      </c>
      <c r="X3295">
        <v>4.7132451087236397E-2</v>
      </c>
      <c r="Y3295">
        <v>3.4531347453594208E-2</v>
      </c>
      <c r="Z3295">
        <v>-0.22528564929962161</v>
      </c>
      <c r="AA3295">
        <v>-0.29358044266700739</v>
      </c>
      <c r="AB3295">
        <v>-0.30328953266143799</v>
      </c>
      <c r="AC3295">
        <v>-0.67552584409713734</v>
      </c>
      <c r="AD3295">
        <v>-6.7479826509952545E-2</v>
      </c>
      <c r="AE3295">
        <v>-6.8704120814800262E-2</v>
      </c>
      <c r="AF3295">
        <v>-0.2202098667621612</v>
      </c>
      <c r="AG3295">
        <v>-0.128767654299736</v>
      </c>
      <c r="AH3295">
        <v>0.26217782497406011</v>
      </c>
      <c r="AI3295">
        <v>-3.0993189662694931E-2</v>
      </c>
      <c r="AJ3295">
        <v>3.0258575454354279E-2</v>
      </c>
      <c r="AK3295">
        <v>-0.18854954838752749</v>
      </c>
      <c r="AL3295">
        <v>-0.43271738290786738</v>
      </c>
      <c r="AM3295">
        <v>-0.42274099588394171</v>
      </c>
      <c r="AN3295">
        <v>-0.30339378118515009</v>
      </c>
      <c r="AO3295">
        <v>-0.17069749534130099</v>
      </c>
      <c r="AP3295">
        <v>2.75757648050785E-2</v>
      </c>
      <c r="AQ3295">
        <v>-0.33253583312034612</v>
      </c>
      <c r="AR3295">
        <v>-0.55053079128265381</v>
      </c>
      <c r="AS3295">
        <v>-0.48085016012191772</v>
      </c>
      <c r="AT3295">
        <v>-0.1731157302856445</v>
      </c>
      <c r="AU3295">
        <v>-0.36713925004005432</v>
      </c>
      <c r="AV3295">
        <v>-0.13522785902023321</v>
      </c>
      <c r="AW3295">
        <v>0.63267666101455688</v>
      </c>
      <c r="AX3295">
        <v>-0.82617014646530151</v>
      </c>
      <c r="AY3295">
        <v>0.59505486488342285</v>
      </c>
      <c r="AZ3295">
        <v>0.31173592805862432</v>
      </c>
      <c r="BA3295">
        <v>-0.14113007485866549</v>
      </c>
      <c r="BB3295">
        <v>-0.55994892120361328</v>
      </c>
      <c r="BC3295">
        <v>-0.2148117125034332</v>
      </c>
      <c r="BD3295">
        <v>0.211841344833374</v>
      </c>
      <c r="BE3295">
        <v>-6.0737095773220062E-2</v>
      </c>
      <c r="BF3295">
        <v>-0.33149689435958862</v>
      </c>
      <c r="BG3295">
        <v>-0.36557403206825262</v>
      </c>
      <c r="BH3295">
        <v>-0.61986589431762695</v>
      </c>
      <c r="BI3295">
        <v>-3.853728249669075E-2</v>
      </c>
      <c r="BJ3295">
        <v>-0.63067471981048584</v>
      </c>
      <c r="BK3295">
        <v>-0.1491230130195618</v>
      </c>
      <c r="BL3295">
        <v>-0.57711726427078247</v>
      </c>
      <c r="BM3295">
        <v>-0.51730579137802124</v>
      </c>
      <c r="BN3295">
        <v>0.59508186578750599</v>
      </c>
      <c r="BO3295">
        <v>-0.35697704553604132</v>
      </c>
      <c r="BP3295">
        <v>-4.0014833211898797E-2</v>
      </c>
      <c r="BQ3295">
        <v>-0.38990685343742371</v>
      </c>
      <c r="BR3295">
        <v>-0.34883230924606318</v>
      </c>
      <c r="BS3295">
        <v>-0.23084595799446109</v>
      </c>
      <c r="BT3295">
        <v>-0.52465999126434326</v>
      </c>
      <c r="BU3295">
        <v>-0.31715646386146551</v>
      </c>
      <c r="BV3295">
        <v>-0.2949499785900116</v>
      </c>
      <c r="BW3295">
        <v>-0.1169234737753868</v>
      </c>
      <c r="BX3295">
        <v>-0.1784549951553345</v>
      </c>
      <c r="BY3295">
        <v>-1.167985145002603E-2</v>
      </c>
      <c r="BZ3295">
        <v>0.21106204390525821</v>
      </c>
      <c r="CA3295">
        <v>-0.19862766563892359</v>
      </c>
      <c r="CB3295">
        <v>-0.33888259530067438</v>
      </c>
      <c r="CC3295">
        <v>-0.23669390380382541</v>
      </c>
      <c r="CD3295">
        <v>-9.0405330061912537E-2</v>
      </c>
      <c r="CE3295">
        <v>-7.6786905527114868E-2</v>
      </c>
      <c r="CF3295">
        <v>0.20171031355857849</v>
      </c>
      <c r="CG3295">
        <v>-0.52247750759124756</v>
      </c>
    </row>
    <row r="3296" spans="1:87" x14ac:dyDescent="0.55000000000000004">
      <c r="A3296" t="s">
        <v>13261</v>
      </c>
      <c r="B3296" t="s">
        <v>13262</v>
      </c>
      <c r="C3296" t="s">
        <v>13263</v>
      </c>
      <c r="D3296">
        <v>2219</v>
      </c>
      <c r="E3296">
        <v>132</v>
      </c>
      <c r="F3296">
        <v>1019</v>
      </c>
      <c r="G3296">
        <v>1068</v>
      </c>
      <c r="H3296" t="s">
        <v>13264</v>
      </c>
      <c r="I3296">
        <v>3</v>
      </c>
      <c r="J3296">
        <v>0.25292989611625671</v>
      </c>
      <c r="K3296">
        <v>0.54467403888702393</v>
      </c>
      <c r="L3296">
        <v>0.63904380798339844</v>
      </c>
      <c r="M3296">
        <v>0.41911855340003967</v>
      </c>
      <c r="N3296">
        <v>0.64886510372161854</v>
      </c>
      <c r="O3296">
        <v>1.0289376974105831</v>
      </c>
      <c r="P3296">
        <v>1.9126739501953121</v>
      </c>
      <c r="Q3296">
        <v>0.52717626094818115</v>
      </c>
      <c r="R3296">
        <v>0.42346557974815369</v>
      </c>
      <c r="S3296">
        <v>0.39928379654884338</v>
      </c>
      <c r="T3296">
        <v>0.79068875312805176</v>
      </c>
      <c r="U3296">
        <v>0.59307748079299938</v>
      </c>
      <c r="V3296">
        <v>0.49037891626358032</v>
      </c>
      <c r="W3296">
        <v>0.51174676418304443</v>
      </c>
      <c r="X3296">
        <v>0.71136569976806652</v>
      </c>
      <c r="Y3296">
        <v>0.62604874372482289</v>
      </c>
      <c r="Z3296">
        <v>0.84791886806488015</v>
      </c>
      <c r="AA3296">
        <v>0.587188720703125</v>
      </c>
      <c r="AB3296">
        <v>0.59319907426834106</v>
      </c>
      <c r="AC3296">
        <v>-0.11660467088222499</v>
      </c>
      <c r="AD3296">
        <v>0.41925063729286188</v>
      </c>
      <c r="AE3296">
        <v>0.72595870494842529</v>
      </c>
      <c r="AF3296">
        <v>0.57404345273971569</v>
      </c>
      <c r="AG3296">
        <v>0.70708721876144398</v>
      </c>
      <c r="AH3296">
        <v>0.58269989490509033</v>
      </c>
      <c r="AI3296">
        <v>0.4507726132869721</v>
      </c>
      <c r="AJ3296">
        <v>0.52841156721115112</v>
      </c>
      <c r="AK3296">
        <v>0.54325646162033081</v>
      </c>
      <c r="AL3296">
        <v>0.69901144504547141</v>
      </c>
      <c r="AM3296">
        <v>0.73812073469161965</v>
      </c>
      <c r="AN3296">
        <v>0.46812635660171509</v>
      </c>
      <c r="AO3296">
        <v>0.64591169357299816</v>
      </c>
      <c r="AP3296">
        <v>0.54988276958465565</v>
      </c>
      <c r="AQ3296">
        <v>0.87644803524017345</v>
      </c>
      <c r="AR3296">
        <v>0.22199361026287079</v>
      </c>
      <c r="AS3296">
        <v>0.17002508044242859</v>
      </c>
      <c r="AT3296">
        <v>0.81135940551757835</v>
      </c>
      <c r="AU3296">
        <v>0.48948794603347789</v>
      </c>
      <c r="AV3296">
        <v>0.49453362822532643</v>
      </c>
      <c r="AW3296">
        <v>1.311120390892029</v>
      </c>
      <c r="AX3296">
        <v>0.53823965787887573</v>
      </c>
      <c r="AY3296">
        <v>1.686689972877502</v>
      </c>
      <c r="AZ3296">
        <v>0.879358470439911</v>
      </c>
      <c r="BA3296">
        <v>0.28837162256240839</v>
      </c>
      <c r="BB3296">
        <v>0.38325411081314092</v>
      </c>
      <c r="BC3296">
        <v>0.63703423738479614</v>
      </c>
      <c r="BD3296">
        <v>0.88969075679779053</v>
      </c>
      <c r="BE3296">
        <v>0.53406035900115967</v>
      </c>
      <c r="BF3296">
        <v>0.44247913360595692</v>
      </c>
      <c r="BG3296">
        <v>0.53252756595611572</v>
      </c>
      <c r="BH3296">
        <v>-0.21928048133850089</v>
      </c>
      <c r="BI3296">
        <v>0.75727266073226929</v>
      </c>
      <c r="BJ3296">
        <v>-7.4216440320014954E-2</v>
      </c>
      <c r="BK3296">
        <v>0.13000309467315671</v>
      </c>
      <c r="BL3296">
        <v>0.64321482181549072</v>
      </c>
      <c r="BM3296">
        <v>0.69389528036117576</v>
      </c>
      <c r="BN3296">
        <v>1.383027076721191</v>
      </c>
      <c r="BO3296">
        <v>0.66191565990447998</v>
      </c>
      <c r="BP3296">
        <v>0.50162303447723389</v>
      </c>
      <c r="BQ3296">
        <v>0.32276606559753418</v>
      </c>
      <c r="BR3296">
        <v>0.29432815313339228</v>
      </c>
      <c r="BS3296">
        <v>0.30835053324699402</v>
      </c>
      <c r="BT3296">
        <v>0.27439460158348078</v>
      </c>
      <c r="BU3296">
        <v>0.69018685817718506</v>
      </c>
      <c r="BV3296">
        <v>0.69839930534362793</v>
      </c>
      <c r="BW3296">
        <v>0.58961451053619385</v>
      </c>
      <c r="BX3296">
        <v>0.53844940662384033</v>
      </c>
      <c r="BY3296">
        <v>0.68240660429000843</v>
      </c>
      <c r="BZ3296">
        <v>0.97972440719604481</v>
      </c>
      <c r="CA3296">
        <v>0.57779490947723389</v>
      </c>
      <c r="CB3296">
        <v>0.64932191371917725</v>
      </c>
      <c r="CC3296">
        <v>0.25734722614288319</v>
      </c>
      <c r="CD3296">
        <v>0.62868565320968617</v>
      </c>
      <c r="CE3296">
        <v>0.6908872127532959</v>
      </c>
      <c r="CF3296">
        <v>0.87907755374908458</v>
      </c>
      <c r="CG3296">
        <v>0.1006927043199539</v>
      </c>
      <c r="CH3296">
        <v>1.2896430492401121</v>
      </c>
      <c r="CI3296">
        <v>3.1622521877288818</v>
      </c>
    </row>
    <row r="3297" spans="1:87" x14ac:dyDescent="0.55000000000000004">
      <c r="A3297" t="s">
        <v>13265</v>
      </c>
      <c r="B3297" t="s">
        <v>13266</v>
      </c>
      <c r="C3297" t="s">
        <v>13267</v>
      </c>
      <c r="D3297">
        <v>2275</v>
      </c>
      <c r="E3297">
        <v>498</v>
      </c>
      <c r="F3297">
        <v>448</v>
      </c>
      <c r="G3297">
        <v>1329</v>
      </c>
      <c r="H3297" t="s">
        <v>13268</v>
      </c>
      <c r="I3297">
        <v>3</v>
      </c>
      <c r="J3297">
        <v>-0.13019303977489469</v>
      </c>
      <c r="K3297">
        <v>0.1878256946802139</v>
      </c>
      <c r="L3297">
        <v>0.53011143207550049</v>
      </c>
      <c r="M3297">
        <v>0.22831495106220251</v>
      </c>
      <c r="N3297">
        <v>0.46663850545883179</v>
      </c>
      <c r="O3297">
        <v>0.62487137317657471</v>
      </c>
      <c r="Q3297">
        <v>0.1792209595441818</v>
      </c>
      <c r="R3297">
        <v>0.20607519149780271</v>
      </c>
      <c r="S3297">
        <v>0.1438405513763428</v>
      </c>
      <c r="T3297">
        <v>0.32927542924880981</v>
      </c>
      <c r="U3297">
        <v>0.30941319465637213</v>
      </c>
      <c r="V3297">
        <v>8.2108631730079651E-2</v>
      </c>
      <c r="W3297">
        <v>0.15626738965511319</v>
      </c>
      <c r="X3297">
        <v>0.5917847752571106</v>
      </c>
      <c r="Y3297">
        <v>0.4509422779083252</v>
      </c>
      <c r="Z3297">
        <v>0.58549362421035767</v>
      </c>
      <c r="AA3297">
        <v>0.31928977370262152</v>
      </c>
      <c r="AB3297">
        <v>0.35607829689979548</v>
      </c>
      <c r="AC3297">
        <v>-0.43737277388572671</v>
      </c>
      <c r="AD3297">
        <v>0.1948615908622742</v>
      </c>
      <c r="AE3297">
        <v>0.49695086479187012</v>
      </c>
      <c r="AF3297">
        <v>0.33903580904006958</v>
      </c>
      <c r="AG3297">
        <v>0.54357385635375977</v>
      </c>
      <c r="AH3297">
        <v>0.48167181015014648</v>
      </c>
      <c r="AI3297">
        <v>0.37308967113494867</v>
      </c>
      <c r="AJ3297">
        <v>0.39341691136360168</v>
      </c>
      <c r="AK3297">
        <v>0.19472043216228491</v>
      </c>
      <c r="AL3297">
        <v>0.37609869241714478</v>
      </c>
      <c r="AM3297">
        <v>0.3674258291721344</v>
      </c>
      <c r="AN3297">
        <v>0.31383997201919561</v>
      </c>
      <c r="AO3297">
        <v>0.40558871626853937</v>
      </c>
      <c r="AP3297">
        <v>0.25350087881088262</v>
      </c>
      <c r="AQ3297">
        <v>0.54185885190963745</v>
      </c>
      <c r="AR3297">
        <v>-0.1870781481266022</v>
      </c>
      <c r="AS3297">
        <v>-8.9689210057258606E-2</v>
      </c>
      <c r="AT3297">
        <v>0.54333442449569702</v>
      </c>
      <c r="AU3297">
        <v>0.25711682438850397</v>
      </c>
      <c r="AV3297">
        <v>0.24827270209789279</v>
      </c>
      <c r="AW3297">
        <v>1.10968554019928</v>
      </c>
      <c r="AX3297">
        <v>0.23926167190074921</v>
      </c>
      <c r="AZ3297">
        <v>0.7810400128364563</v>
      </c>
      <c r="BA3297">
        <v>5.0088752061128609E-2</v>
      </c>
      <c r="BB3297">
        <v>3.9318889379501343E-2</v>
      </c>
      <c r="BC3297">
        <v>0.38756340742111212</v>
      </c>
      <c r="BD3297">
        <v>0.6231876015663147</v>
      </c>
      <c r="BE3297">
        <v>0.41330775618553162</v>
      </c>
      <c r="BF3297">
        <v>0.1162998676300049</v>
      </c>
      <c r="BG3297">
        <v>0.1888138949871063</v>
      </c>
      <c r="BH3297">
        <v>-0.50999367237091064</v>
      </c>
      <c r="BI3297">
        <v>0.64731895923614502</v>
      </c>
      <c r="BJ3297">
        <v>-0.37124499678611778</v>
      </c>
      <c r="BK3297">
        <v>-0.28534302115440369</v>
      </c>
      <c r="BL3297">
        <v>0.25258344411849981</v>
      </c>
      <c r="BM3297">
        <v>0.29886755347251892</v>
      </c>
      <c r="BN3297">
        <v>1.156837105751038</v>
      </c>
      <c r="BO3297">
        <v>0.34996432065963751</v>
      </c>
      <c r="BP3297">
        <v>0.31955105066299438</v>
      </c>
      <c r="BQ3297">
        <v>-2.2511458024382591E-2</v>
      </c>
      <c r="BR3297">
        <v>2.9951894655823701E-2</v>
      </c>
      <c r="BS3297">
        <v>0.28571084141731262</v>
      </c>
      <c r="BT3297">
        <v>4.1315514594316483E-2</v>
      </c>
      <c r="BU3297">
        <v>0.28709498047828669</v>
      </c>
      <c r="BV3297">
        <v>0.46003547310829163</v>
      </c>
      <c r="BW3297">
        <v>0.46098032593727112</v>
      </c>
      <c r="BX3297">
        <v>0.41005128622055048</v>
      </c>
      <c r="BY3297">
        <v>0.53983581066131592</v>
      </c>
      <c r="BZ3297">
        <v>0.59646445512771606</v>
      </c>
      <c r="CA3297">
        <v>0.33767881989479059</v>
      </c>
      <c r="CB3297">
        <v>0.27414757013320917</v>
      </c>
      <c r="CC3297">
        <v>0.11587564647197721</v>
      </c>
      <c r="CD3297">
        <v>0.51511883735656738</v>
      </c>
      <c r="CE3297">
        <v>0.56447792053222656</v>
      </c>
      <c r="CG3297">
        <v>-0.10370570421218871</v>
      </c>
      <c r="CI3297">
        <v>2.8013679981231689</v>
      </c>
    </row>
    <row r="3298" spans="1:87" x14ac:dyDescent="0.55000000000000004">
      <c r="A3298" t="s">
        <v>13269</v>
      </c>
      <c r="B3298" t="s">
        <v>13270</v>
      </c>
      <c r="C3298" t="s">
        <v>13271</v>
      </c>
      <c r="D3298">
        <v>909</v>
      </c>
      <c r="E3298">
        <v>52</v>
      </c>
      <c r="F3298">
        <v>308</v>
      </c>
      <c r="G3298">
        <v>549</v>
      </c>
      <c r="H3298" t="s">
        <v>13272</v>
      </c>
      <c r="I3298">
        <v>3</v>
      </c>
      <c r="J3298">
        <v>1.1180561780929561</v>
      </c>
      <c r="K3298">
        <v>0.91222828626632679</v>
      </c>
      <c r="L3298">
        <v>0.832000732421875</v>
      </c>
      <c r="M3298">
        <v>0.79483449459075917</v>
      </c>
      <c r="N3298">
        <v>0.86515778303146362</v>
      </c>
      <c r="O3298">
        <v>0.4111270010471344</v>
      </c>
      <c r="P3298">
        <v>1.772446036338807</v>
      </c>
      <c r="Q3298">
        <v>1.020865678787231</v>
      </c>
      <c r="R3298">
        <v>0.80794465541839589</v>
      </c>
      <c r="S3298">
        <v>0.76772433519363426</v>
      </c>
      <c r="T3298">
        <v>1.5310400724411011</v>
      </c>
      <c r="U3298">
        <v>1.105332136154175</v>
      </c>
      <c r="V3298">
        <v>1.1667547225952151</v>
      </c>
      <c r="W3298">
        <v>1.011415839195251</v>
      </c>
      <c r="X3298">
        <v>1.256121873855591</v>
      </c>
      <c r="Y3298">
        <v>1.415335655212403</v>
      </c>
      <c r="Z3298">
        <v>1.1520575284957879</v>
      </c>
      <c r="AA3298">
        <v>1.0415781736373899</v>
      </c>
      <c r="AB3298">
        <v>0.99454182386398304</v>
      </c>
      <c r="AC3298">
        <v>0.71195346117019642</v>
      </c>
      <c r="AD3298">
        <v>0.66886389255523682</v>
      </c>
      <c r="AE3298">
        <v>0.96415966749191284</v>
      </c>
      <c r="AF3298">
        <v>1.029473662376404</v>
      </c>
      <c r="AG3298">
        <v>1.0906825065612791</v>
      </c>
      <c r="AH3298">
        <v>0.40209141373634338</v>
      </c>
      <c r="AI3298">
        <v>0.79502826929092407</v>
      </c>
      <c r="AJ3298">
        <v>0.8602374792098999</v>
      </c>
      <c r="AK3298">
        <v>0.9834146499633788</v>
      </c>
      <c r="AL3298">
        <v>1.0618129968643191</v>
      </c>
      <c r="AM3298">
        <v>1.3721379041671751</v>
      </c>
      <c r="AN3298">
        <v>0.9072033166885376</v>
      </c>
      <c r="AO3298">
        <v>1.017835378646851</v>
      </c>
      <c r="AP3298">
        <v>0.84340113401412986</v>
      </c>
      <c r="AQ3298">
        <v>1.1094439029693599</v>
      </c>
      <c r="AR3298">
        <v>0.99668884277343717</v>
      </c>
      <c r="AS3298">
        <v>0.79851514101028442</v>
      </c>
      <c r="AT3298">
        <v>1.3266892433166511</v>
      </c>
      <c r="AU3298">
        <v>1.0553774833679199</v>
      </c>
      <c r="AV3298">
        <v>0.80626165866851807</v>
      </c>
      <c r="AW3298">
        <v>1.4739887714385991</v>
      </c>
      <c r="AX3298">
        <v>1.5626087188720701</v>
      </c>
      <c r="AY3298">
        <v>2.073056697845459</v>
      </c>
      <c r="AZ3298">
        <v>1.4639284610748291</v>
      </c>
      <c r="BA3298">
        <v>0.6833583116531371</v>
      </c>
      <c r="BB3298">
        <v>1.056429862976074</v>
      </c>
      <c r="BC3298">
        <v>1.023149251937866</v>
      </c>
      <c r="BD3298">
        <v>1.0911978483200071</v>
      </c>
      <c r="BE3298">
        <v>0.60120773315429699</v>
      </c>
      <c r="BF3298">
        <v>0.82114791870117165</v>
      </c>
      <c r="BG3298">
        <v>0.91003096103668202</v>
      </c>
      <c r="BH3298">
        <v>0.56254726648330688</v>
      </c>
      <c r="BI3298">
        <v>0.91242885589599598</v>
      </c>
      <c r="BJ3298">
        <v>0.74159085750579845</v>
      </c>
      <c r="BK3298">
        <v>0.29088315367698669</v>
      </c>
      <c r="BL3298">
        <v>1.0644011497497561</v>
      </c>
      <c r="BM3298">
        <v>1.105719208717346</v>
      </c>
      <c r="BN3298">
        <v>1.653023362159729</v>
      </c>
      <c r="BO3298">
        <v>1.001579165458679</v>
      </c>
      <c r="BP3298">
        <v>0.81518286466598511</v>
      </c>
      <c r="BQ3298">
        <v>0.7836143970489502</v>
      </c>
      <c r="BR3298">
        <v>0.7924467921257019</v>
      </c>
      <c r="BS3298">
        <v>0.65538609027862549</v>
      </c>
      <c r="BT3298">
        <v>0.78875035047531128</v>
      </c>
      <c r="BU3298">
        <v>1.045183420181274</v>
      </c>
      <c r="BV3298">
        <v>0.93882977962493919</v>
      </c>
      <c r="BW3298">
        <v>0.77734470367431641</v>
      </c>
      <c r="BX3298">
        <v>0.78814315795898438</v>
      </c>
      <c r="BY3298">
        <v>0.75642412900924683</v>
      </c>
      <c r="BZ3298">
        <v>1.127004027366638</v>
      </c>
      <c r="CA3298">
        <v>0.58372104167938232</v>
      </c>
      <c r="CB3298">
        <v>1.130500912666321</v>
      </c>
      <c r="CC3298">
        <v>0.71951234340667725</v>
      </c>
      <c r="CD3298">
        <v>0.8235015869140625</v>
      </c>
      <c r="CE3298">
        <v>0.91194105148315441</v>
      </c>
      <c r="CF3298">
        <v>1.076406836509705</v>
      </c>
      <c r="CG3298">
        <v>0.82702368497848511</v>
      </c>
      <c r="CH3298">
        <v>1.234893798828125</v>
      </c>
    </row>
    <row r="3299" spans="1:87" x14ac:dyDescent="0.55000000000000004">
      <c r="A3299" t="s">
        <v>13273</v>
      </c>
      <c r="B3299" t="s">
        <v>13274</v>
      </c>
      <c r="C3299" t="s">
        <v>13275</v>
      </c>
      <c r="D3299">
        <v>5946</v>
      </c>
      <c r="E3299">
        <v>130</v>
      </c>
      <c r="F3299">
        <v>1292</v>
      </c>
      <c r="G3299">
        <v>4524</v>
      </c>
      <c r="H3299" t="s">
        <v>13276</v>
      </c>
      <c r="I3299">
        <v>3</v>
      </c>
      <c r="J3299">
        <v>2.9880821239203202E-3</v>
      </c>
      <c r="K3299">
        <v>-0.35431295633316051</v>
      </c>
      <c r="L3299">
        <v>-0.13552859425544739</v>
      </c>
      <c r="M3299">
        <v>-0.1635411083698273</v>
      </c>
      <c r="N3299">
        <v>-0.12939947843551641</v>
      </c>
      <c r="O3299">
        <v>7.0370770990848541E-2</v>
      </c>
      <c r="Q3299">
        <v>-0.38918623328208918</v>
      </c>
      <c r="R3299">
        <v>-0.3573252260684967</v>
      </c>
      <c r="S3299">
        <v>-0.27678874135017401</v>
      </c>
      <c r="T3299">
        <v>-0.21148641407489779</v>
      </c>
      <c r="U3299">
        <v>-0.1294620335102081</v>
      </c>
      <c r="V3299">
        <v>-0.32958227396011353</v>
      </c>
      <c r="W3299">
        <v>7.2008103132247925E-2</v>
      </c>
      <c r="X3299">
        <v>0.20949892699718481</v>
      </c>
      <c r="Y3299">
        <v>0.46043801307678228</v>
      </c>
      <c r="Z3299">
        <v>-0.21777918934822091</v>
      </c>
      <c r="AA3299">
        <v>2.3211469873785969E-2</v>
      </c>
      <c r="AB3299">
        <v>-0.1702300310134888</v>
      </c>
      <c r="AC3299">
        <v>-8.4371812641620636E-2</v>
      </c>
      <c r="AD3299">
        <v>-5.9334319084882757E-2</v>
      </c>
      <c r="AE3299">
        <v>0.16839675605297089</v>
      </c>
      <c r="AF3299">
        <v>-0.1300980746746063</v>
      </c>
      <c r="AG3299">
        <v>-0.15056148171424871</v>
      </c>
      <c r="AH3299">
        <v>0.1104476228356361</v>
      </c>
      <c r="AI3299">
        <v>-4.6642862260341637E-2</v>
      </c>
      <c r="AJ3299">
        <v>0.26594409346580511</v>
      </c>
      <c r="AK3299">
        <v>0.1411168575286865</v>
      </c>
      <c r="AL3299">
        <v>-0.1228460222482681</v>
      </c>
      <c r="AM3299">
        <v>-0.23702454566955569</v>
      </c>
      <c r="AN3299">
        <v>-0.26265960931777949</v>
      </c>
      <c r="AO3299">
        <v>-0.10169545561075211</v>
      </c>
      <c r="AP3299">
        <v>-0.13996997475624079</v>
      </c>
      <c r="AQ3299">
        <v>-0.33934229612350458</v>
      </c>
      <c r="AR3299">
        <v>3.8030534982681267E-2</v>
      </c>
      <c r="AS3299">
        <v>-0.25046339631080627</v>
      </c>
      <c r="AT3299">
        <v>-0.28580230474472051</v>
      </c>
      <c r="AU3299">
        <v>9.6460238099098206E-2</v>
      </c>
      <c r="AV3299">
        <v>-0.15687099099159241</v>
      </c>
      <c r="AW3299">
        <v>1.193571805953979</v>
      </c>
      <c r="AX3299">
        <v>-0.451030433177948</v>
      </c>
      <c r="AZ3299">
        <v>0.22603407502174369</v>
      </c>
      <c r="BA3299">
        <v>0.17331607639789581</v>
      </c>
      <c r="BB3299">
        <v>-0.29323405027389532</v>
      </c>
      <c r="BC3299">
        <v>-8.0905873328447307E-3</v>
      </c>
      <c r="BD3299">
        <v>0.53342998027801503</v>
      </c>
      <c r="BE3299">
        <v>-0.10503961890935901</v>
      </c>
      <c r="BF3299">
        <v>-0.1804872453212738</v>
      </c>
      <c r="BG3299">
        <v>-4.137687012553215E-2</v>
      </c>
      <c r="BH3299">
        <v>0.26154008507728582</v>
      </c>
      <c r="BI3299">
        <v>-7.2679914534091949E-2</v>
      </c>
      <c r="BJ3299">
        <v>-2.3853173479437821E-2</v>
      </c>
      <c r="BK3299">
        <v>0.75265288352966309</v>
      </c>
      <c r="BL3299">
        <v>-0.54080045223236084</v>
      </c>
      <c r="BM3299">
        <v>-0.5363008975982666</v>
      </c>
      <c r="BO3299">
        <v>-0.30506914854049683</v>
      </c>
      <c r="BP3299">
        <v>-0.22814960777759541</v>
      </c>
      <c r="BQ3299">
        <v>-0.10904835164546969</v>
      </c>
      <c r="BR3299">
        <v>-1.6546133905649182E-2</v>
      </c>
      <c r="BS3299">
        <v>-0.10622676461935041</v>
      </c>
      <c r="BT3299">
        <v>-0.39651313424110418</v>
      </c>
      <c r="BU3299">
        <v>-0.25060400366783142</v>
      </c>
      <c r="BV3299">
        <v>-0.24266389012336731</v>
      </c>
      <c r="BW3299">
        <v>-0.23140402138233179</v>
      </c>
      <c r="BX3299">
        <v>2.1866898983716961E-2</v>
      </c>
      <c r="BY3299">
        <v>-0.23374219238758079</v>
      </c>
      <c r="BZ3299">
        <v>0.17104606330394739</v>
      </c>
      <c r="CA3299">
        <v>-0.33894562721252453</v>
      </c>
      <c r="CB3299">
        <v>-0.40376681089401251</v>
      </c>
      <c r="CC3299">
        <v>0.23147535324096691</v>
      </c>
      <c r="CD3299">
        <v>-0.26788550615310669</v>
      </c>
      <c r="CE3299">
        <v>-0.30135875940322882</v>
      </c>
      <c r="CF3299">
        <v>0.2279903441667557</v>
      </c>
      <c r="CG3299">
        <v>-6.9321587681770325E-2</v>
      </c>
      <c r="CH3299">
        <v>1.746215224266052</v>
      </c>
    </row>
    <row r="3300" spans="1:87" x14ac:dyDescent="0.55000000000000004">
      <c r="A3300" t="s">
        <v>13277</v>
      </c>
      <c r="B3300" t="s">
        <v>13278</v>
      </c>
      <c r="C3300" t="s">
        <v>13279</v>
      </c>
      <c r="D3300">
        <v>3786</v>
      </c>
      <c r="E3300">
        <v>141</v>
      </c>
      <c r="F3300">
        <v>3336</v>
      </c>
      <c r="G3300">
        <v>309</v>
      </c>
      <c r="H3300" t="s">
        <v>13280</v>
      </c>
      <c r="I3300">
        <v>3</v>
      </c>
      <c r="J3300">
        <v>1.480663061141968</v>
      </c>
      <c r="K3300">
        <v>1.100408792495728</v>
      </c>
      <c r="L3300">
        <v>0.79870611429214478</v>
      </c>
      <c r="M3300">
        <v>0.94994622468948342</v>
      </c>
      <c r="N3300">
        <v>0.96325922012329102</v>
      </c>
      <c r="O3300">
        <v>0.7844768762588501</v>
      </c>
      <c r="P3300">
        <v>2.198785781860352</v>
      </c>
      <c r="Q3300">
        <v>1.1415432691574099</v>
      </c>
      <c r="R3300">
        <v>0.84056442975997925</v>
      </c>
      <c r="S3300">
        <v>0.919200599193573</v>
      </c>
      <c r="T3300">
        <v>1.7730815410614009</v>
      </c>
      <c r="U3300">
        <v>1.26592469215393</v>
      </c>
      <c r="V3300">
        <v>1.426081538200378</v>
      </c>
      <c r="W3300">
        <v>1.388121366500854</v>
      </c>
      <c r="X3300">
        <v>1.3779604434967041</v>
      </c>
      <c r="Y3300">
        <v>1.6430841684341431</v>
      </c>
      <c r="Z3300">
        <v>1.2620824575424201</v>
      </c>
      <c r="AA3300">
        <v>1.297411322593689</v>
      </c>
      <c r="AB3300">
        <v>1.14491868019104</v>
      </c>
      <c r="AC3300">
        <v>1.075259685516357</v>
      </c>
      <c r="AD3300">
        <v>0.8682219386100769</v>
      </c>
      <c r="AE3300">
        <v>1.118186235427856</v>
      </c>
      <c r="AF3300">
        <v>1.1715739965438841</v>
      </c>
      <c r="AG3300">
        <v>1.1440057754516599</v>
      </c>
      <c r="AH3300">
        <v>0.6063847541809082</v>
      </c>
      <c r="AI3300">
        <v>0.84654200077056885</v>
      </c>
      <c r="AJ3300">
        <v>1.077520608901978</v>
      </c>
      <c r="AK3300">
        <v>1.335590720176697</v>
      </c>
      <c r="AL3300">
        <v>1.2632791996002199</v>
      </c>
      <c r="AM3300">
        <v>1.5683044195175171</v>
      </c>
      <c r="AN3300">
        <v>0.92731225490570079</v>
      </c>
      <c r="AO3300">
        <v>1.132003545761108</v>
      </c>
      <c r="AP3300">
        <v>0.95388334989547718</v>
      </c>
      <c r="AQ3300">
        <v>1.2331527471542361</v>
      </c>
      <c r="AR3300">
        <v>1.4429099559783931</v>
      </c>
      <c r="AS3300">
        <v>1.017053961753845</v>
      </c>
      <c r="AT3300">
        <v>1.3260146379470821</v>
      </c>
      <c r="AU3300">
        <v>1.355480551719666</v>
      </c>
      <c r="AV3300">
        <v>0.93749964237213124</v>
      </c>
      <c r="AW3300">
        <v>1.779317498207093</v>
      </c>
      <c r="AX3300">
        <v>1.6674220561981199</v>
      </c>
      <c r="AY3300">
        <v>2.3687291145324711</v>
      </c>
      <c r="AZ3300">
        <v>1.4893646240234379</v>
      </c>
      <c r="BA3300">
        <v>1.0134550333023069</v>
      </c>
      <c r="BB3300">
        <v>1.2859705686569209</v>
      </c>
      <c r="BC3300">
        <v>1.173314690589905</v>
      </c>
      <c r="BD3300">
        <v>1.3596019744873049</v>
      </c>
      <c r="BE3300">
        <v>0.67004495859146107</v>
      </c>
      <c r="BF3300">
        <v>1.0656590461730959</v>
      </c>
      <c r="BG3300">
        <v>1.2351976633071891</v>
      </c>
      <c r="BH3300">
        <v>1.080719590187073</v>
      </c>
      <c r="BI3300">
        <v>0.94019854068756115</v>
      </c>
      <c r="BJ3300">
        <v>1.105260968208313</v>
      </c>
      <c r="BK3300">
        <v>1.078575491905212</v>
      </c>
      <c r="BL3300">
        <v>1.233169317245483</v>
      </c>
      <c r="BM3300">
        <v>1.230355978012085</v>
      </c>
      <c r="BN3300">
        <v>1.88456153869629</v>
      </c>
      <c r="BO3300">
        <v>1.1683640480041499</v>
      </c>
      <c r="BP3300">
        <v>0.79254090785980225</v>
      </c>
      <c r="BQ3300">
        <v>1.161103487014771</v>
      </c>
      <c r="BR3300">
        <v>1.051354646682739</v>
      </c>
      <c r="BS3300">
        <v>0.72552961111068737</v>
      </c>
      <c r="BT3300">
        <v>0.88749837875366211</v>
      </c>
      <c r="BU3300">
        <v>1.3359023332595821</v>
      </c>
      <c r="BV3300">
        <v>1.068283677101135</v>
      </c>
      <c r="BW3300">
        <v>0.77858656644821156</v>
      </c>
      <c r="BX3300">
        <v>0.92884194850921642</v>
      </c>
      <c r="BY3300">
        <v>0.75747573375701904</v>
      </c>
      <c r="BZ3300">
        <v>1.504306554794312</v>
      </c>
      <c r="CA3300">
        <v>0.71646612882614125</v>
      </c>
      <c r="CB3300">
        <v>1.2490367889404299</v>
      </c>
      <c r="CC3300">
        <v>1.0144202709198</v>
      </c>
      <c r="CD3300">
        <v>0.76033592224121094</v>
      </c>
      <c r="CE3300">
        <v>0.83953124284744252</v>
      </c>
      <c r="CF3300">
        <v>1.537225008010864</v>
      </c>
      <c r="CG3300">
        <v>1.086750268936157</v>
      </c>
      <c r="CH3300">
        <v>1.7426345348358161</v>
      </c>
      <c r="CI3300">
        <v>3.2148079872131352</v>
      </c>
    </row>
    <row r="3301" spans="1:87" x14ac:dyDescent="0.55000000000000004">
      <c r="A3301" t="s">
        <v>13281</v>
      </c>
      <c r="B3301" t="s">
        <v>13282</v>
      </c>
      <c r="C3301" t="s">
        <v>13283</v>
      </c>
      <c r="D3301">
        <v>3134</v>
      </c>
      <c r="E3301">
        <v>68</v>
      </c>
      <c r="F3301">
        <v>219</v>
      </c>
      <c r="G3301">
        <v>2847</v>
      </c>
      <c r="H3301" t="s">
        <v>13284</v>
      </c>
      <c r="I3301">
        <v>3</v>
      </c>
      <c r="J3301">
        <v>0.47494450211524958</v>
      </c>
      <c r="K3301">
        <v>-0.32724499702453608</v>
      </c>
      <c r="L3301">
        <v>-0.38828197121620189</v>
      </c>
      <c r="M3301">
        <v>-0.13390405476093289</v>
      </c>
      <c r="N3301">
        <v>-0.366503655910492</v>
      </c>
      <c r="O3301">
        <v>-0.75896018743515015</v>
      </c>
      <c r="Q3301">
        <v>-0.44260948896408081</v>
      </c>
      <c r="R3301">
        <v>-0.2638915479183197</v>
      </c>
      <c r="S3301">
        <v>-0.3593381941318512</v>
      </c>
      <c r="T3301">
        <v>-0.16526857018470761</v>
      </c>
      <c r="U3301">
        <v>-0.27105832099914551</v>
      </c>
      <c r="V3301">
        <v>-0.25065550208091741</v>
      </c>
      <c r="W3301">
        <v>-1.1339126154780379E-2</v>
      </c>
      <c r="X3301">
        <v>0.38687577843666082</v>
      </c>
      <c r="Z3301">
        <v>-0.5098235011100769</v>
      </c>
      <c r="AA3301">
        <v>-7.37452367320656E-3</v>
      </c>
      <c r="AB3301">
        <v>-0.29085755348205561</v>
      </c>
      <c r="AC3301">
        <v>0.60003829002380382</v>
      </c>
      <c r="AD3301">
        <v>-0.111507810652256</v>
      </c>
      <c r="AF3301">
        <v>-0.100846454501152</v>
      </c>
      <c r="AG3301">
        <v>-0.28674623370170599</v>
      </c>
      <c r="AH3301">
        <v>-0.2413322031497955</v>
      </c>
      <c r="AI3301">
        <v>0.11989828199148179</v>
      </c>
      <c r="AJ3301">
        <v>0.25606712698936462</v>
      </c>
      <c r="AK3301">
        <v>-6.3022889196872822E-2</v>
      </c>
      <c r="AL3301">
        <v>-0.43046155571937561</v>
      </c>
      <c r="AM3301">
        <v>-0.37784194946289063</v>
      </c>
      <c r="AN3301">
        <v>-0.31887397170066839</v>
      </c>
      <c r="AO3301">
        <v>-0.14709983766078949</v>
      </c>
      <c r="AP3301">
        <v>-0.26328620314598072</v>
      </c>
      <c r="AQ3301">
        <v>-0.75449568033218384</v>
      </c>
      <c r="AR3301">
        <v>0.46780166029930109</v>
      </c>
      <c r="AS3301">
        <v>9.869484603404996E-2</v>
      </c>
      <c r="AT3301">
        <v>-0.34942927956581121</v>
      </c>
      <c r="AU3301">
        <v>3.5267680883407593E-2</v>
      </c>
      <c r="AV3301">
        <v>-0.28176859021186818</v>
      </c>
      <c r="AX3301">
        <v>-0.27577304840087891</v>
      </c>
      <c r="BA3301">
        <v>0.2183503657579422</v>
      </c>
      <c r="BB3301">
        <v>-0.25959864258766169</v>
      </c>
      <c r="BC3301">
        <v>-0.21432515978813191</v>
      </c>
      <c r="BD3301">
        <v>0.2081095427274704</v>
      </c>
      <c r="BE3301">
        <v>-0.41717639565467829</v>
      </c>
      <c r="BF3301">
        <v>-0.29389822483062739</v>
      </c>
      <c r="BG3301">
        <v>-0.2485450804233551</v>
      </c>
      <c r="BH3301">
        <v>0.80413979291915882</v>
      </c>
      <c r="BI3301">
        <v>-0.43666663765907288</v>
      </c>
      <c r="BJ3301">
        <v>0.62371891736984253</v>
      </c>
      <c r="BK3301">
        <v>0.33556443452835077</v>
      </c>
      <c r="BL3301">
        <v>-0.64405155181884766</v>
      </c>
      <c r="BM3301">
        <v>-0.71171295642852783</v>
      </c>
      <c r="BO3301">
        <v>-0.53900402784347512</v>
      </c>
      <c r="BP3301">
        <v>-0.29957619309425348</v>
      </c>
      <c r="BQ3301">
        <v>4.7339990735054009E-2</v>
      </c>
      <c r="BR3301">
        <v>-2.9898617416620251E-2</v>
      </c>
      <c r="BS3301">
        <v>3.9102319628000259E-2</v>
      </c>
      <c r="BT3301">
        <v>-4.7486413270235062E-2</v>
      </c>
      <c r="BU3301">
        <v>-0.70958149433135964</v>
      </c>
      <c r="BV3301">
        <v>-0.53173106908798218</v>
      </c>
      <c r="BW3301">
        <v>-0.46524628996849071</v>
      </c>
      <c r="BX3301">
        <v>-0.25153428316116327</v>
      </c>
      <c r="BY3301">
        <v>-0.60259199142456077</v>
      </c>
      <c r="CA3301">
        <v>-0.76204597949981689</v>
      </c>
      <c r="CB3301">
        <v>-0.61569112539291382</v>
      </c>
      <c r="CC3301">
        <v>0.27052563428878779</v>
      </c>
      <c r="CD3301">
        <v>-0.49279674887657171</v>
      </c>
      <c r="CE3301">
        <v>-0.51934510469436646</v>
      </c>
      <c r="CF3301">
        <v>-7.7415473759174347E-2</v>
      </c>
      <c r="CG3301">
        <v>0.13409250974655151</v>
      </c>
    </row>
    <row r="3302" spans="1:87" x14ac:dyDescent="0.55000000000000004">
      <c r="A3302" t="s">
        <v>13285</v>
      </c>
      <c r="B3302" t="s">
        <v>13286</v>
      </c>
      <c r="C3302" t="s">
        <v>13287</v>
      </c>
      <c r="D3302">
        <v>7918</v>
      </c>
      <c r="E3302">
        <v>35</v>
      </c>
      <c r="F3302">
        <v>5180</v>
      </c>
      <c r="G3302">
        <v>2703</v>
      </c>
      <c r="H3302" t="s">
        <v>13288</v>
      </c>
      <c r="I3302">
        <v>3</v>
      </c>
      <c r="K3302">
        <v>-0.12059811502695079</v>
      </c>
      <c r="M3302">
        <v>-0.111802414059639</v>
      </c>
      <c r="N3302">
        <v>-5.0485819578170769E-2</v>
      </c>
      <c r="O3302">
        <v>0.46438378095626831</v>
      </c>
      <c r="Q3302">
        <v>-0.1586308479309082</v>
      </c>
      <c r="S3302">
        <v>-0.16552513837814331</v>
      </c>
      <c r="T3302">
        <v>-0.237552359700203</v>
      </c>
      <c r="V3302">
        <v>-0.41258245706558228</v>
      </c>
      <c r="X3302">
        <v>0.1373363733291626</v>
      </c>
      <c r="AA3302">
        <v>-4.663057997822756E-2</v>
      </c>
      <c r="AB3302">
        <v>-0.1421184837818146</v>
      </c>
      <c r="AC3302">
        <v>-0.35280576348304749</v>
      </c>
      <c r="AF3302">
        <v>-0.11142301559448239</v>
      </c>
      <c r="AI3302">
        <v>-4.8545621335506439E-2</v>
      </c>
      <c r="AJ3302">
        <v>0.26434549689292908</v>
      </c>
      <c r="AL3302">
        <v>-0.25162151455879211</v>
      </c>
      <c r="AM3302">
        <v>-0.21775206923484799</v>
      </c>
      <c r="AN3302">
        <v>-0.23075386881828311</v>
      </c>
      <c r="AO3302">
        <v>-6.2542378902435303E-2</v>
      </c>
      <c r="AP3302">
        <v>0.15088298916816709</v>
      </c>
      <c r="AQ3302">
        <v>-0.18875089287757871</v>
      </c>
      <c r="AR3302">
        <v>-0.15058508515357971</v>
      </c>
      <c r="AS3302">
        <v>-0.28649201989173889</v>
      </c>
      <c r="AT3302">
        <v>-0.20322759449481961</v>
      </c>
      <c r="BE3302">
        <v>6.0661770403385169E-2</v>
      </c>
      <c r="BF3302">
        <v>-3.5116672515869127E-2</v>
      </c>
      <c r="BG3302">
        <v>6.7817963659763336E-2</v>
      </c>
      <c r="BH3302">
        <v>-6.3810206949710846E-2</v>
      </c>
      <c r="BJ3302">
        <v>-0.28643274307250982</v>
      </c>
      <c r="BL3302">
        <v>-0.45715135335922241</v>
      </c>
      <c r="BM3302">
        <v>-0.3893398642539978</v>
      </c>
      <c r="BO3302">
        <v>-0.21745529770851141</v>
      </c>
      <c r="BP3302">
        <v>-4.8115633428096771E-2</v>
      </c>
      <c r="BQ3302">
        <v>3.7594027817249298E-2</v>
      </c>
      <c r="BR3302">
        <v>7.4115283787250519E-2</v>
      </c>
      <c r="BS3302">
        <v>-0.13951936364173889</v>
      </c>
      <c r="BT3302">
        <v>-0.49024319648742681</v>
      </c>
      <c r="BU3302">
        <v>2.1047515794634819E-2</v>
      </c>
      <c r="BV3302">
        <v>-0.2087822407484054</v>
      </c>
      <c r="BW3302">
        <v>-0.145473226904869</v>
      </c>
      <c r="BY3302">
        <v>-5.2985776215791702E-2</v>
      </c>
      <c r="BZ3302">
        <v>0.64434963464736938</v>
      </c>
      <c r="CA3302">
        <v>-0.12228606641292571</v>
      </c>
      <c r="CB3302">
        <v>-0.26293408870697021</v>
      </c>
      <c r="CC3302">
        <v>6.2569670379161835E-2</v>
      </c>
      <c r="CD3302">
        <v>-0.1691793501377106</v>
      </c>
      <c r="CE3302">
        <v>-0.1874996125698091</v>
      </c>
      <c r="CF3302">
        <v>0.76991814374923706</v>
      </c>
      <c r="CG3302">
        <v>-0.23385949432849881</v>
      </c>
    </row>
    <row r="3303" spans="1:87" x14ac:dyDescent="0.55000000000000004">
      <c r="A3303" t="s">
        <v>13289</v>
      </c>
      <c r="B3303" t="s">
        <v>13290</v>
      </c>
      <c r="C3303" t="s">
        <v>13291</v>
      </c>
      <c r="D3303">
        <v>5273</v>
      </c>
      <c r="E3303">
        <v>525</v>
      </c>
      <c r="F3303">
        <v>1466</v>
      </c>
      <c r="G3303">
        <v>3282</v>
      </c>
      <c r="H3303" t="s">
        <v>13292</v>
      </c>
      <c r="I3303">
        <v>3</v>
      </c>
      <c r="J3303">
        <v>-0.79225093126297019</v>
      </c>
      <c r="K3303">
        <v>-0.50327396392822255</v>
      </c>
      <c r="M3303">
        <v>-0.6007080078125</v>
      </c>
      <c r="N3303">
        <v>-0.4381498396396637</v>
      </c>
      <c r="O3303">
        <v>0.69009053707122814</v>
      </c>
      <c r="Q3303">
        <v>-0.75534069538116455</v>
      </c>
      <c r="R3303">
        <v>-0.70470869541168213</v>
      </c>
      <c r="S3303">
        <v>-0.66180002689361572</v>
      </c>
      <c r="T3303">
        <v>-0.81308937072753906</v>
      </c>
      <c r="V3303">
        <v>-0.86128771305084229</v>
      </c>
      <c r="W3303">
        <v>-0.48074331879615778</v>
      </c>
      <c r="X3303">
        <v>-0.58392524719238281</v>
      </c>
      <c r="Y3303">
        <v>-0.54389292001724243</v>
      </c>
      <c r="Z3303">
        <v>-0.45702129602432251</v>
      </c>
      <c r="AA3303">
        <v>-0.5161738395690918</v>
      </c>
      <c r="AB3303">
        <v>-0.59355849027633667</v>
      </c>
      <c r="AC3303">
        <v>-0.9020923376083374</v>
      </c>
      <c r="AD3303">
        <v>-0.42687255144119263</v>
      </c>
      <c r="AE3303">
        <v>-0.1934195011854172</v>
      </c>
      <c r="AF3303">
        <v>-0.55961394309997559</v>
      </c>
      <c r="AG3303">
        <v>-0.60275125503540039</v>
      </c>
      <c r="AH3303">
        <v>0.1186067685484886</v>
      </c>
      <c r="AI3303">
        <v>-0.52329981327056885</v>
      </c>
      <c r="AJ3303">
        <v>-0.22624531388282779</v>
      </c>
      <c r="AK3303">
        <v>-0.39012002944946289</v>
      </c>
      <c r="AL3303">
        <v>-0.53007274866104115</v>
      </c>
      <c r="AM3303">
        <v>-0.81649082899093628</v>
      </c>
      <c r="AN3303">
        <v>-0.70481419563293446</v>
      </c>
      <c r="AO3303">
        <v>-0.4841900765895843</v>
      </c>
      <c r="AP3303">
        <v>-0.3401997983455658</v>
      </c>
      <c r="AQ3303">
        <v>-0.53731727600097656</v>
      </c>
      <c r="AR3303">
        <v>-0.71827679872512817</v>
      </c>
      <c r="AS3303">
        <v>-0.84990060329437256</v>
      </c>
      <c r="AT3303">
        <v>-0.75347501039504994</v>
      </c>
      <c r="AU3303">
        <v>-0.66000133752822876</v>
      </c>
      <c r="AV3303">
        <v>-0.46664428710937489</v>
      </c>
      <c r="AW3303">
        <v>0.84441393613815308</v>
      </c>
      <c r="AX3303">
        <v>-1.419708371162415</v>
      </c>
      <c r="BC3303">
        <v>-0.3681226372718811</v>
      </c>
      <c r="BD3303">
        <v>0.22403788566589361</v>
      </c>
      <c r="BE3303">
        <v>-0.28273183107376099</v>
      </c>
      <c r="BF3303">
        <v>-0.60962051153182983</v>
      </c>
      <c r="BG3303">
        <v>-0.56368529796600353</v>
      </c>
      <c r="BH3303">
        <v>-0.7164800763130188</v>
      </c>
      <c r="BI3303">
        <v>-0.29840317368507391</v>
      </c>
      <c r="BJ3303">
        <v>-0.8398253321647644</v>
      </c>
      <c r="BK3303">
        <v>0.50810617208480835</v>
      </c>
      <c r="BL3303">
        <v>-0.8492199182510376</v>
      </c>
      <c r="BM3303">
        <v>-0.78940093517303467</v>
      </c>
      <c r="BN3303">
        <v>0.72813242673873912</v>
      </c>
      <c r="BO3303">
        <v>-0.62139427661895752</v>
      </c>
      <c r="BP3303">
        <v>-0.42614999413490301</v>
      </c>
      <c r="BQ3303">
        <v>-0.69814246892929066</v>
      </c>
      <c r="BR3303">
        <v>-0.63996171951293945</v>
      </c>
      <c r="BS3303">
        <v>-0.67346841096878052</v>
      </c>
      <c r="BT3303">
        <v>-0.74980455636978149</v>
      </c>
      <c r="BU3303">
        <v>-0.70093595981597889</v>
      </c>
      <c r="BV3303">
        <v>-0.5277521014213562</v>
      </c>
      <c r="BW3303">
        <v>-0.41923326253890991</v>
      </c>
      <c r="BX3303">
        <v>-0.4056585431098938</v>
      </c>
      <c r="BY3303">
        <v>-0.31316033005714411</v>
      </c>
      <c r="BZ3303">
        <v>-0.25029754638671881</v>
      </c>
      <c r="CA3303">
        <v>-0.34299677610397339</v>
      </c>
      <c r="CB3303">
        <v>-0.788196861743927</v>
      </c>
      <c r="CC3303">
        <v>-0.39559918642044067</v>
      </c>
      <c r="CD3303">
        <v>-0.43225985765457159</v>
      </c>
      <c r="CE3303">
        <v>-0.46983462572097778</v>
      </c>
      <c r="CF3303">
        <v>-0.27155858278274542</v>
      </c>
      <c r="CG3303">
        <v>-1.0068724155426021</v>
      </c>
      <c r="CI3303">
        <v>0.88290023803710926</v>
      </c>
    </row>
    <row r="3304" spans="1:87" x14ac:dyDescent="0.55000000000000004">
      <c r="A3304" t="s">
        <v>13293</v>
      </c>
      <c r="B3304" t="s">
        <v>13294</v>
      </c>
      <c r="C3304" t="s">
        <v>13295</v>
      </c>
      <c r="D3304">
        <v>2352</v>
      </c>
      <c r="E3304">
        <v>28</v>
      </c>
      <c r="F3304">
        <v>1025</v>
      </c>
      <c r="G3304">
        <v>1299</v>
      </c>
      <c r="H3304" t="s">
        <v>13296</v>
      </c>
      <c r="I3304">
        <v>3</v>
      </c>
      <c r="J3304">
        <v>1.498465776443481</v>
      </c>
      <c r="K3304">
        <v>1.010694742202759</v>
      </c>
      <c r="L3304">
        <v>0.73806279897689819</v>
      </c>
      <c r="M3304">
        <v>0.86855584383010853</v>
      </c>
      <c r="N3304">
        <v>0.92224156856536876</v>
      </c>
      <c r="O3304">
        <v>0.76983153820037853</v>
      </c>
      <c r="P3304">
        <v>2.422479629516602</v>
      </c>
      <c r="Q3304">
        <v>1.0043290853500371</v>
      </c>
      <c r="R3304">
        <v>0.69847458600997925</v>
      </c>
      <c r="S3304">
        <v>0.81719839572906494</v>
      </c>
      <c r="T3304">
        <v>1.7367103099823</v>
      </c>
      <c r="U3304">
        <v>1.2396775484085081</v>
      </c>
      <c r="V3304">
        <v>1.3965775966644289</v>
      </c>
      <c r="W3304">
        <v>1.2921392917633061</v>
      </c>
      <c r="X3304">
        <v>1.2906895875930791</v>
      </c>
      <c r="Y3304">
        <v>1.6000322103500371</v>
      </c>
      <c r="Z3304">
        <v>1.2556779384613039</v>
      </c>
      <c r="AA3304">
        <v>1.287508964538574</v>
      </c>
      <c r="AB3304">
        <v>1.1064087152481079</v>
      </c>
      <c r="AC3304">
        <v>0.99165570735931396</v>
      </c>
      <c r="AD3304">
        <v>0.73181378841400146</v>
      </c>
      <c r="AE3304">
        <v>1.1134650707244871</v>
      </c>
      <c r="AF3304">
        <v>1.11650538444519</v>
      </c>
      <c r="AG3304">
        <v>1.0847959518432611</v>
      </c>
      <c r="AH3304">
        <v>0.53931599855422985</v>
      </c>
      <c r="AI3304">
        <v>0.76249599456787109</v>
      </c>
      <c r="AJ3304">
        <v>1.0137560367584231</v>
      </c>
      <c r="AK3304">
        <v>1.2867252826690669</v>
      </c>
      <c r="AL3304">
        <v>1.3510764837265019</v>
      </c>
      <c r="AM3304">
        <v>1.5275170803070071</v>
      </c>
      <c r="AN3304">
        <v>0.86748230457305908</v>
      </c>
      <c r="AO3304">
        <v>1.075360059738159</v>
      </c>
      <c r="AP3304">
        <v>0.7890704870223999</v>
      </c>
      <c r="AQ3304">
        <v>1.216104388237</v>
      </c>
      <c r="AR3304">
        <v>1.4282407760620111</v>
      </c>
      <c r="AS3304">
        <v>0.91371774673461925</v>
      </c>
      <c r="AT3304">
        <v>1.2684812545776369</v>
      </c>
      <c r="AU3304">
        <v>1.3319752216339109</v>
      </c>
      <c r="AV3304">
        <v>0.86225605010986328</v>
      </c>
      <c r="AW3304">
        <v>1.9158767461776729</v>
      </c>
      <c r="AX3304">
        <v>1.5978647470474241</v>
      </c>
      <c r="AY3304">
        <v>2.4874341487884521</v>
      </c>
      <c r="AZ3304">
        <v>1.2998940944671631</v>
      </c>
      <c r="BA3304">
        <v>0.85985326766967762</v>
      </c>
      <c r="BB3304">
        <v>1.2081645727157591</v>
      </c>
      <c r="BC3304">
        <v>1.1839046478271491</v>
      </c>
      <c r="BD3304">
        <v>1.3371614217758181</v>
      </c>
      <c r="BE3304">
        <v>0.61504369974136353</v>
      </c>
      <c r="BF3304">
        <v>0.97616147994995117</v>
      </c>
      <c r="BG3304">
        <v>1.166218161582947</v>
      </c>
      <c r="BH3304">
        <v>1.001478791236877</v>
      </c>
      <c r="BI3304">
        <v>0.90695351362228405</v>
      </c>
      <c r="BJ3304">
        <v>1.0218884944915769</v>
      </c>
      <c r="BK3304">
        <v>1.1101233959198</v>
      </c>
      <c r="BL3304">
        <v>1.1829459667205811</v>
      </c>
      <c r="BM3304">
        <v>1.179299116134644</v>
      </c>
      <c r="BN3304">
        <v>2.0145657062530522</v>
      </c>
      <c r="BO3304">
        <v>1.131085157394409</v>
      </c>
      <c r="BP3304">
        <v>0.695806324481964</v>
      </c>
      <c r="BQ3304">
        <v>0.99951231479644764</v>
      </c>
      <c r="BR3304">
        <v>0.93810367584228516</v>
      </c>
      <c r="BS3304">
        <v>0.64458054304122936</v>
      </c>
      <c r="BT3304">
        <v>0.85636746883392334</v>
      </c>
      <c r="BU3304">
        <v>1.2182266712188721</v>
      </c>
      <c r="BV3304">
        <v>1.070067167282104</v>
      </c>
      <c r="BW3304">
        <v>0.74200272560119629</v>
      </c>
      <c r="BX3304">
        <v>0.8780742883682251</v>
      </c>
      <c r="BY3304">
        <v>0.69952881336212158</v>
      </c>
      <c r="BZ3304">
        <v>1.2715486288070681</v>
      </c>
      <c r="CA3304">
        <v>0.69008386135101318</v>
      </c>
      <c r="CB3304">
        <v>1.156722784042358</v>
      </c>
      <c r="CC3304">
        <v>1.0538656711578369</v>
      </c>
      <c r="CD3304">
        <v>0.72270065546035767</v>
      </c>
      <c r="CE3304">
        <v>0.80366706848144542</v>
      </c>
      <c r="CF3304">
        <v>1.269082307815552</v>
      </c>
      <c r="CG3304">
        <v>1.034532785415649</v>
      </c>
      <c r="CH3304">
        <v>1.895357489585876</v>
      </c>
      <c r="CI3304">
        <v>3.156771183013916</v>
      </c>
    </row>
    <row r="3305" spans="1:87" x14ac:dyDescent="0.55000000000000004">
      <c r="A3305" t="s">
        <v>13297</v>
      </c>
      <c r="B3305" t="s">
        <v>13298</v>
      </c>
      <c r="C3305" t="s">
        <v>13299</v>
      </c>
      <c r="D3305">
        <v>4302</v>
      </c>
      <c r="E3305">
        <v>118</v>
      </c>
      <c r="F3305">
        <v>3344</v>
      </c>
      <c r="G3305">
        <v>840</v>
      </c>
      <c r="H3305" t="s">
        <v>13300</v>
      </c>
      <c r="I3305">
        <v>3</v>
      </c>
      <c r="J3305">
        <v>0.70811831951141357</v>
      </c>
      <c r="K3305">
        <v>0.36797583103179932</v>
      </c>
      <c r="L3305">
        <v>0.39421156048774719</v>
      </c>
      <c r="M3305">
        <v>0.44723758101463312</v>
      </c>
      <c r="N3305">
        <v>0.38973760604858398</v>
      </c>
      <c r="O3305">
        <v>8.9137647300958599E-3</v>
      </c>
      <c r="P3305">
        <v>1.449800491333008</v>
      </c>
      <c r="Q3305">
        <v>0.51284754276275635</v>
      </c>
      <c r="R3305">
        <v>0.57364028692245483</v>
      </c>
      <c r="S3305">
        <v>0.35983794927597051</v>
      </c>
      <c r="T3305">
        <v>0.78947699069976807</v>
      </c>
      <c r="U3305">
        <v>0.44668340682983398</v>
      </c>
      <c r="V3305">
        <v>0.47500696778297419</v>
      </c>
      <c r="W3305">
        <v>0.65157806873321544</v>
      </c>
      <c r="X3305">
        <v>1.0657446384429929</v>
      </c>
      <c r="Y3305">
        <v>1.2954210042953489</v>
      </c>
      <c r="Z3305">
        <v>0.35593900084495539</v>
      </c>
      <c r="AA3305">
        <v>0.55233299732208252</v>
      </c>
      <c r="AB3305">
        <v>0.43423324823379522</v>
      </c>
      <c r="AC3305">
        <v>0.56335365772247314</v>
      </c>
      <c r="AD3305">
        <v>0.54173070192337036</v>
      </c>
      <c r="AE3305">
        <v>0.42733412981033331</v>
      </c>
      <c r="AF3305">
        <v>0.55858784914016713</v>
      </c>
      <c r="AG3305">
        <v>0.58743089437484741</v>
      </c>
      <c r="AH3305">
        <v>0.37381440401077271</v>
      </c>
      <c r="AI3305">
        <v>0.64758139848709106</v>
      </c>
      <c r="AJ3305">
        <v>0.71247756481170665</v>
      </c>
      <c r="AK3305">
        <v>0.64368784427642822</v>
      </c>
      <c r="AL3305">
        <v>0.28173381090164179</v>
      </c>
      <c r="AM3305">
        <v>0.60432422161102295</v>
      </c>
      <c r="AN3305">
        <v>0.39471840858459473</v>
      </c>
      <c r="AO3305">
        <v>0.51788234710693359</v>
      </c>
      <c r="AP3305">
        <v>0.58213555812835693</v>
      </c>
      <c r="AQ3305">
        <v>0.23891222476959231</v>
      </c>
      <c r="AR3305">
        <v>0.71891701221466053</v>
      </c>
      <c r="AS3305">
        <v>0.52500075101852428</v>
      </c>
      <c r="AT3305">
        <v>0.65651530027389537</v>
      </c>
      <c r="AU3305">
        <v>0.66351127624511719</v>
      </c>
      <c r="AV3305">
        <v>0.45712441205978388</v>
      </c>
      <c r="AW3305">
        <v>0.95298832654953003</v>
      </c>
      <c r="AX3305">
        <v>0.63681769371032715</v>
      </c>
      <c r="AY3305">
        <v>1.2842668294906621</v>
      </c>
      <c r="AZ3305">
        <v>1.3498295545578001</v>
      </c>
      <c r="BA3305">
        <v>0.73351430892944336</v>
      </c>
      <c r="BB3305">
        <v>0.49277719855308533</v>
      </c>
      <c r="BC3305">
        <v>0.41096624732017523</v>
      </c>
      <c r="BD3305">
        <v>0.68111974000930786</v>
      </c>
      <c r="BE3305">
        <v>0.25503149628639221</v>
      </c>
      <c r="BF3305">
        <v>0.44642657041549683</v>
      </c>
      <c r="BG3305">
        <v>0.47927919030189509</v>
      </c>
      <c r="BH3305">
        <v>0.64030253887176514</v>
      </c>
      <c r="BI3305">
        <v>0.34022772312164312</v>
      </c>
      <c r="BJ3305">
        <v>0.59131705760955811</v>
      </c>
      <c r="BK3305">
        <v>0.29444518685340881</v>
      </c>
      <c r="BL3305">
        <v>0.22709913551807401</v>
      </c>
      <c r="BM3305">
        <v>0.21957412362098691</v>
      </c>
      <c r="BN3305">
        <v>0.97229671478271495</v>
      </c>
      <c r="BO3305">
        <v>0.33725553750991821</v>
      </c>
      <c r="BP3305">
        <v>0.41704368591308588</v>
      </c>
      <c r="BQ3305">
        <v>0.63713443279266357</v>
      </c>
      <c r="BR3305">
        <v>0.54806059598922729</v>
      </c>
      <c r="BS3305">
        <v>0.46988916397094732</v>
      </c>
      <c r="BT3305">
        <v>0.23223710060119629</v>
      </c>
      <c r="BU3305">
        <v>0.50463223457336426</v>
      </c>
      <c r="BV3305">
        <v>0.31857433915138239</v>
      </c>
      <c r="BW3305">
        <v>0.29094427824020391</v>
      </c>
      <c r="BX3305">
        <v>0.38884586095809931</v>
      </c>
      <c r="BY3305">
        <v>0.28375783562660217</v>
      </c>
      <c r="BZ3305">
        <v>1.0478193759918211</v>
      </c>
      <c r="CA3305">
        <v>9.6360780298709883E-2</v>
      </c>
      <c r="CB3305">
        <v>0.46516323089599609</v>
      </c>
      <c r="CC3305">
        <v>0.58203583955764771</v>
      </c>
      <c r="CD3305">
        <v>0.28891021013259882</v>
      </c>
      <c r="CE3305">
        <v>0.33912992477416992</v>
      </c>
      <c r="CF3305">
        <v>1.1546405553817749</v>
      </c>
      <c r="CG3305">
        <v>0.67388159036636353</v>
      </c>
      <c r="CI3305">
        <v>2.0806574821472168</v>
      </c>
    </row>
    <row r="3306" spans="1:87" x14ac:dyDescent="0.55000000000000004">
      <c r="A3306" t="s">
        <v>13301</v>
      </c>
      <c r="B3306" t="s">
        <v>13302</v>
      </c>
      <c r="C3306" t="s">
        <v>13303</v>
      </c>
      <c r="D3306">
        <v>3697</v>
      </c>
      <c r="E3306">
        <v>27</v>
      </c>
      <c r="F3306">
        <v>1570</v>
      </c>
      <c r="G3306">
        <v>2100</v>
      </c>
      <c r="H3306" t="s">
        <v>13304</v>
      </c>
      <c r="I3306">
        <v>3</v>
      </c>
      <c r="J3306">
        <v>0.75782883167266846</v>
      </c>
      <c r="K3306">
        <v>7.0081815123558044E-2</v>
      </c>
      <c r="L3306">
        <v>-2.7953347191214561E-2</v>
      </c>
      <c r="M3306">
        <v>0.19964960217475891</v>
      </c>
      <c r="N3306">
        <v>6.5576501190662384E-2</v>
      </c>
      <c r="O3306">
        <v>-0.2362577170133591</v>
      </c>
      <c r="Q3306">
        <v>2.289066091179847E-2</v>
      </c>
      <c r="R3306">
        <v>0.13444426655769351</v>
      </c>
      <c r="S3306">
        <v>4.0257167071104057E-2</v>
      </c>
      <c r="T3306">
        <v>0.39773267507553101</v>
      </c>
      <c r="U3306">
        <v>0.16957573592662811</v>
      </c>
      <c r="V3306">
        <v>0.1888848394155502</v>
      </c>
      <c r="W3306">
        <v>0.45846205949783309</v>
      </c>
      <c r="X3306">
        <v>0.77333319187164318</v>
      </c>
      <c r="Y3306">
        <v>1.183278322219848</v>
      </c>
      <c r="Z3306">
        <v>-7.17600435018539E-3</v>
      </c>
      <c r="AA3306">
        <v>0.38531827926635742</v>
      </c>
      <c r="AB3306">
        <v>0.13918194174766541</v>
      </c>
      <c r="AC3306">
        <v>0.6825442910194397</v>
      </c>
      <c r="AD3306">
        <v>0.25013428926467901</v>
      </c>
      <c r="AE3306">
        <v>0.1860096603631973</v>
      </c>
      <c r="AF3306">
        <v>0.27618139982223511</v>
      </c>
      <c r="AG3306">
        <v>0.18336690962314611</v>
      </c>
      <c r="AH3306">
        <v>0.13160395622253421</v>
      </c>
      <c r="AI3306">
        <v>0.3902843594551087</v>
      </c>
      <c r="AJ3306">
        <v>0.56355822086334229</v>
      </c>
      <c r="AK3306">
        <v>0.44413357973098738</v>
      </c>
      <c r="AL3306">
        <v>8.099568635225296E-2</v>
      </c>
      <c r="AM3306">
        <v>0.19685027003288269</v>
      </c>
      <c r="AN3306">
        <v>4.2817264795303338E-2</v>
      </c>
      <c r="AO3306">
        <v>0.22160372138023379</v>
      </c>
      <c r="AP3306">
        <v>0.14057143032550809</v>
      </c>
      <c r="AQ3306">
        <v>-0.17617075145244601</v>
      </c>
      <c r="AR3306">
        <v>0.78497612476348877</v>
      </c>
      <c r="AS3306">
        <v>0.35792237520217879</v>
      </c>
      <c r="AT3306">
        <v>0.16337867081165319</v>
      </c>
      <c r="AU3306">
        <v>0.50154900550842296</v>
      </c>
      <c r="AV3306">
        <v>0.1248360648751259</v>
      </c>
      <c r="AX3306">
        <v>0.21885862946510309</v>
      </c>
      <c r="AY3306">
        <v>1.198728561401367</v>
      </c>
      <c r="AZ3306">
        <v>0.90060824155807495</v>
      </c>
      <c r="BA3306">
        <v>0.57193410396575928</v>
      </c>
      <c r="BB3306">
        <v>0.1927988082170487</v>
      </c>
      <c r="BC3306">
        <v>0.18036973476409909</v>
      </c>
      <c r="BD3306">
        <v>0.55139273405075073</v>
      </c>
      <c r="BE3306">
        <v>-5.1283769309520721E-2</v>
      </c>
      <c r="BF3306">
        <v>0.1539431810379028</v>
      </c>
      <c r="BG3306">
        <v>0.2470769137144089</v>
      </c>
      <c r="BH3306">
        <v>0.86909615993499778</v>
      </c>
      <c r="BI3306">
        <v>-3.9983063936233521E-2</v>
      </c>
      <c r="BJ3306">
        <v>0.70550316572189331</v>
      </c>
      <c r="BK3306">
        <v>0.5936848521232605</v>
      </c>
      <c r="BL3306">
        <v>-0.13468834757804871</v>
      </c>
      <c r="BM3306">
        <v>-0.1909292936325073</v>
      </c>
      <c r="BO3306">
        <v>-4.6083126217126839E-2</v>
      </c>
      <c r="BP3306">
        <v>2.1032597869634628E-2</v>
      </c>
      <c r="BQ3306">
        <v>0.44691714644432068</v>
      </c>
      <c r="BR3306">
        <v>0.34638810157775879</v>
      </c>
      <c r="BS3306">
        <v>0.28034001588821411</v>
      </c>
      <c r="BT3306">
        <v>0.1241322532296181</v>
      </c>
      <c r="BU3306">
        <v>-3.6222659051418298E-2</v>
      </c>
      <c r="BV3306">
        <v>-1.188023388385772E-2</v>
      </c>
      <c r="BW3306">
        <v>-9.4346590340137482E-2</v>
      </c>
      <c r="BX3306">
        <v>0.1061461940407753</v>
      </c>
      <c r="BY3306">
        <v>-0.17982527613639829</v>
      </c>
      <c r="BZ3306">
        <v>0.53855109214782715</v>
      </c>
      <c r="CA3306">
        <v>-0.28238761425018311</v>
      </c>
      <c r="CB3306">
        <v>-7.5277246534824385E-2</v>
      </c>
      <c r="CC3306">
        <v>0.59878730773925781</v>
      </c>
      <c r="CD3306">
        <v>-0.13308961689472201</v>
      </c>
      <c r="CE3306">
        <v>-0.122161827981472</v>
      </c>
      <c r="CF3306">
        <v>0.65552270412445068</v>
      </c>
      <c r="CG3306">
        <v>0.51397591829299927</v>
      </c>
      <c r="CH3306">
        <v>1.6946296691894529</v>
      </c>
      <c r="CI3306">
        <v>1.2460185289382939</v>
      </c>
    </row>
    <row r="3307" spans="1:87" x14ac:dyDescent="0.55000000000000004">
      <c r="A3307" t="s">
        <v>13305</v>
      </c>
      <c r="B3307" t="s">
        <v>13306</v>
      </c>
      <c r="C3307" t="s">
        <v>13307</v>
      </c>
      <c r="D3307">
        <v>560</v>
      </c>
      <c r="E3307">
        <v>42</v>
      </c>
      <c r="F3307">
        <v>44</v>
      </c>
      <c r="G3307">
        <v>474</v>
      </c>
      <c r="H3307" t="s">
        <v>13308</v>
      </c>
      <c r="I3307">
        <v>3</v>
      </c>
      <c r="J3307">
        <v>1.974761605262757</v>
      </c>
      <c r="K3307">
        <v>1.6517568826675419</v>
      </c>
      <c r="L3307">
        <v>1.194466829299927</v>
      </c>
      <c r="M3307">
        <v>1.2876991033554079</v>
      </c>
      <c r="N3307">
        <v>1.3587357997894289</v>
      </c>
      <c r="O3307">
        <v>0.94372355937957764</v>
      </c>
      <c r="P3307">
        <v>2.4297852516174321</v>
      </c>
      <c r="Q3307">
        <v>1.649300336837769</v>
      </c>
      <c r="R3307">
        <v>1.0515507459640501</v>
      </c>
      <c r="S3307">
        <v>1.2762327194213869</v>
      </c>
      <c r="T3307">
        <v>2.4969346523284912</v>
      </c>
      <c r="U3307">
        <v>1.9097678661346431</v>
      </c>
      <c r="V3307">
        <v>2.1214227676391602</v>
      </c>
      <c r="W3307">
        <v>1.72310447692871</v>
      </c>
      <c r="X3307">
        <v>1.5409145355224609</v>
      </c>
      <c r="Y3307">
        <v>1.7898843288421631</v>
      </c>
      <c r="Z3307">
        <v>1.998953104019165</v>
      </c>
      <c r="AA3307">
        <v>1.7714564800262449</v>
      </c>
      <c r="AB3307">
        <v>1.663655638694763</v>
      </c>
      <c r="AC3307">
        <v>1.297195196151733</v>
      </c>
      <c r="AD3307">
        <v>0.98159408569335915</v>
      </c>
      <c r="AE3307">
        <v>1.6235700845718379</v>
      </c>
      <c r="AF3307">
        <v>1.6276899576187129</v>
      </c>
      <c r="AG3307">
        <v>1.5912760496139531</v>
      </c>
      <c r="AH3307">
        <v>0.52428549528121959</v>
      </c>
      <c r="AI3307">
        <v>0.95993691682815563</v>
      </c>
      <c r="AJ3307">
        <v>1.2141332626342769</v>
      </c>
      <c r="AK3307">
        <v>1.676652669906616</v>
      </c>
      <c r="AL3307">
        <v>1.92228627204895</v>
      </c>
      <c r="AM3307">
        <v>2.2946841716766362</v>
      </c>
      <c r="AN3307">
        <v>1.415545701980591</v>
      </c>
      <c r="AO3307">
        <v>1.591769933700562</v>
      </c>
      <c r="AP3307">
        <v>1.181955814361572</v>
      </c>
      <c r="AQ3307">
        <v>1.976773619651794</v>
      </c>
      <c r="AR3307">
        <v>1.7959598302841191</v>
      </c>
      <c r="AS3307">
        <v>1.312577962875366</v>
      </c>
      <c r="AT3307">
        <v>1.944162130355835</v>
      </c>
      <c r="AU3307">
        <v>1.7364432811737061</v>
      </c>
      <c r="AV3307">
        <v>1.261319160461426</v>
      </c>
      <c r="AW3307">
        <v>2.2757267951965332</v>
      </c>
      <c r="AX3307">
        <v>2.595689058303833</v>
      </c>
      <c r="AY3307">
        <v>3.1300628185272221</v>
      </c>
      <c r="AZ3307">
        <v>1.5849660634994509</v>
      </c>
      <c r="BA3307">
        <v>0.96106797456741322</v>
      </c>
      <c r="BB3307">
        <v>1.8571857213973999</v>
      </c>
      <c r="BC3307">
        <v>1.7404466867446891</v>
      </c>
      <c r="BD3307">
        <v>1.7411531209945681</v>
      </c>
      <c r="BE3307">
        <v>0.94289863109588645</v>
      </c>
      <c r="BF3307">
        <v>1.4173915386199949</v>
      </c>
      <c r="BG3307">
        <v>1.622745156288147</v>
      </c>
      <c r="BH3307">
        <v>1.0809334516525271</v>
      </c>
      <c r="BI3307">
        <v>1.472106218338012</v>
      </c>
      <c r="BJ3307">
        <v>1.329735279083252</v>
      </c>
      <c r="BK3307">
        <v>1.111569404602051</v>
      </c>
      <c r="BL3307">
        <v>1.985439538955688</v>
      </c>
      <c r="BM3307">
        <v>2.0403037071228018</v>
      </c>
      <c r="BN3307">
        <v>2.5853655338287349</v>
      </c>
      <c r="BO3307">
        <v>1.782980918884278</v>
      </c>
      <c r="BP3307">
        <v>1.1719595193862919</v>
      </c>
      <c r="BQ3307">
        <v>1.2992779016494751</v>
      </c>
      <c r="BR3307">
        <v>1.3013225793838501</v>
      </c>
      <c r="BS3307">
        <v>0.90179651975631725</v>
      </c>
      <c r="BT3307">
        <v>1.450827956199646</v>
      </c>
      <c r="BU3307">
        <v>1.80942690372467</v>
      </c>
      <c r="BV3307">
        <v>1.576155424118042</v>
      </c>
      <c r="BW3307">
        <v>1.210471630096436</v>
      </c>
      <c r="BX3307">
        <v>1.309724092483521</v>
      </c>
      <c r="BY3307">
        <v>1.1525421142578121</v>
      </c>
      <c r="BZ3307">
        <v>1.453519940376282</v>
      </c>
      <c r="CA3307">
        <v>1.1384041309356689</v>
      </c>
      <c r="CB3307">
        <v>1.8772709369659419</v>
      </c>
      <c r="CC3307">
        <v>1.1703977584838869</v>
      </c>
      <c r="CD3307">
        <v>1.2460752725601201</v>
      </c>
      <c r="CE3307">
        <v>1.3595981597900391</v>
      </c>
      <c r="CF3307">
        <v>1.371997117996216</v>
      </c>
      <c r="CG3307">
        <v>1.253673315048218</v>
      </c>
      <c r="CH3307">
        <v>1.6042280197143559</v>
      </c>
      <c r="CI3307">
        <v>4.0624251365661621</v>
      </c>
    </row>
    <row r="3308" spans="1:87" x14ac:dyDescent="0.55000000000000004">
      <c r="A3308" t="s">
        <v>13309</v>
      </c>
      <c r="B3308" t="s">
        <v>13310</v>
      </c>
      <c r="C3308" t="s">
        <v>13311</v>
      </c>
      <c r="D3308">
        <v>4066</v>
      </c>
      <c r="E3308">
        <v>63</v>
      </c>
      <c r="F3308">
        <v>1285</v>
      </c>
      <c r="G3308">
        <v>2718</v>
      </c>
      <c r="H3308" t="s">
        <v>13312</v>
      </c>
      <c r="I3308">
        <v>3</v>
      </c>
      <c r="J3308">
        <v>0.35987755656242371</v>
      </c>
      <c r="K3308">
        <v>-0.26399359107017523</v>
      </c>
      <c r="L3308">
        <v>-0.43013530969619751</v>
      </c>
      <c r="M3308">
        <v>-0.20293648540973661</v>
      </c>
      <c r="N3308">
        <v>-0.35475963354110718</v>
      </c>
      <c r="O3308">
        <v>-0.32913392782211298</v>
      </c>
      <c r="P3308">
        <v>1.262626171112061</v>
      </c>
      <c r="Q3308">
        <v>-0.39821571111679083</v>
      </c>
      <c r="R3308">
        <v>-0.19859734177589419</v>
      </c>
      <c r="S3308">
        <v>-0.32638046145439148</v>
      </c>
      <c r="T3308">
        <v>-0.19916510581970209</v>
      </c>
      <c r="U3308">
        <v>-0.32638359069824219</v>
      </c>
      <c r="V3308">
        <v>-0.34592193365097051</v>
      </c>
      <c r="W3308">
        <v>2.9626701027154919E-2</v>
      </c>
      <c r="X3308">
        <v>0.25267571210861212</v>
      </c>
      <c r="Z3308">
        <v>-0.52477139234542847</v>
      </c>
      <c r="AA3308">
        <v>-8.9903593063354492E-2</v>
      </c>
      <c r="AB3308">
        <v>-0.34469768404960632</v>
      </c>
      <c r="AC3308">
        <v>0.42977899312973022</v>
      </c>
      <c r="AD3308">
        <v>-5.9532463550567613E-2</v>
      </c>
      <c r="AE3308">
        <v>-0.1825127899646759</v>
      </c>
      <c r="AF3308">
        <v>-0.1635403782129288</v>
      </c>
      <c r="AG3308">
        <v>-0.33437341451644897</v>
      </c>
      <c r="AH3308">
        <v>-0.16183106601238259</v>
      </c>
      <c r="AI3308">
        <v>1.971149630844593E-2</v>
      </c>
      <c r="AJ3308">
        <v>0.18756332993507391</v>
      </c>
      <c r="AK3308">
        <v>3.977445513010025E-2</v>
      </c>
      <c r="AM3308">
        <v>-0.41587477922439581</v>
      </c>
      <c r="AN3308">
        <v>-0.41290473937988281</v>
      </c>
      <c r="AO3308">
        <v>-0.1660334765911102</v>
      </c>
      <c r="AP3308">
        <v>-0.1155241504311562</v>
      </c>
      <c r="AQ3308">
        <v>-0.67681843042373657</v>
      </c>
      <c r="AR3308">
        <v>0.41762810945510859</v>
      </c>
      <c r="AS3308">
        <v>-1.69021298643201E-3</v>
      </c>
      <c r="AT3308">
        <v>-0.36362743377685541</v>
      </c>
      <c r="AU3308">
        <v>-7.0848241448402405E-2</v>
      </c>
      <c r="AV3308">
        <v>-0.23836967349052429</v>
      </c>
      <c r="AW3308">
        <v>0.73240679502487172</v>
      </c>
      <c r="AX3308">
        <v>-0.53645575046539307</v>
      </c>
      <c r="AY3308">
        <v>0.76121348142623901</v>
      </c>
      <c r="AZ3308">
        <v>0.42747154831886292</v>
      </c>
      <c r="BA3308">
        <v>0.27007871866226202</v>
      </c>
      <c r="BB3308">
        <v>-0.31052121520042419</v>
      </c>
      <c r="BC3308">
        <v>-0.23417684435844421</v>
      </c>
      <c r="BE3308">
        <v>-0.38512426614761353</v>
      </c>
      <c r="BF3308">
        <v>-0.22449064254760739</v>
      </c>
      <c r="BG3308">
        <v>-0.18595877289772031</v>
      </c>
      <c r="BH3308">
        <v>0.61827623844146729</v>
      </c>
      <c r="BI3308">
        <v>-0.50963550806045532</v>
      </c>
      <c r="BJ3308">
        <v>0.44580817222595209</v>
      </c>
      <c r="BK3308">
        <v>0.42265796661376948</v>
      </c>
      <c r="BL3308">
        <v>-0.61330389976501465</v>
      </c>
      <c r="BM3308">
        <v>-0.66274899244308472</v>
      </c>
      <c r="BN3308">
        <v>0.61938953399658203</v>
      </c>
      <c r="BO3308">
        <v>-0.55809396505355835</v>
      </c>
      <c r="BP3308">
        <v>-0.27586090564727778</v>
      </c>
      <c r="BQ3308">
        <v>9.3912363052368164E-2</v>
      </c>
      <c r="BR3308">
        <v>-2.1798379719257351E-2</v>
      </c>
      <c r="BS3308">
        <v>-0.12888917326927191</v>
      </c>
      <c r="BT3308">
        <v>-0.16456188261508939</v>
      </c>
      <c r="BU3308">
        <v>-0.61942559480667114</v>
      </c>
      <c r="BV3308">
        <v>-0.50517892837524414</v>
      </c>
      <c r="BW3308">
        <v>-0.51510894298553467</v>
      </c>
      <c r="BX3308">
        <v>-0.35893517732620228</v>
      </c>
      <c r="BY3308">
        <v>-0.60656940937042236</v>
      </c>
      <c r="BZ3308">
        <v>9.0074539184570326E-2</v>
      </c>
      <c r="CA3308">
        <v>-0.6790977716445924</v>
      </c>
      <c r="CB3308">
        <v>-0.59936124086380005</v>
      </c>
      <c r="CC3308">
        <v>0.18810451030731201</v>
      </c>
      <c r="CD3308">
        <v>-0.54632264375686646</v>
      </c>
      <c r="CE3308">
        <v>-0.57993155717849731</v>
      </c>
      <c r="CF3308">
        <v>0.24348089098930359</v>
      </c>
      <c r="CG3308">
        <v>8.4193544462323102E-3</v>
      </c>
    </row>
    <row r="3309" spans="1:87" x14ac:dyDescent="0.55000000000000004">
      <c r="A3309" t="s">
        <v>13313</v>
      </c>
      <c r="B3309" t="s">
        <v>13314</v>
      </c>
      <c r="C3309" t="s">
        <v>13315</v>
      </c>
      <c r="D3309">
        <v>5197</v>
      </c>
      <c r="E3309">
        <v>202</v>
      </c>
      <c r="F3309">
        <v>3345</v>
      </c>
      <c r="G3309">
        <v>1650</v>
      </c>
      <c r="H3309" t="s">
        <v>13316</v>
      </c>
      <c r="I3309">
        <v>3</v>
      </c>
      <c r="J3309">
        <v>0.47578468918800348</v>
      </c>
      <c r="K3309">
        <v>0.17068085074424741</v>
      </c>
      <c r="M3309">
        <v>4.3080341070890427E-2</v>
      </c>
      <c r="N3309">
        <v>4.9825049936771393E-2</v>
      </c>
      <c r="P3309">
        <v>1.677854537963867</v>
      </c>
      <c r="Q3309">
        <v>8.8774383068084717E-2</v>
      </c>
      <c r="R3309">
        <v>0.21971051394939431</v>
      </c>
      <c r="S3309">
        <v>6.0915030539035797E-2</v>
      </c>
      <c r="T3309">
        <v>0.27646690607070928</v>
      </c>
      <c r="U3309">
        <v>4.7123059630393904E-3</v>
      </c>
      <c r="V3309">
        <v>-1.0782035999000071E-2</v>
      </c>
      <c r="W3309">
        <v>0.45254158973693842</v>
      </c>
      <c r="X3309">
        <v>0.46170774102210999</v>
      </c>
      <c r="Y3309">
        <v>0.76307773590087913</v>
      </c>
      <c r="Z3309">
        <v>-8.2875952124595642E-2</v>
      </c>
      <c r="AA3309">
        <v>0.16954329609870911</v>
      </c>
      <c r="AB3309">
        <v>1.8872469081543001E-4</v>
      </c>
      <c r="AC3309">
        <v>0.33583164215087902</v>
      </c>
      <c r="AD3309">
        <v>0.30139857530593872</v>
      </c>
      <c r="AF3309">
        <v>0.12409279495477681</v>
      </c>
      <c r="AG3309">
        <v>4.1422419250011437E-2</v>
      </c>
      <c r="AH3309">
        <v>0.23244860768318179</v>
      </c>
      <c r="AI3309">
        <v>0.18337419629096979</v>
      </c>
      <c r="AJ3309">
        <v>0.37805265188217158</v>
      </c>
      <c r="AL3309">
        <v>3.5236231982707977E-2</v>
      </c>
      <c r="AM3309">
        <v>6.4276054501533508E-2</v>
      </c>
      <c r="AN3309">
        <v>-0.15496900677680969</v>
      </c>
      <c r="AO3309">
        <v>0.16044649481773379</v>
      </c>
      <c r="AP3309">
        <v>0.39548048377037048</v>
      </c>
      <c r="AQ3309">
        <v>-6.850801408290863E-2</v>
      </c>
      <c r="AR3309">
        <v>0.61174052953720093</v>
      </c>
      <c r="AS3309">
        <v>0.1443473398685455</v>
      </c>
      <c r="AT3309">
        <v>9.4181716442108154E-2</v>
      </c>
      <c r="AV3309">
        <v>0.15909656882286069</v>
      </c>
      <c r="AX3309">
        <v>-0.2964748740196228</v>
      </c>
      <c r="AZ3309">
        <v>0.66628092527389537</v>
      </c>
      <c r="BA3309">
        <v>0.58448868989944458</v>
      </c>
      <c r="BB3309">
        <v>3.2953269779682159E-2</v>
      </c>
      <c r="BC3309">
        <v>8.6460843682289124E-2</v>
      </c>
      <c r="BD3309">
        <v>0.59712278842926025</v>
      </c>
      <c r="BE3309">
        <v>-2.336211875081062E-2</v>
      </c>
      <c r="BF3309">
        <v>0.2204862087965011</v>
      </c>
      <c r="BG3309">
        <v>0.27943849563598627</v>
      </c>
      <c r="BH3309">
        <v>0.46325269341468822</v>
      </c>
      <c r="BI3309">
        <v>-0.1983225345611572</v>
      </c>
      <c r="BJ3309">
        <v>0.34768670797348022</v>
      </c>
      <c r="BL3309">
        <v>-9.6191130578517914E-2</v>
      </c>
      <c r="BM3309">
        <v>-0.1149682551622391</v>
      </c>
      <c r="BO3309">
        <v>-0.1084678918123245</v>
      </c>
      <c r="BP3309">
        <v>5.2069365978240967E-2</v>
      </c>
      <c r="BQ3309">
        <v>0.47567838430404658</v>
      </c>
      <c r="BR3309">
        <v>0.28192633390426641</v>
      </c>
      <c r="BS3309">
        <v>-6.1535846441984149E-2</v>
      </c>
      <c r="BU3309">
        <v>6.15227110683918E-2</v>
      </c>
      <c r="BV3309">
        <v>-1.1087005957961081E-2</v>
      </c>
      <c r="BW3309">
        <v>-0.19090437889099121</v>
      </c>
      <c r="BX3309">
        <v>-0.1272937059402465</v>
      </c>
      <c r="BY3309">
        <v>-0.18518389761447901</v>
      </c>
      <c r="BZ3309">
        <v>0.97132331132888761</v>
      </c>
      <c r="CA3309">
        <v>-0.14663168787956241</v>
      </c>
      <c r="CC3309">
        <v>0.31198921799659729</v>
      </c>
      <c r="CD3309">
        <v>-0.22426989674568179</v>
      </c>
      <c r="CE3309">
        <v>-0.2354030162096023</v>
      </c>
      <c r="CF3309">
        <v>1.1287481784820561</v>
      </c>
      <c r="CG3309">
        <v>0.18133394420146939</v>
      </c>
    </row>
    <row r="3310" spans="1:87" x14ac:dyDescent="0.55000000000000004">
      <c r="A3310" t="s">
        <v>13317</v>
      </c>
      <c r="B3310" t="s">
        <v>13318</v>
      </c>
      <c r="C3310" t="s">
        <v>13319</v>
      </c>
      <c r="D3310">
        <v>4366</v>
      </c>
      <c r="E3310">
        <v>248</v>
      </c>
      <c r="F3310">
        <v>2843</v>
      </c>
      <c r="G3310">
        <v>1275</v>
      </c>
      <c r="H3310" t="s">
        <v>13320</v>
      </c>
      <c r="I3310">
        <v>3</v>
      </c>
      <c r="J3310">
        <v>0.5662630796432494</v>
      </c>
      <c r="K3310">
        <v>4.5003950595855713E-2</v>
      </c>
      <c r="L3310">
        <v>-8.8440524414181692E-3</v>
      </c>
      <c r="M3310">
        <v>0.12891706824302671</v>
      </c>
      <c r="N3310">
        <v>2.6051800698041909E-2</v>
      </c>
      <c r="O3310">
        <v>-0.2363344132900238</v>
      </c>
      <c r="P3310">
        <v>1.418026924133301</v>
      </c>
      <c r="Q3310">
        <v>9.637276828289032E-2</v>
      </c>
      <c r="R3310">
        <v>0.28271761536598211</v>
      </c>
      <c r="S3310">
        <v>4.2249385267496109E-2</v>
      </c>
      <c r="T3310">
        <v>0.3288218080997467</v>
      </c>
      <c r="U3310">
        <v>5.0985999405384057E-2</v>
      </c>
      <c r="V3310">
        <v>5.8259643614292138E-2</v>
      </c>
      <c r="W3310">
        <v>0.34119519591331482</v>
      </c>
      <c r="X3310">
        <v>0.75104105472564697</v>
      </c>
      <c r="Y3310">
        <v>1.1083749532699581</v>
      </c>
      <c r="Z3310">
        <v>-0.119393490254879</v>
      </c>
      <c r="AA3310">
        <v>0.2191286385059357</v>
      </c>
      <c r="AB3310">
        <v>4.3914832174777978E-2</v>
      </c>
      <c r="AC3310">
        <v>0.51744401454925537</v>
      </c>
      <c r="AD3310">
        <v>0.28004544973373408</v>
      </c>
      <c r="AE3310">
        <v>0.1109029203653336</v>
      </c>
      <c r="AF3310">
        <v>0.21165426075458529</v>
      </c>
      <c r="AG3310">
        <v>0.15685716271400449</v>
      </c>
      <c r="AH3310">
        <v>0.1161024197936058</v>
      </c>
      <c r="AI3310">
        <v>0.39410066604614258</v>
      </c>
      <c r="AJ3310">
        <v>0.47398716211318981</v>
      </c>
      <c r="AK3310">
        <v>0.37163066864013672</v>
      </c>
      <c r="AL3310">
        <v>-7.3545537889003754E-2</v>
      </c>
      <c r="AM3310">
        <v>0.1104610711336136</v>
      </c>
      <c r="AN3310">
        <v>4.4438228942453801E-3</v>
      </c>
      <c r="AO3310">
        <v>0.1908535063266755</v>
      </c>
      <c r="AP3310">
        <v>0.29598060250282288</v>
      </c>
      <c r="AQ3310">
        <v>-0.24147097766399381</v>
      </c>
      <c r="AR3310">
        <v>0.60412174463272084</v>
      </c>
      <c r="AS3310">
        <v>0.29385524988174438</v>
      </c>
      <c r="AT3310">
        <v>0.20858320593833921</v>
      </c>
      <c r="AU3310">
        <v>0.31708988547325129</v>
      </c>
      <c r="AV3310">
        <v>0.1406112611293793</v>
      </c>
      <c r="AX3310">
        <v>7.1050576865673065E-2</v>
      </c>
      <c r="AZ3310">
        <v>1.0208699703216551</v>
      </c>
      <c r="BA3310">
        <v>0.55955106019973755</v>
      </c>
      <c r="BB3310">
        <v>0.111543096601963</v>
      </c>
      <c r="BC3310">
        <v>7.0901274681091309E-2</v>
      </c>
      <c r="BD3310">
        <v>0.44954124093055731</v>
      </c>
      <c r="BE3310">
        <v>-6.8192087113857269E-2</v>
      </c>
      <c r="BF3310">
        <v>0.13155575096607211</v>
      </c>
      <c r="BG3310">
        <v>0.15217235684394839</v>
      </c>
      <c r="BH3310">
        <v>0.6401975154876709</v>
      </c>
      <c r="BI3310">
        <v>-0.12763676047325129</v>
      </c>
      <c r="BJ3310">
        <v>0.53704792261123657</v>
      </c>
      <c r="BK3310">
        <v>0.25643834471702581</v>
      </c>
      <c r="BL3310">
        <v>-0.2070842236280441</v>
      </c>
      <c r="BM3310">
        <v>-0.2407812774181366</v>
      </c>
      <c r="BO3310">
        <v>-0.13035863637924189</v>
      </c>
      <c r="BP3310">
        <v>0.107592061161995</v>
      </c>
      <c r="BQ3310">
        <v>0.40464258193969732</v>
      </c>
      <c r="BR3310">
        <v>0.28711405396461492</v>
      </c>
      <c r="BS3310">
        <v>0.19462594389915461</v>
      </c>
      <c r="BT3310">
        <v>1.8146669492125511E-2</v>
      </c>
      <c r="BU3310">
        <v>-3.7433478981256478E-2</v>
      </c>
      <c r="BV3310">
        <v>-8.6838707327842712E-2</v>
      </c>
      <c r="BW3310">
        <v>-0.11882501840591431</v>
      </c>
      <c r="BX3310">
        <v>-1.508823316544294E-2</v>
      </c>
      <c r="BY3310">
        <v>-0.16933234035968789</v>
      </c>
      <c r="BZ3310">
        <v>0.66983532905578613</v>
      </c>
      <c r="CA3310">
        <v>-0.30801838636398321</v>
      </c>
      <c r="CB3310">
        <v>-3.809366375207901E-2</v>
      </c>
      <c r="CC3310">
        <v>0.40780371427536011</v>
      </c>
      <c r="CD3310">
        <v>-0.1302008181810379</v>
      </c>
      <c r="CE3310">
        <v>-0.1191671714186668</v>
      </c>
      <c r="CF3310">
        <v>0.81291258335113525</v>
      </c>
      <c r="CG3310">
        <v>0.42483609914779658</v>
      </c>
      <c r="CH3310">
        <v>1.5416791439056401</v>
      </c>
    </row>
    <row r="3311" spans="1:87" x14ac:dyDescent="0.55000000000000004">
      <c r="A3311" t="s">
        <v>13321</v>
      </c>
      <c r="B3311" t="s">
        <v>13322</v>
      </c>
      <c r="C3311" t="s">
        <v>13323</v>
      </c>
      <c r="D3311">
        <v>9307</v>
      </c>
      <c r="E3311">
        <v>522</v>
      </c>
      <c r="F3311">
        <v>4450</v>
      </c>
      <c r="G3311">
        <v>4335</v>
      </c>
      <c r="H3311" t="s">
        <v>13324</v>
      </c>
      <c r="I3311">
        <v>3</v>
      </c>
      <c r="J3311">
        <v>-0.77310574054717995</v>
      </c>
      <c r="K3311">
        <v>-0.51451754570007324</v>
      </c>
      <c r="L3311">
        <v>-0.47108554840087891</v>
      </c>
      <c r="M3311">
        <v>-0.64323949813842773</v>
      </c>
      <c r="N3311">
        <v>-0.55417025089263916</v>
      </c>
      <c r="Q3311">
        <v>-0.74470269680023193</v>
      </c>
      <c r="S3311">
        <v>-0.65916198492050182</v>
      </c>
      <c r="T3311">
        <v>-0.89120280742645286</v>
      </c>
      <c r="V3311">
        <v>-0.92461365461349521</v>
      </c>
      <c r="W3311">
        <v>-0.35425615310668951</v>
      </c>
      <c r="X3311">
        <v>-0.67625159025192261</v>
      </c>
      <c r="Z3311">
        <v>-0.6111825704574585</v>
      </c>
      <c r="AA3311">
        <v>-0.5726703405380249</v>
      </c>
      <c r="AB3311">
        <v>-0.68501120805740345</v>
      </c>
      <c r="AC3311">
        <v>-0.77630990743637085</v>
      </c>
      <c r="AD3311">
        <v>-0.39915531873702997</v>
      </c>
      <c r="AF3311">
        <v>-0.63458120822906494</v>
      </c>
      <c r="AJ3311">
        <v>-0.22285571694374079</v>
      </c>
      <c r="AL3311">
        <v>-0.65694481134414673</v>
      </c>
      <c r="AM3311">
        <v>-0.89790040254592896</v>
      </c>
      <c r="AN3311">
        <v>-0.790746569633484</v>
      </c>
      <c r="AO3311">
        <v>-0.54964178800582875</v>
      </c>
      <c r="AP3311">
        <v>-0.27472162246704102</v>
      </c>
      <c r="AR3311">
        <v>-0.63431155681610107</v>
      </c>
      <c r="AS3311">
        <v>-0.81942903995513916</v>
      </c>
      <c r="AT3311">
        <v>-0.91088026762008678</v>
      </c>
      <c r="AU3311">
        <v>-0.68574094772338867</v>
      </c>
      <c r="AV3311">
        <v>-0.4898066520690918</v>
      </c>
      <c r="BA3311">
        <v>-0.31104269623756409</v>
      </c>
      <c r="BC3311">
        <v>-0.42994898557662958</v>
      </c>
      <c r="BF3311">
        <v>-0.56844472885131825</v>
      </c>
      <c r="BG3311">
        <v>-0.52126896381378174</v>
      </c>
      <c r="BH3311">
        <v>-0.48387774825096119</v>
      </c>
      <c r="BI3311">
        <v>-0.42162838578224182</v>
      </c>
      <c r="BL3311">
        <v>-0.98218584060668956</v>
      </c>
      <c r="BM3311">
        <v>-0.91244018077850342</v>
      </c>
      <c r="BO3311">
        <v>-0.7118803858757019</v>
      </c>
      <c r="BP3311">
        <v>-0.46116131544113148</v>
      </c>
      <c r="BQ3311">
        <v>-0.57553136348724376</v>
      </c>
      <c r="BR3311">
        <v>-0.51477974653244019</v>
      </c>
      <c r="BS3311">
        <v>-0.7714906930923463</v>
      </c>
      <c r="BU3311">
        <v>-0.70762693881988525</v>
      </c>
      <c r="BV3311">
        <v>-0.70179480314254772</v>
      </c>
      <c r="BX3311">
        <v>-0.45060825347900402</v>
      </c>
      <c r="BY3311">
        <v>-0.45408478379249578</v>
      </c>
      <c r="BZ3311">
        <v>-0.15329468250274661</v>
      </c>
      <c r="CA3311">
        <v>-0.45053514838218689</v>
      </c>
      <c r="CB3311">
        <v>-0.84409922361373901</v>
      </c>
      <c r="CC3311">
        <v>-0.44527530670166021</v>
      </c>
      <c r="CF3311">
        <v>-7.8277789056301117E-2</v>
      </c>
      <c r="CG3311">
        <v>-0.98980820178985596</v>
      </c>
      <c r="CH3311">
        <v>1.336536049842834</v>
      </c>
    </row>
    <row r="3312" spans="1:87" x14ac:dyDescent="0.55000000000000004">
      <c r="A3312" t="s">
        <v>13325</v>
      </c>
      <c r="B3312" t="s">
        <v>13326</v>
      </c>
      <c r="C3312" t="s">
        <v>13327</v>
      </c>
      <c r="D3312">
        <v>1844</v>
      </c>
      <c r="E3312">
        <v>140</v>
      </c>
      <c r="F3312">
        <v>144</v>
      </c>
      <c r="G3312">
        <v>1560</v>
      </c>
      <c r="H3312" t="s">
        <v>13328</v>
      </c>
      <c r="I3312">
        <v>3</v>
      </c>
      <c r="J3312">
        <v>0.35980644822120672</v>
      </c>
      <c r="K3312">
        <v>0.13514186441898349</v>
      </c>
      <c r="L3312">
        <v>0.40771836042404169</v>
      </c>
      <c r="M3312">
        <v>0.28376823663711548</v>
      </c>
      <c r="N3312">
        <v>0.39644846320152283</v>
      </c>
      <c r="O3312">
        <v>0.13201706111431119</v>
      </c>
      <c r="P3312">
        <v>1.805346727371216</v>
      </c>
      <c r="Q3312">
        <v>0.20698368549346921</v>
      </c>
      <c r="R3312">
        <v>0.25864371657371521</v>
      </c>
      <c r="S3312">
        <v>0.1670524328947067</v>
      </c>
      <c r="T3312">
        <v>0.53469854593276978</v>
      </c>
      <c r="U3312">
        <v>0.39113649725914001</v>
      </c>
      <c r="V3312">
        <v>0.27012580633163452</v>
      </c>
      <c r="W3312">
        <v>0.3432421088218689</v>
      </c>
      <c r="X3312">
        <v>0.82470160722732544</v>
      </c>
      <c r="Y3312">
        <v>0.94155585765838623</v>
      </c>
      <c r="Z3312">
        <v>0.44909095764160162</v>
      </c>
      <c r="AA3312">
        <v>0.45782613754272461</v>
      </c>
      <c r="AB3312">
        <v>0.37911194562911987</v>
      </c>
      <c r="AC3312">
        <v>6.8187549710273743E-2</v>
      </c>
      <c r="AD3312">
        <v>0.24539811909198761</v>
      </c>
      <c r="AE3312">
        <v>0.46943598985672003</v>
      </c>
      <c r="AF3312">
        <v>0.41953882575035101</v>
      </c>
      <c r="AG3312">
        <v>0.54117846488952648</v>
      </c>
      <c r="AH3312">
        <v>0.34084129333496088</v>
      </c>
      <c r="AI3312">
        <v>0.48027363419532781</v>
      </c>
      <c r="AJ3312">
        <v>0.53902363777160645</v>
      </c>
      <c r="AK3312">
        <v>0.40402713418006903</v>
      </c>
      <c r="AL3312">
        <v>0.41532507538795482</v>
      </c>
      <c r="AM3312">
        <v>0.47921735048294067</v>
      </c>
      <c r="AN3312">
        <v>0.33331245183944702</v>
      </c>
      <c r="AO3312">
        <v>0.41686850786209112</v>
      </c>
      <c r="AP3312">
        <v>0.23701901733875269</v>
      </c>
      <c r="AQ3312">
        <v>0.34263038635253912</v>
      </c>
      <c r="AR3312">
        <v>0.29467636346817022</v>
      </c>
      <c r="AS3312">
        <v>0.16572955250740051</v>
      </c>
      <c r="AT3312">
        <v>0.56395947933197033</v>
      </c>
      <c r="AU3312">
        <v>0.51576733589172363</v>
      </c>
      <c r="AV3312">
        <v>0.28408247232437128</v>
      </c>
      <c r="AX3312">
        <v>0.46480005979537969</v>
      </c>
      <c r="AY3312">
        <v>1.461663961410522</v>
      </c>
      <c r="AZ3312">
        <v>0.9642171859741212</v>
      </c>
      <c r="BA3312">
        <v>0.29767268896102911</v>
      </c>
      <c r="BB3312">
        <v>0.24103787541389471</v>
      </c>
      <c r="BC3312">
        <v>0.42972588539123541</v>
      </c>
      <c r="BD3312">
        <v>0.63080632686614979</v>
      </c>
      <c r="BE3312">
        <v>0.27986651659011841</v>
      </c>
      <c r="BF3312">
        <v>0.19977238774299619</v>
      </c>
      <c r="BG3312">
        <v>0.28565084934234619</v>
      </c>
      <c r="BH3312">
        <v>0.11141408979892729</v>
      </c>
      <c r="BI3312">
        <v>0.4627435207366945</v>
      </c>
      <c r="BJ3312">
        <v>0.1203176230192184</v>
      </c>
      <c r="BK3312">
        <v>4.9158710986375809E-2</v>
      </c>
      <c r="BL3312">
        <v>0.16382074356079099</v>
      </c>
      <c r="BM3312">
        <v>0.18062788248062139</v>
      </c>
      <c r="BO3312">
        <v>0.29197150468826288</v>
      </c>
      <c r="BP3312">
        <v>0.275867760181427</v>
      </c>
      <c r="BQ3312">
        <v>0.17105565965175629</v>
      </c>
      <c r="BR3312">
        <v>0.23540119826793671</v>
      </c>
      <c r="BS3312">
        <v>0.36920779943466181</v>
      </c>
      <c r="BT3312">
        <v>0.11250974982976911</v>
      </c>
      <c r="BU3312">
        <v>0.27449494600296021</v>
      </c>
      <c r="BV3312">
        <v>0.38285762071609492</v>
      </c>
      <c r="BW3312">
        <v>0.33863568305969238</v>
      </c>
      <c r="BX3312">
        <v>0.38272371888160711</v>
      </c>
      <c r="BY3312">
        <v>0.33386000990867609</v>
      </c>
      <c r="BZ3312">
        <v>0.5761229395866394</v>
      </c>
      <c r="CA3312">
        <v>0.1233557909727097</v>
      </c>
      <c r="CB3312">
        <v>0.27689367532730103</v>
      </c>
      <c r="CC3312">
        <v>0.4651590883731842</v>
      </c>
      <c r="CD3312">
        <v>0.3586842119693755</v>
      </c>
      <c r="CE3312">
        <v>0.40631240606307978</v>
      </c>
      <c r="CG3312">
        <v>0.34059438109397888</v>
      </c>
    </row>
    <row r="3313" spans="1:87" x14ac:dyDescent="0.55000000000000004">
      <c r="A3313" t="s">
        <v>13329</v>
      </c>
      <c r="B3313" t="s">
        <v>13330</v>
      </c>
      <c r="C3313" t="s">
        <v>13331</v>
      </c>
      <c r="D3313">
        <v>9651</v>
      </c>
      <c r="E3313">
        <v>486</v>
      </c>
      <c r="F3313">
        <v>6780</v>
      </c>
      <c r="G3313">
        <v>2385</v>
      </c>
      <c r="H3313" t="s">
        <v>13332</v>
      </c>
      <c r="I3313">
        <v>3</v>
      </c>
      <c r="J3313">
        <v>0.34589320421218878</v>
      </c>
      <c r="K3313">
        <v>4.2790878564119339E-2</v>
      </c>
      <c r="L3313">
        <v>-0.36543783545494068</v>
      </c>
      <c r="M3313">
        <v>-0.1472800672054291</v>
      </c>
      <c r="N3313">
        <v>-0.24337634444236761</v>
      </c>
      <c r="O3313">
        <v>0.17411987483501429</v>
      </c>
      <c r="Q3313">
        <v>-9.6162654459476485E-2</v>
      </c>
      <c r="R3313">
        <v>7.9059287905693026E-2</v>
      </c>
      <c r="S3313">
        <v>-0.1225310564041138</v>
      </c>
      <c r="T3313">
        <v>-0.1042148694396019</v>
      </c>
      <c r="U3313">
        <v>-0.26434308290481567</v>
      </c>
      <c r="V3313">
        <v>-0.36594122648239141</v>
      </c>
      <c r="W3313">
        <v>0.34340900182723999</v>
      </c>
      <c r="X3313">
        <v>0.2021078616380691</v>
      </c>
      <c r="Y3313">
        <v>0.55725306272506714</v>
      </c>
      <c r="Z3313">
        <v>-0.45864096283912648</v>
      </c>
      <c r="AA3313">
        <v>-0.1134197115898132</v>
      </c>
      <c r="AB3313">
        <v>-0.2936912477016449</v>
      </c>
      <c r="AC3313">
        <v>0.31726020574569708</v>
      </c>
      <c r="AD3313">
        <v>0.199529379606247</v>
      </c>
      <c r="AE3313">
        <v>3.1616080552339568E-2</v>
      </c>
      <c r="AF3313">
        <v>-0.13040812313556671</v>
      </c>
      <c r="AG3313">
        <v>-0.27332228422164911</v>
      </c>
      <c r="AH3313">
        <v>-4.650498554110527E-2</v>
      </c>
      <c r="AI3313">
        <v>-2.5806143879890438E-2</v>
      </c>
      <c r="AJ3313">
        <v>0.21965475380420679</v>
      </c>
      <c r="AK3313">
        <v>0.37267118692398071</v>
      </c>
      <c r="AL3313">
        <v>-0.39077943563461298</v>
      </c>
      <c r="AM3313">
        <v>-0.29088336229324341</v>
      </c>
      <c r="AN3313">
        <v>-0.40459579229354858</v>
      </c>
      <c r="AO3313">
        <v>-7.1822606027126312E-2</v>
      </c>
      <c r="AP3313">
        <v>0.30939713120460521</v>
      </c>
      <c r="AQ3313">
        <v>-0.46349534392356873</v>
      </c>
      <c r="AR3313">
        <v>0.52317625284194957</v>
      </c>
      <c r="AS3313">
        <v>1.6614256426691992E-2</v>
      </c>
      <c r="AT3313">
        <v>-0.25127860903739929</v>
      </c>
      <c r="AU3313">
        <v>-5.6830525398254388E-2</v>
      </c>
      <c r="AV3313">
        <v>-2.321032062172889E-2</v>
      </c>
      <c r="AX3313">
        <v>-0.6861756443977356</v>
      </c>
      <c r="AY3313">
        <v>0.65892112255096436</v>
      </c>
      <c r="AZ3313">
        <v>0.48160880804061879</v>
      </c>
      <c r="BA3313">
        <v>0.59179294109344494</v>
      </c>
      <c r="BB3313">
        <v>-0.19014659523963931</v>
      </c>
      <c r="BC3313">
        <v>-0.1743486225605011</v>
      </c>
      <c r="BD3313">
        <v>0.49192729592323292</v>
      </c>
      <c r="BE3313">
        <v>-0.23764221370220179</v>
      </c>
      <c r="BF3313">
        <v>6.5080538392066956E-2</v>
      </c>
      <c r="BG3313">
        <v>0.1176138147711754</v>
      </c>
      <c r="BH3313">
        <v>0.50483143329620361</v>
      </c>
      <c r="BI3313">
        <v>-0.48692423105239868</v>
      </c>
      <c r="BJ3313">
        <v>0.32550248503684998</v>
      </c>
      <c r="BK3313">
        <v>0.5701441764831543</v>
      </c>
      <c r="BL3313">
        <v>-0.45946010947227472</v>
      </c>
      <c r="BM3313">
        <v>-0.44059410691261303</v>
      </c>
      <c r="BO3313">
        <v>-0.4573810994625091</v>
      </c>
      <c r="BP3313">
        <v>-9.1589115560054779E-2</v>
      </c>
      <c r="BQ3313">
        <v>0.4087415337562561</v>
      </c>
      <c r="BR3313">
        <v>0.24017107486724859</v>
      </c>
      <c r="BS3313">
        <v>-0.24241778254508969</v>
      </c>
      <c r="BT3313">
        <v>-0.260244220495224</v>
      </c>
      <c r="BU3313">
        <v>-0.25510689616203308</v>
      </c>
      <c r="BV3313">
        <v>-0.43197926878929138</v>
      </c>
      <c r="BW3313">
        <v>-0.51029551029205322</v>
      </c>
      <c r="BX3313">
        <v>-0.36111050844192499</v>
      </c>
      <c r="BY3313">
        <v>-0.50494259595870972</v>
      </c>
      <c r="BZ3313">
        <v>0.8287960886955259</v>
      </c>
      <c r="CA3313">
        <v>-0.44046163558959961</v>
      </c>
      <c r="CB3313">
        <v>-0.39030534029006958</v>
      </c>
      <c r="CC3313">
        <v>9.2994704842567555E-2</v>
      </c>
      <c r="CD3313">
        <v>-0.53164851665496826</v>
      </c>
      <c r="CE3313">
        <v>-0.58506006002426147</v>
      </c>
      <c r="CF3313">
        <v>1.118395209312439</v>
      </c>
      <c r="CG3313">
        <v>-1.6329288482666009E-2</v>
      </c>
      <c r="CI3313">
        <v>0.80558681488037109</v>
      </c>
    </row>
    <row r="3314" spans="1:87" x14ac:dyDescent="0.55000000000000004">
      <c r="A3314" t="s">
        <v>13333</v>
      </c>
      <c r="B3314" t="s">
        <v>13334</v>
      </c>
      <c r="C3314" t="s">
        <v>13335</v>
      </c>
      <c r="D3314">
        <v>2926</v>
      </c>
      <c r="E3314">
        <v>299</v>
      </c>
      <c r="F3314">
        <v>689</v>
      </c>
      <c r="G3314">
        <v>1938</v>
      </c>
      <c r="H3314" t="s">
        <v>13336</v>
      </c>
      <c r="I3314">
        <v>3</v>
      </c>
      <c r="L3314">
        <v>-0.24311813712120059</v>
      </c>
      <c r="M3314">
        <v>-0.2186827957630158</v>
      </c>
      <c r="N3314">
        <v>-0.31526643037796021</v>
      </c>
      <c r="O3314">
        <v>-0.54718542098999035</v>
      </c>
      <c r="Q3314">
        <v>-0.36252805590629578</v>
      </c>
      <c r="R3314">
        <v>-0.1191192865371704</v>
      </c>
      <c r="S3314">
        <v>-0.36103928089141851</v>
      </c>
      <c r="T3314">
        <v>-0.24705734848976141</v>
      </c>
      <c r="U3314">
        <v>-0.34127801656723022</v>
      </c>
      <c r="V3314">
        <v>-0.41762885451316828</v>
      </c>
      <c r="Z3314">
        <v>-0.47576808929443359</v>
      </c>
      <c r="AA3314">
        <v>-0.17322711646556849</v>
      </c>
      <c r="AB3314">
        <v>-0.33851426839828491</v>
      </c>
      <c r="AC3314">
        <v>0.1201037988066673</v>
      </c>
      <c r="AF3314">
        <v>-0.15990567207336431</v>
      </c>
      <c r="AG3314">
        <v>-0.2062624990940094</v>
      </c>
      <c r="AJ3314">
        <v>0.1498166024684906</v>
      </c>
      <c r="AL3314">
        <v>-0.47972536087036138</v>
      </c>
      <c r="AM3314">
        <v>-0.40853744745254528</v>
      </c>
      <c r="AN3314">
        <v>-0.30583375692367548</v>
      </c>
      <c r="AO3314">
        <v>-0.1704145222902298</v>
      </c>
      <c r="AP3314">
        <v>-0.1161619797348976</v>
      </c>
      <c r="AQ3314">
        <v>-0.67239111661911</v>
      </c>
      <c r="AS3314">
        <v>-0.10978002846241</v>
      </c>
      <c r="AT3314">
        <v>-0.21554037928581241</v>
      </c>
      <c r="AZ3314">
        <v>0.58575153350830078</v>
      </c>
      <c r="BB3314">
        <v>-0.36943519115447998</v>
      </c>
      <c r="BD3314">
        <v>0.1344872713088989</v>
      </c>
      <c r="BE3314">
        <v>-0.31198492646217352</v>
      </c>
      <c r="BF3314">
        <v>-0.33293348550796509</v>
      </c>
      <c r="BG3314">
        <v>-0.34631848335266108</v>
      </c>
      <c r="BH3314">
        <v>0.2470942288637161</v>
      </c>
      <c r="BI3314">
        <v>-0.36269885301589971</v>
      </c>
      <c r="BJ3314">
        <v>0.15129896998405459</v>
      </c>
      <c r="BL3314">
        <v>-0.67237669229507435</v>
      </c>
      <c r="BM3314">
        <v>-0.69046700000762928</v>
      </c>
      <c r="BO3314">
        <v>-0.54397869110107422</v>
      </c>
      <c r="BP3314">
        <v>-0.16206283867359161</v>
      </c>
      <c r="BQ3314">
        <v>-0.14974397420883179</v>
      </c>
      <c r="BS3314">
        <v>-6.0221858322620392E-2</v>
      </c>
      <c r="BT3314">
        <v>-0.26230421662330627</v>
      </c>
      <c r="BU3314">
        <v>-0.59501028060913086</v>
      </c>
      <c r="BV3314">
        <v>-0.48458772897720342</v>
      </c>
      <c r="BX3314">
        <v>-0.30249923467636108</v>
      </c>
      <c r="BY3314">
        <v>-0.41736406087875377</v>
      </c>
      <c r="BZ3314">
        <v>-4.1875958442687877E-2</v>
      </c>
      <c r="CA3314">
        <v>-0.65029603242874123</v>
      </c>
      <c r="CC3314">
        <v>7.3428429663181305E-2</v>
      </c>
      <c r="CF3314">
        <v>3.3804565668106079E-2</v>
      </c>
      <c r="CG3314">
        <v>-4.858127236366272E-2</v>
      </c>
    </row>
    <row r="3315" spans="1:87" x14ac:dyDescent="0.55000000000000004">
      <c r="A3315" t="s">
        <v>13337</v>
      </c>
      <c r="B3315" t="s">
        <v>13338</v>
      </c>
      <c r="C3315" t="s">
        <v>13339</v>
      </c>
      <c r="D3315">
        <v>6108</v>
      </c>
      <c r="E3315">
        <v>31</v>
      </c>
      <c r="F3315">
        <v>5489</v>
      </c>
      <c r="G3315">
        <v>588</v>
      </c>
      <c r="H3315" t="s">
        <v>13340</v>
      </c>
      <c r="I3315">
        <v>3</v>
      </c>
      <c r="J3315">
        <v>0.1838598251342774</v>
      </c>
      <c r="K3315">
        <v>0.29648178815841669</v>
      </c>
      <c r="L3315">
        <v>0.34624224901199341</v>
      </c>
      <c r="M3315">
        <v>0.27845782041549683</v>
      </c>
      <c r="N3315">
        <v>0.40967494249343878</v>
      </c>
      <c r="O3315">
        <v>0.69875305891036987</v>
      </c>
      <c r="Q3315">
        <v>0.33700731396675121</v>
      </c>
      <c r="R3315">
        <v>0.36171373724937439</v>
      </c>
      <c r="S3315">
        <v>0.28418010473251343</v>
      </c>
      <c r="T3315">
        <v>0.43604770302772511</v>
      </c>
      <c r="U3315">
        <v>0.33375033736228937</v>
      </c>
      <c r="V3315">
        <v>0.13520050048828119</v>
      </c>
      <c r="W3315">
        <v>0.55623239278793335</v>
      </c>
      <c r="X3315">
        <v>0.68319118022918712</v>
      </c>
      <c r="Y3315">
        <v>0.69748735427856445</v>
      </c>
      <c r="Z3315">
        <v>0.37417447566986078</v>
      </c>
      <c r="AA3315">
        <v>0.37139016389846802</v>
      </c>
      <c r="AB3315">
        <v>0.32158893346786499</v>
      </c>
      <c r="AC3315">
        <v>6.4567611552774897E-3</v>
      </c>
      <c r="AE3315">
        <v>0.57530862092971813</v>
      </c>
      <c r="AF3315">
        <v>0.33808112144470209</v>
      </c>
      <c r="AG3315">
        <v>0.44860035181045521</v>
      </c>
      <c r="AH3315">
        <v>0.5055617094039917</v>
      </c>
      <c r="AI3315">
        <v>0.37653607130050659</v>
      </c>
      <c r="AJ3315">
        <v>0.53881686925888073</v>
      </c>
      <c r="AK3315">
        <v>0.59104537963867188</v>
      </c>
      <c r="AL3315">
        <v>0.30229264497756958</v>
      </c>
      <c r="AM3315">
        <v>0.4048290252685548</v>
      </c>
      <c r="AN3315">
        <v>0.21646316349506381</v>
      </c>
      <c r="AO3315">
        <v>0.40978637337684631</v>
      </c>
      <c r="AP3315">
        <v>0.52942609786987305</v>
      </c>
      <c r="AQ3315">
        <v>0.41337800025939941</v>
      </c>
      <c r="AR3315">
        <v>0.26456928253173828</v>
      </c>
      <c r="AS3315">
        <v>0.14080579578876501</v>
      </c>
      <c r="AT3315">
        <v>0.46025711297988903</v>
      </c>
      <c r="AU3315">
        <v>0.42300334572792059</v>
      </c>
      <c r="AW3315">
        <v>1.0988162755966191</v>
      </c>
      <c r="AX3315">
        <v>0.1436208188533783</v>
      </c>
      <c r="AY3315">
        <v>1.294341564178467</v>
      </c>
      <c r="AZ3315">
        <v>0.90826928615570079</v>
      </c>
      <c r="BA3315">
        <v>0.58556759357452393</v>
      </c>
      <c r="BB3315">
        <v>0.2441464364528656</v>
      </c>
      <c r="BC3315">
        <v>0.36350584030151373</v>
      </c>
      <c r="BD3315">
        <v>0.81916350126266468</v>
      </c>
      <c r="BE3315">
        <v>0.3750690221786499</v>
      </c>
      <c r="BF3315">
        <v>0.38065153360366821</v>
      </c>
      <c r="BG3315">
        <v>0.49216723442077642</v>
      </c>
      <c r="BH3315">
        <v>0.1370868980884552</v>
      </c>
      <c r="BI3315">
        <v>0.39092159271240229</v>
      </c>
      <c r="BJ3315">
        <v>6.1811238527297967E-2</v>
      </c>
      <c r="BK3315">
        <v>0.39890226721763611</v>
      </c>
      <c r="BL3315">
        <v>0.20907506346702581</v>
      </c>
      <c r="BM3315">
        <v>0.24582049250602719</v>
      </c>
      <c r="BN3315">
        <v>1.0633499622344971</v>
      </c>
      <c r="BO3315">
        <v>0.27179497480392462</v>
      </c>
      <c r="BP3315">
        <v>0.31144902110099792</v>
      </c>
      <c r="BQ3315">
        <v>0.45687037706375122</v>
      </c>
      <c r="BR3315">
        <v>0.42009395360946661</v>
      </c>
      <c r="BS3315">
        <v>0.23327359557151789</v>
      </c>
      <c r="BT3315">
        <v>-3.5234302282333367E-2</v>
      </c>
      <c r="BU3315">
        <v>0.52430617809295654</v>
      </c>
      <c r="BV3315">
        <v>0.34302917122840881</v>
      </c>
      <c r="BW3315">
        <v>0.24237394332885739</v>
      </c>
      <c r="BX3315">
        <v>0.34798675775527949</v>
      </c>
      <c r="BY3315">
        <v>0.32316011190414429</v>
      </c>
      <c r="BZ3315">
        <v>1.196077823638916</v>
      </c>
      <c r="CA3315">
        <v>0.2305527180433273</v>
      </c>
      <c r="CB3315">
        <v>0.29598379135131841</v>
      </c>
      <c r="CC3315">
        <v>0.2990155816078186</v>
      </c>
      <c r="CD3315">
        <v>0.23986263573169711</v>
      </c>
      <c r="CE3315">
        <v>0.25917786359786987</v>
      </c>
      <c r="CF3315">
        <v>1.237545013427735</v>
      </c>
      <c r="CG3315">
        <v>0.21911552548408511</v>
      </c>
      <c r="CI3315">
        <v>2.2151362895965581</v>
      </c>
    </row>
    <row r="3316" spans="1:87" x14ac:dyDescent="0.55000000000000004">
      <c r="A3316" t="s">
        <v>13341</v>
      </c>
      <c r="B3316" t="s">
        <v>13342</v>
      </c>
      <c r="C3316" t="s">
        <v>13343</v>
      </c>
      <c r="D3316">
        <v>4067</v>
      </c>
      <c r="E3316">
        <v>123</v>
      </c>
      <c r="F3316">
        <v>2012</v>
      </c>
      <c r="G3316">
        <v>1932</v>
      </c>
      <c r="H3316" t="s">
        <v>13344</v>
      </c>
      <c r="I3316">
        <v>3</v>
      </c>
      <c r="N3316">
        <v>0.37560626864433289</v>
      </c>
      <c r="Q3316">
        <v>5.3289245814085007E-2</v>
      </c>
      <c r="S3316">
        <v>5.5342577397823327E-2</v>
      </c>
      <c r="T3316">
        <v>0.2216947078704834</v>
      </c>
      <c r="V3316">
        <v>5.41728027164936E-2</v>
      </c>
      <c r="W3316">
        <v>0.27522039413452148</v>
      </c>
      <c r="X3316">
        <v>0.52050179243087769</v>
      </c>
      <c r="Y3316">
        <v>0.45560279488563538</v>
      </c>
      <c r="AA3316">
        <v>0.37764233350753779</v>
      </c>
      <c r="AB3316">
        <v>0.30892395973205572</v>
      </c>
      <c r="AD3316">
        <v>0.23043537139892581</v>
      </c>
      <c r="AF3316">
        <v>0.26064872741699219</v>
      </c>
      <c r="AG3316">
        <v>0.41312280297279358</v>
      </c>
      <c r="AI3316">
        <v>0.25888001918792719</v>
      </c>
      <c r="AJ3316">
        <v>0.4920646548271177</v>
      </c>
      <c r="AL3316">
        <v>0.32122135162353521</v>
      </c>
      <c r="AM3316">
        <v>0.28751605749130249</v>
      </c>
      <c r="AN3316">
        <v>0.18753437697887421</v>
      </c>
      <c r="AO3316">
        <v>0.2960951030254364</v>
      </c>
      <c r="AP3316">
        <v>0.13991126418113711</v>
      </c>
      <c r="AQ3316">
        <v>0.38141769170761097</v>
      </c>
      <c r="AS3316">
        <v>-0.1352996230125427</v>
      </c>
      <c r="AX3316">
        <v>4.4422876089811318E-2</v>
      </c>
      <c r="BG3316">
        <v>0.28671503067016602</v>
      </c>
      <c r="BH3316">
        <v>-0.17935420572757721</v>
      </c>
      <c r="BI3316">
        <v>0.61735439300537109</v>
      </c>
      <c r="BL3316">
        <v>5.232701450586319E-2</v>
      </c>
      <c r="BM3316">
        <v>8.7085939943790436E-2</v>
      </c>
      <c r="BO3316">
        <v>0.30397003889083862</v>
      </c>
      <c r="BP3316">
        <v>0.1422975808382034</v>
      </c>
      <c r="BS3316">
        <v>0.24323979020118711</v>
      </c>
      <c r="BT3316">
        <v>-0.1560883820056915</v>
      </c>
      <c r="BU3316">
        <v>0.38563644886016851</v>
      </c>
      <c r="BV3316">
        <v>0.34559905529022222</v>
      </c>
      <c r="BY3316">
        <v>0.44673013687133789</v>
      </c>
      <c r="BZ3316">
        <v>0.6320095658302306</v>
      </c>
      <c r="CA3316">
        <v>0.32691442966461193</v>
      </c>
      <c r="CC3316">
        <v>0.33759179711341858</v>
      </c>
      <c r="CF3316">
        <v>0.56210339069366455</v>
      </c>
      <c r="CG3316">
        <v>-7.5868242420256103E-3</v>
      </c>
    </row>
    <row r="3317" spans="1:87" x14ac:dyDescent="0.55000000000000004">
      <c r="A3317" t="s">
        <v>13345</v>
      </c>
      <c r="B3317" t="s">
        <v>13346</v>
      </c>
      <c r="C3317" t="s">
        <v>13347</v>
      </c>
      <c r="D3317">
        <v>4488</v>
      </c>
      <c r="E3317">
        <v>314</v>
      </c>
      <c r="F3317">
        <v>1831</v>
      </c>
      <c r="G3317">
        <v>2343</v>
      </c>
      <c r="H3317" t="s">
        <v>13348</v>
      </c>
      <c r="I3317">
        <v>3</v>
      </c>
      <c r="J3317">
        <v>-0.85563451051712036</v>
      </c>
      <c r="K3317">
        <v>-0.35274526476860052</v>
      </c>
      <c r="L3317">
        <v>-0.13144618272781369</v>
      </c>
      <c r="M3317">
        <v>-0.44702950119972229</v>
      </c>
      <c r="N3317">
        <v>-0.25900763273239141</v>
      </c>
      <c r="O3317">
        <v>0.76931196451187134</v>
      </c>
      <c r="P3317">
        <v>1.473134994506835</v>
      </c>
      <c r="Q3317">
        <v>-0.57947444915771484</v>
      </c>
      <c r="R3317">
        <v>-0.49897843599319458</v>
      </c>
      <c r="S3317">
        <v>-0.5485113263130188</v>
      </c>
      <c r="T3317">
        <v>-0.68321001529693604</v>
      </c>
      <c r="U3317">
        <v>-0.53065699338912964</v>
      </c>
      <c r="V3317">
        <v>-0.77055758237838745</v>
      </c>
      <c r="W3317">
        <v>-0.47151154279708862</v>
      </c>
      <c r="X3317">
        <v>-0.37910562753677368</v>
      </c>
      <c r="Y3317">
        <v>-0.47582238912582397</v>
      </c>
      <c r="Z3317">
        <v>-0.23274469375610349</v>
      </c>
      <c r="AA3317">
        <v>-0.41769003868103027</v>
      </c>
      <c r="AB3317">
        <v>-0.43104821443557739</v>
      </c>
      <c r="AC3317">
        <v>-1.0169074535369871</v>
      </c>
      <c r="AF3317">
        <v>-0.41003090143203741</v>
      </c>
      <c r="AG3317">
        <v>-0.35849499702453608</v>
      </c>
      <c r="AH3317">
        <v>0.30249279737472529</v>
      </c>
      <c r="AI3317">
        <v>-0.33305329084396362</v>
      </c>
      <c r="AJ3317">
        <v>-0.13424065709114069</v>
      </c>
      <c r="AL3317">
        <v>-0.4634450376033783</v>
      </c>
      <c r="AM3317">
        <v>-0.65428024530410767</v>
      </c>
      <c r="AN3317">
        <v>-0.51537233591079712</v>
      </c>
      <c r="AO3317">
        <v>-0.339469313621521</v>
      </c>
      <c r="AP3317">
        <v>-0.2312009334564209</v>
      </c>
      <c r="AQ3317">
        <v>-0.33120837807655329</v>
      </c>
      <c r="AR3317">
        <v>-0.8119732141494751</v>
      </c>
      <c r="AS3317">
        <v>-0.78642404079437256</v>
      </c>
      <c r="AU3317">
        <v>-0.57553076744079579</v>
      </c>
      <c r="AX3317">
        <v>-1.2204768657684331</v>
      </c>
      <c r="AY3317">
        <v>0.61934292316436768</v>
      </c>
      <c r="AZ3317">
        <v>-0.2642960250377655</v>
      </c>
      <c r="BA3317">
        <v>-0.44123238325119019</v>
      </c>
      <c r="BB3317">
        <v>-0.85100257396697998</v>
      </c>
      <c r="BD3317">
        <v>0.23466177284717549</v>
      </c>
      <c r="BE3317">
        <v>-0.1034383922815323</v>
      </c>
      <c r="BF3317">
        <v>-0.52278822660446167</v>
      </c>
      <c r="BG3317">
        <v>-0.4982852041721344</v>
      </c>
      <c r="BH3317">
        <v>-0.92308950424194336</v>
      </c>
      <c r="BI3317">
        <v>-3.9223708212375641E-2</v>
      </c>
      <c r="BJ3317">
        <v>-0.95031893253326438</v>
      </c>
      <c r="BL3317">
        <v>-0.66919404268264771</v>
      </c>
      <c r="BM3317">
        <v>-0.60067754983901978</v>
      </c>
      <c r="BO3317">
        <v>-0.42868384718894958</v>
      </c>
      <c r="BP3317">
        <v>-0.25831612944602972</v>
      </c>
      <c r="BQ3317">
        <v>-0.6493910551071167</v>
      </c>
      <c r="BR3317">
        <v>-0.61067676544189453</v>
      </c>
      <c r="BS3317">
        <v>-0.46739834547042852</v>
      </c>
      <c r="BT3317">
        <v>-0.65435141324996948</v>
      </c>
      <c r="BU3317">
        <v>-0.50731390714645386</v>
      </c>
      <c r="BV3317">
        <v>-0.34865203499794012</v>
      </c>
      <c r="BW3317">
        <v>-0.19341638684272769</v>
      </c>
      <c r="BX3317">
        <v>-0.23319387435913089</v>
      </c>
      <c r="BY3317">
        <v>-5.4442383348941803E-2</v>
      </c>
      <c r="BZ3317">
        <v>-7.7910915017127991E-2</v>
      </c>
      <c r="CA3317">
        <v>-0.12809774279594421</v>
      </c>
      <c r="CB3317">
        <v>-0.5922582745552063</v>
      </c>
      <c r="CC3317">
        <v>-0.39072543382644648</v>
      </c>
      <c r="CD3317">
        <v>-0.186857059597969</v>
      </c>
      <c r="CE3317">
        <v>-0.1877424567937851</v>
      </c>
      <c r="CF3317">
        <v>-0.14787839353084559</v>
      </c>
      <c r="CG3317">
        <v>-0.96096134185791016</v>
      </c>
      <c r="CI3317">
        <v>1.445376396179199</v>
      </c>
    </row>
    <row r="3318" spans="1:87" x14ac:dyDescent="0.55000000000000004">
      <c r="A3318" t="s">
        <v>13349</v>
      </c>
      <c r="B3318" t="s">
        <v>13350</v>
      </c>
      <c r="C3318" t="s">
        <v>13351</v>
      </c>
      <c r="D3318">
        <v>9815</v>
      </c>
      <c r="E3318">
        <v>130</v>
      </c>
      <c r="F3318">
        <v>8095</v>
      </c>
      <c r="G3318">
        <v>1590</v>
      </c>
      <c r="H3318" t="s">
        <v>13352</v>
      </c>
      <c r="I3318">
        <v>3</v>
      </c>
      <c r="J3318">
        <v>0.40453100204467768</v>
      </c>
      <c r="K3318">
        <v>0.15837663412094119</v>
      </c>
      <c r="L3318">
        <v>-0.1273986101150513</v>
      </c>
      <c r="M3318">
        <v>2.2639986127614972E-2</v>
      </c>
      <c r="N3318">
        <v>1.0561644739937001E-4</v>
      </c>
      <c r="O3318">
        <v>0.35861209034919739</v>
      </c>
      <c r="Q3318">
        <v>0.1118286475539208</v>
      </c>
      <c r="R3318">
        <v>0.27722626924514771</v>
      </c>
      <c r="S3318">
        <v>5.4598193615674973E-2</v>
      </c>
      <c r="T3318">
        <v>0.16897411644458771</v>
      </c>
      <c r="U3318">
        <v>-5.0842117518186569E-2</v>
      </c>
      <c r="V3318">
        <v>-0.15409149229526509</v>
      </c>
      <c r="W3318">
        <v>0.45947393774986262</v>
      </c>
      <c r="X3318">
        <v>0.45377436280250549</v>
      </c>
      <c r="Y3318">
        <v>0.72828900814056396</v>
      </c>
      <c r="Z3318">
        <v>-0.19304116070270541</v>
      </c>
      <c r="AA3318">
        <v>7.3993660509586334E-2</v>
      </c>
      <c r="AB3318">
        <v>-6.6992141306400299E-2</v>
      </c>
      <c r="AC3318">
        <v>0.29328721761703491</v>
      </c>
      <c r="AD3318">
        <v>0.34948080778121948</v>
      </c>
      <c r="AE3318">
        <v>0.20286948978900909</v>
      </c>
      <c r="AF3318">
        <v>6.6591605544090271E-2</v>
      </c>
      <c r="AG3318">
        <v>9.9286530166864395E-3</v>
      </c>
      <c r="AH3318">
        <v>0.1639246791601181</v>
      </c>
      <c r="AI3318">
        <v>0.17315281927585599</v>
      </c>
      <c r="AJ3318">
        <v>0.36456608772277832</v>
      </c>
      <c r="AK3318">
        <v>0.51401281356811523</v>
      </c>
      <c r="AL3318">
        <v>-0.13412243127822879</v>
      </c>
      <c r="AM3318">
        <v>-1.1183854192495341E-2</v>
      </c>
      <c r="AN3318">
        <v>-0.18063622713088989</v>
      </c>
      <c r="AO3318">
        <v>0.1173909083008766</v>
      </c>
      <c r="AP3318">
        <v>0.45645409822463989</v>
      </c>
      <c r="AQ3318">
        <v>-0.17158572375774389</v>
      </c>
      <c r="AR3318">
        <v>0.56542420387268066</v>
      </c>
      <c r="AS3318">
        <v>0.12276033312082291</v>
      </c>
      <c r="AT3318">
        <v>5.0878517329692841E-2</v>
      </c>
      <c r="AU3318">
        <v>0.15811218321323389</v>
      </c>
      <c r="AV3318">
        <v>0.16134367883205419</v>
      </c>
      <c r="AX3318">
        <v>-0.38487488031387329</v>
      </c>
      <c r="AZ3318">
        <v>0.72855484485626221</v>
      </c>
      <c r="BA3318">
        <v>0.67738014459609985</v>
      </c>
      <c r="BB3318">
        <v>1.5772409737110131E-2</v>
      </c>
      <c r="BC3318">
        <v>8.7581146508455207E-3</v>
      </c>
      <c r="BD3318">
        <v>0.58098524808883667</v>
      </c>
      <c r="BE3318">
        <v>-3.4365642815828323E-2</v>
      </c>
      <c r="BF3318">
        <v>0.2280133664608002</v>
      </c>
      <c r="BG3318">
        <v>0.27899011969566351</v>
      </c>
      <c r="BH3318">
        <v>0.44259920716285711</v>
      </c>
      <c r="BI3318">
        <v>-0.2407470196485518</v>
      </c>
      <c r="BJ3318">
        <v>0.30587083101272577</v>
      </c>
      <c r="BK3318">
        <v>0.48526945710182179</v>
      </c>
      <c r="BL3318">
        <v>-0.2022838294506073</v>
      </c>
      <c r="BM3318">
        <v>-0.19309954345226291</v>
      </c>
      <c r="BO3318">
        <v>-0.2003917396068573</v>
      </c>
      <c r="BP3318">
        <v>7.7890701591968536E-2</v>
      </c>
      <c r="BQ3318">
        <v>0.50755226612091064</v>
      </c>
      <c r="BR3318">
        <v>0.35246437788009638</v>
      </c>
      <c r="BS3318">
        <v>-5.9962771832942963E-2</v>
      </c>
      <c r="BT3318">
        <v>-0.1724777668714523</v>
      </c>
      <c r="BU3318">
        <v>5.1077753305435181E-2</v>
      </c>
      <c r="BV3318">
        <v>-0.13804981112480161</v>
      </c>
      <c r="BW3318">
        <v>-0.25678905844688421</v>
      </c>
      <c r="BX3318">
        <v>-0.1567071080207825</v>
      </c>
      <c r="BY3318">
        <v>-0.2344831675291062</v>
      </c>
      <c r="BZ3318">
        <v>1.083266496658325</v>
      </c>
      <c r="CA3318">
        <v>-0.20573604106903079</v>
      </c>
      <c r="CB3318">
        <v>-0.11020757257938379</v>
      </c>
      <c r="CC3318">
        <v>0.24482846260070801</v>
      </c>
      <c r="CD3318">
        <v>-0.27724221348762512</v>
      </c>
      <c r="CE3318">
        <v>-0.29647600650787359</v>
      </c>
      <c r="CF3318">
        <v>1.307674288749695</v>
      </c>
      <c r="CG3318">
        <v>0.17197179794311521</v>
      </c>
    </row>
    <row r="3319" spans="1:87" x14ac:dyDescent="0.55000000000000004">
      <c r="A3319" t="s">
        <v>13353</v>
      </c>
      <c r="B3319" t="s">
        <v>13354</v>
      </c>
      <c r="C3319" t="s">
        <v>13355</v>
      </c>
      <c r="D3319">
        <v>1890</v>
      </c>
      <c r="E3319">
        <v>189</v>
      </c>
      <c r="F3319">
        <v>699</v>
      </c>
      <c r="G3319">
        <v>1002</v>
      </c>
      <c r="H3319" t="s">
        <v>13356</v>
      </c>
      <c r="I3319">
        <v>3</v>
      </c>
      <c r="J3319">
        <v>0.49640542268753052</v>
      </c>
      <c r="K3319">
        <v>0.24202840030193329</v>
      </c>
      <c r="L3319">
        <v>0.43326845765113842</v>
      </c>
      <c r="M3319">
        <v>0.36397963762283331</v>
      </c>
      <c r="N3319">
        <v>0.41429537534713728</v>
      </c>
      <c r="O3319">
        <v>4.6089291572569998E-4</v>
      </c>
      <c r="Q3319">
        <v>0.38165479898452759</v>
      </c>
      <c r="R3319">
        <v>0.46683722734451288</v>
      </c>
      <c r="S3319">
        <v>0.28661397099494929</v>
      </c>
      <c r="T3319">
        <v>0.68349039554595947</v>
      </c>
      <c r="U3319">
        <v>0.42119890451431269</v>
      </c>
      <c r="V3319">
        <v>0.37566766142845148</v>
      </c>
      <c r="W3319">
        <v>0.444833904504776</v>
      </c>
      <c r="X3319">
        <v>0.97142821550369263</v>
      </c>
      <c r="Y3319">
        <v>1.121836304664612</v>
      </c>
      <c r="Z3319">
        <v>0.42342963814735401</v>
      </c>
      <c r="AA3319">
        <v>0.48142713308334351</v>
      </c>
      <c r="AB3319">
        <v>0.4168830811977387</v>
      </c>
      <c r="AC3319">
        <v>0.30174338817596452</v>
      </c>
      <c r="AD3319">
        <v>0.36316210031509399</v>
      </c>
      <c r="AE3319">
        <v>0.41106876730918879</v>
      </c>
      <c r="AF3319">
        <v>0.50925064086914063</v>
      </c>
      <c r="AG3319">
        <v>0.604747474193573</v>
      </c>
      <c r="AH3319">
        <v>0.31110614538192749</v>
      </c>
      <c r="AI3319">
        <v>0.60858154296875</v>
      </c>
      <c r="AJ3319">
        <v>0.59255629777908325</v>
      </c>
      <c r="AK3319">
        <v>0.44430145621299738</v>
      </c>
      <c r="AL3319">
        <v>0.35654684901237488</v>
      </c>
      <c r="AM3319">
        <v>0.56055003404617321</v>
      </c>
      <c r="AN3319">
        <v>0.41079029440879822</v>
      </c>
      <c r="AO3319">
        <v>0.49212726950645452</v>
      </c>
      <c r="AP3319">
        <v>0.42514532804489141</v>
      </c>
      <c r="AQ3319">
        <v>0.32693380117416382</v>
      </c>
      <c r="AR3319">
        <v>0.43943199515342712</v>
      </c>
      <c r="AS3319">
        <v>0.36188048124313349</v>
      </c>
      <c r="AT3319">
        <v>0.68975526094436646</v>
      </c>
      <c r="AU3319">
        <v>0.54364502429962158</v>
      </c>
      <c r="AV3319">
        <v>0.36997121572494501</v>
      </c>
      <c r="AW3319">
        <v>0.96036213636398304</v>
      </c>
      <c r="AX3319">
        <v>0.63526606559753418</v>
      </c>
      <c r="AY3319">
        <v>1.3301064968109131</v>
      </c>
      <c r="AZ3319">
        <v>1.229370832443238</v>
      </c>
      <c r="BA3319">
        <v>0.44609814882278442</v>
      </c>
      <c r="BB3319">
        <v>0.3700350821018219</v>
      </c>
      <c r="BC3319">
        <v>0.4280763566493988</v>
      </c>
      <c r="BD3319">
        <v>0.58819413185119629</v>
      </c>
      <c r="BE3319">
        <v>0.27053824067115778</v>
      </c>
      <c r="BF3319">
        <v>0.29613563418388372</v>
      </c>
      <c r="BG3319">
        <v>0.32608178257942211</v>
      </c>
      <c r="BH3319">
        <v>0.28656649589538569</v>
      </c>
      <c r="BI3319">
        <v>0.40505599975585938</v>
      </c>
      <c r="BJ3319">
        <v>0.33747151494026179</v>
      </c>
      <c r="BK3319">
        <v>-9.8598107695579515E-2</v>
      </c>
      <c r="BL3319">
        <v>0.24188032746315</v>
      </c>
      <c r="BM3319">
        <v>0.24873125553131101</v>
      </c>
      <c r="BN3319">
        <v>1.0003304481506341</v>
      </c>
      <c r="BO3319">
        <v>0.32005995512008673</v>
      </c>
      <c r="BP3319">
        <v>0.39436089992523188</v>
      </c>
      <c r="BQ3319">
        <v>0.36068090796470642</v>
      </c>
      <c r="BR3319">
        <v>0.36019301414489752</v>
      </c>
      <c r="BS3319">
        <v>0.43759322166442871</v>
      </c>
      <c r="BT3319">
        <v>0.22979357838630679</v>
      </c>
      <c r="BU3319">
        <v>0.34486141800880432</v>
      </c>
      <c r="BV3319">
        <v>0.37793788313865662</v>
      </c>
      <c r="BW3319">
        <v>0.34906375408172602</v>
      </c>
      <c r="BX3319">
        <v>0.35473555326461792</v>
      </c>
      <c r="BY3319">
        <v>0.33446437120437628</v>
      </c>
      <c r="BZ3319">
        <v>0.75683063268661499</v>
      </c>
      <c r="CA3319">
        <v>7.8866086900234222E-2</v>
      </c>
      <c r="CB3319">
        <v>0.39421826601028442</v>
      </c>
      <c r="CC3319">
        <v>0.45556765794754028</v>
      </c>
      <c r="CD3319">
        <v>0.37884402275085449</v>
      </c>
      <c r="CE3319">
        <v>0.43609780073165882</v>
      </c>
      <c r="CF3319">
        <v>0.74559962749481201</v>
      </c>
      <c r="CG3319">
        <v>0.48612698912620539</v>
      </c>
      <c r="CH3319">
        <v>1.1975357532501221</v>
      </c>
      <c r="CI3319">
        <v>2.2919936180114751</v>
      </c>
    </row>
    <row r="3320" spans="1:87" x14ac:dyDescent="0.55000000000000004">
      <c r="A3320" t="s">
        <v>13357</v>
      </c>
      <c r="B3320" t="s">
        <v>13358</v>
      </c>
      <c r="C3320" t="s">
        <v>13359</v>
      </c>
      <c r="D3320">
        <v>1780</v>
      </c>
      <c r="E3320">
        <v>94</v>
      </c>
      <c r="F3320">
        <v>1263</v>
      </c>
      <c r="G3320">
        <v>423</v>
      </c>
      <c r="H3320" t="s">
        <v>13360</v>
      </c>
      <c r="I3320">
        <v>3</v>
      </c>
      <c r="J3320">
        <v>1.584494829177856</v>
      </c>
      <c r="K3320">
        <v>1.314986944198608</v>
      </c>
      <c r="L3320">
        <v>0.97850477695465077</v>
      </c>
      <c r="M3320">
        <v>1.067951560020447</v>
      </c>
      <c r="N3320">
        <v>1.112110376358032</v>
      </c>
      <c r="O3320">
        <v>0.84275305271148682</v>
      </c>
      <c r="P3320">
        <v>2.0493230819702148</v>
      </c>
      <c r="Q3320">
        <v>1.3756630420684819</v>
      </c>
      <c r="R3320">
        <v>0.99313771724700917</v>
      </c>
      <c r="S3320">
        <v>1.0699379444122319</v>
      </c>
      <c r="T3320">
        <v>2.0471961498260498</v>
      </c>
      <c r="U3320">
        <v>1.4662377834320071</v>
      </c>
      <c r="V3320">
        <v>1.668891906738281</v>
      </c>
      <c r="W3320">
        <v>1.4565232992172239</v>
      </c>
      <c r="X3320">
        <v>1.4427971839904781</v>
      </c>
      <c r="Y3320">
        <v>1.654452323913574</v>
      </c>
      <c r="Z3320">
        <v>1.5216790437698371</v>
      </c>
      <c r="AA3320">
        <v>1.419647693634033</v>
      </c>
      <c r="AB3320">
        <v>1.3234827518463139</v>
      </c>
      <c r="AC3320">
        <v>1.1155828237533569</v>
      </c>
      <c r="AD3320">
        <v>0.91371762752532959</v>
      </c>
      <c r="AF3320">
        <v>1.341270208358764</v>
      </c>
      <c r="AG3320">
        <v>1.3245265483856199</v>
      </c>
      <c r="AH3320">
        <v>0.56140029430389404</v>
      </c>
      <c r="AI3320">
        <v>0.91632020473480225</v>
      </c>
      <c r="AJ3320">
        <v>1.0883728265762329</v>
      </c>
      <c r="AL3320">
        <v>1.45902955532074</v>
      </c>
      <c r="AM3320">
        <v>1.825919508934021</v>
      </c>
      <c r="AN3320">
        <v>1.1291580200195319</v>
      </c>
      <c r="AO3320">
        <v>1.310748338699341</v>
      </c>
      <c r="AP3320">
        <v>1.102616429328918</v>
      </c>
      <c r="AQ3320">
        <v>1.5139050483703611</v>
      </c>
      <c r="AR3320">
        <v>1.4930493831634519</v>
      </c>
      <c r="AS3320">
        <v>1.1333849430084231</v>
      </c>
      <c r="AT3320">
        <v>1.6049792766571049</v>
      </c>
      <c r="AV3320">
        <v>1.065251350402832</v>
      </c>
      <c r="AX3320">
        <v>2.021748304367065</v>
      </c>
      <c r="AY3320">
        <v>2.5191986560821529</v>
      </c>
      <c r="AZ3320">
        <v>1.593275785446167</v>
      </c>
      <c r="BA3320">
        <v>0.95973670482635498</v>
      </c>
      <c r="BB3320">
        <v>1.472363233566284</v>
      </c>
      <c r="BC3320">
        <v>1.3502804040908809</v>
      </c>
      <c r="BD3320">
        <v>1.4300776720046999</v>
      </c>
      <c r="BE3320">
        <v>0.77430564165115356</v>
      </c>
      <c r="BF3320">
        <v>1.1817479133605959</v>
      </c>
      <c r="BG3320">
        <v>1.326333165168762</v>
      </c>
      <c r="BH3320">
        <v>0.97313010692596458</v>
      </c>
      <c r="BI3320">
        <v>1.128279328346252</v>
      </c>
      <c r="BJ3320">
        <v>1.139862656593323</v>
      </c>
      <c r="BK3320">
        <v>0.85056149959564198</v>
      </c>
      <c r="BL3320">
        <v>1.531719923019409</v>
      </c>
      <c r="BM3320">
        <v>1.5536177158355711</v>
      </c>
      <c r="BN3320">
        <v>2.0143089294433589</v>
      </c>
      <c r="BO3320">
        <v>1.3958307504653931</v>
      </c>
      <c r="BP3320">
        <v>0.98734903335571278</v>
      </c>
      <c r="BQ3320">
        <v>1.198441743850708</v>
      </c>
      <c r="BR3320">
        <v>1.1084949970245359</v>
      </c>
      <c r="BS3320">
        <v>0.78262358903884888</v>
      </c>
      <c r="BT3320">
        <v>1.1091461181640621</v>
      </c>
      <c r="BU3320">
        <v>1.5026766061782839</v>
      </c>
      <c r="BV3320">
        <v>1.2587288618087771</v>
      </c>
      <c r="BW3320">
        <v>0.96217000484466519</v>
      </c>
      <c r="BX3320">
        <v>1.032643795013428</v>
      </c>
      <c r="BY3320">
        <v>0.940138339996338</v>
      </c>
      <c r="BZ3320">
        <v>1.5000413656234739</v>
      </c>
      <c r="CA3320">
        <v>0.87303000688552856</v>
      </c>
      <c r="CB3320">
        <v>1.5199587345123291</v>
      </c>
      <c r="CC3320">
        <v>0.97985279560089122</v>
      </c>
      <c r="CD3320">
        <v>0.98115748167037942</v>
      </c>
      <c r="CE3320">
        <v>1.0792051553726201</v>
      </c>
      <c r="CF3320">
        <v>1.488483786582947</v>
      </c>
      <c r="CG3320">
        <v>1.109365582466125</v>
      </c>
      <c r="CI3320">
        <v>3.5705780982971191</v>
      </c>
    </row>
    <row r="3321" spans="1:87" x14ac:dyDescent="0.55000000000000004">
      <c r="A3321" t="s">
        <v>13361</v>
      </c>
      <c r="B3321" t="s">
        <v>13362</v>
      </c>
      <c r="C3321" t="s">
        <v>13363</v>
      </c>
      <c r="D3321">
        <v>3934</v>
      </c>
      <c r="E3321">
        <v>1273</v>
      </c>
      <c r="F3321">
        <v>2460</v>
      </c>
      <c r="G3321">
        <v>201</v>
      </c>
      <c r="H3321" t="s">
        <v>13364</v>
      </c>
      <c r="I3321">
        <v>3</v>
      </c>
      <c r="J3321">
        <v>1.679709196090698</v>
      </c>
      <c r="K3321">
        <v>1.431615829467773</v>
      </c>
      <c r="L3321">
        <v>0.95967835187911976</v>
      </c>
      <c r="M3321">
        <v>1.1180299520492549</v>
      </c>
      <c r="N3321">
        <v>1.1451143026351931</v>
      </c>
      <c r="O3321">
        <v>1.1121534109115601</v>
      </c>
      <c r="P3321">
        <v>2.1143002510070801</v>
      </c>
      <c r="Q3321">
        <v>1.4531391859054561</v>
      </c>
      <c r="R3321">
        <v>1.0573908090591431</v>
      </c>
      <c r="S3321">
        <v>1.142657041549682</v>
      </c>
      <c r="T3321">
        <v>2.1399860382080069</v>
      </c>
      <c r="U3321">
        <v>1.481558561325073</v>
      </c>
      <c r="V3321">
        <v>1.756499648094177</v>
      </c>
      <c r="W3321">
        <v>1.5851104259490969</v>
      </c>
      <c r="X3321">
        <v>1.463514924049377</v>
      </c>
      <c r="Y3321">
        <v>1.6838557720184331</v>
      </c>
      <c r="Z3321">
        <v>1.5516092777252199</v>
      </c>
      <c r="AA3321">
        <v>1.4809150695800779</v>
      </c>
      <c r="AB3321">
        <v>1.3613090515136721</v>
      </c>
      <c r="AC3321">
        <v>1.2373895645141599</v>
      </c>
      <c r="AD3321">
        <v>1.011787533760071</v>
      </c>
      <c r="AE3321">
        <v>1.2558151483535771</v>
      </c>
      <c r="AF3321">
        <v>1.3850125074386599</v>
      </c>
      <c r="AG3321">
        <v>1.3280941247940059</v>
      </c>
      <c r="AH3321">
        <v>0.67561531066894531</v>
      </c>
      <c r="AI3321">
        <v>0.936115622520447</v>
      </c>
      <c r="AJ3321">
        <v>1.142596483230591</v>
      </c>
      <c r="AK3321">
        <v>1.48752772808075</v>
      </c>
      <c r="AL3321">
        <v>1.501978874206543</v>
      </c>
      <c r="AM3321">
        <v>1.870717644691468</v>
      </c>
      <c r="AN3321">
        <v>1.113525390625</v>
      </c>
      <c r="AO3321">
        <v>1.3547356128692629</v>
      </c>
      <c r="AP3321">
        <v>1.208168029785156</v>
      </c>
      <c r="AQ3321">
        <v>1.5744532346725459</v>
      </c>
      <c r="AR3321">
        <v>1.6335359811782839</v>
      </c>
      <c r="AS3321">
        <v>1.2232624292373659</v>
      </c>
      <c r="AT3321">
        <v>1.609821677207947</v>
      </c>
      <c r="AU3321">
        <v>1.459039092063904</v>
      </c>
      <c r="AV3321">
        <v>1.1236221790313721</v>
      </c>
      <c r="AW3321">
        <v>1.8119615316390989</v>
      </c>
      <c r="AX3321">
        <v>1.9940254688262939</v>
      </c>
      <c r="AY3321">
        <v>2.521957159042358</v>
      </c>
      <c r="AZ3321">
        <v>1.6146014928817749</v>
      </c>
      <c r="BA3321">
        <v>1.0911710262298591</v>
      </c>
      <c r="BB3321">
        <v>1.529461622238159</v>
      </c>
      <c r="BC3321">
        <v>1.3726570606231689</v>
      </c>
      <c r="BD3321">
        <v>1.4984362125396731</v>
      </c>
      <c r="BE3321">
        <v>0.79851466417312611</v>
      </c>
      <c r="BF3321">
        <v>1.2818073034286499</v>
      </c>
      <c r="BG3321">
        <v>1.4354966878890989</v>
      </c>
      <c r="BH3321">
        <v>1.115790963172913</v>
      </c>
      <c r="BI3321">
        <v>1.1025099754333501</v>
      </c>
      <c r="BJ3321">
        <v>1.253155589103699</v>
      </c>
      <c r="BK3321">
        <v>1.074591398239136</v>
      </c>
      <c r="BL3321">
        <v>1.624284029006958</v>
      </c>
      <c r="BM3321">
        <v>1.624342560768127</v>
      </c>
      <c r="BN3321">
        <v>1.9968189001083381</v>
      </c>
      <c r="BO3321">
        <v>1.4586565494537349</v>
      </c>
      <c r="BP3321">
        <v>1.005168199539185</v>
      </c>
      <c r="BQ3321">
        <v>1.376375198364258</v>
      </c>
      <c r="BR3321">
        <v>1.180086731910706</v>
      </c>
      <c r="BS3321">
        <v>0.77311164140701294</v>
      </c>
      <c r="BT3321">
        <v>1.1585385799407959</v>
      </c>
      <c r="BU3321">
        <v>1.6150510311126709</v>
      </c>
      <c r="BV3321">
        <v>1.307394742965698</v>
      </c>
      <c r="BW3321">
        <v>0.95669937133789085</v>
      </c>
      <c r="BX3321">
        <v>1.0269989967346189</v>
      </c>
      <c r="BY3321">
        <v>0.95237052440643322</v>
      </c>
      <c r="BZ3321">
        <v>1.7238423824310301</v>
      </c>
      <c r="CA3321">
        <v>0.94379091262817361</v>
      </c>
      <c r="CB3321">
        <v>1.579260945320129</v>
      </c>
      <c r="CC3321">
        <v>1.013999462127686</v>
      </c>
      <c r="CD3321">
        <v>0.95389062166214</v>
      </c>
      <c r="CE3321">
        <v>1.053581595420837</v>
      </c>
      <c r="CF3321">
        <v>1.7477566003799441</v>
      </c>
      <c r="CG3321">
        <v>1.15303635597229</v>
      </c>
      <c r="CH3321">
        <v>1.642786979675293</v>
      </c>
      <c r="CI3321">
        <v>3.68821096420288</v>
      </c>
    </row>
    <row r="3322" spans="1:87" x14ac:dyDescent="0.55000000000000004">
      <c r="A3322" t="s">
        <v>13365</v>
      </c>
      <c r="B3322" t="s">
        <v>13366</v>
      </c>
      <c r="C3322" t="s">
        <v>13367</v>
      </c>
      <c r="D3322">
        <v>4181</v>
      </c>
      <c r="E3322">
        <v>588</v>
      </c>
      <c r="F3322">
        <v>1619</v>
      </c>
      <c r="G3322">
        <v>1974</v>
      </c>
      <c r="H3322" t="s">
        <v>13368</v>
      </c>
      <c r="I3322">
        <v>3</v>
      </c>
      <c r="J3322">
        <v>-8.8715091347694397E-2</v>
      </c>
      <c r="K3322">
        <v>-0.35431030392646801</v>
      </c>
      <c r="L3322">
        <v>-0.37821200489997858</v>
      </c>
      <c r="M3322">
        <v>-0.34449005126953119</v>
      </c>
      <c r="N3322">
        <v>-0.38900461792945862</v>
      </c>
      <c r="O3322">
        <v>-7.4756674468517303E-2</v>
      </c>
      <c r="Q3322">
        <v>-0.40818125009536738</v>
      </c>
      <c r="R3322">
        <v>-0.17169186472892761</v>
      </c>
      <c r="S3322">
        <v>-0.40277752280235291</v>
      </c>
      <c r="T3322">
        <v>-0.37220019102096552</v>
      </c>
      <c r="U3322">
        <v>-0.47686505317687988</v>
      </c>
      <c r="V3322">
        <v>-0.55775892734527599</v>
      </c>
      <c r="W3322">
        <v>-0.19975149631500241</v>
      </c>
      <c r="X3322">
        <v>6.607334315776825E-2</v>
      </c>
      <c r="Y3322">
        <v>0.3636803925037384</v>
      </c>
      <c r="Z3322">
        <v>-0.56947696208953857</v>
      </c>
      <c r="AA3322">
        <v>-0.30622702836990362</v>
      </c>
      <c r="AB3322">
        <v>-0.46471923589706421</v>
      </c>
      <c r="AC3322">
        <v>-3.6641798913478851E-2</v>
      </c>
      <c r="AD3322">
        <v>-0.1035595536231995</v>
      </c>
      <c r="AE3322">
        <v>-0.25713005661964422</v>
      </c>
      <c r="AF3322">
        <v>-0.29281985759735107</v>
      </c>
      <c r="AG3322">
        <v>-0.37626516819000239</v>
      </c>
      <c r="AH3322">
        <v>-4.786980897188186E-2</v>
      </c>
      <c r="AI3322">
        <v>-6.6172637045383453E-2</v>
      </c>
      <c r="AJ3322">
        <v>2.940065786242485E-2</v>
      </c>
      <c r="AK3322">
        <v>-0.1155699044466019</v>
      </c>
      <c r="AL3322">
        <v>-0.54952287673950195</v>
      </c>
      <c r="AM3322">
        <v>-0.55919629335403442</v>
      </c>
      <c r="AN3322">
        <v>-0.49834579229354858</v>
      </c>
      <c r="AO3322">
        <v>-0.2642742395401001</v>
      </c>
      <c r="AP3322">
        <v>-5.0477974116802209E-2</v>
      </c>
      <c r="AQ3322">
        <v>-0.68378269672393788</v>
      </c>
      <c r="AR3322">
        <v>-2.4263683706521981E-2</v>
      </c>
      <c r="AS3322">
        <v>-0.25024619698524481</v>
      </c>
      <c r="AT3322">
        <v>-0.37387171387672419</v>
      </c>
      <c r="AU3322">
        <v>-0.33596295118331909</v>
      </c>
      <c r="AV3322">
        <v>-0.24982354044914251</v>
      </c>
      <c r="AX3322">
        <v>-0.87236863374710083</v>
      </c>
      <c r="AY3322">
        <v>0.55546236038207997</v>
      </c>
      <c r="AZ3322">
        <v>0.32466447353363043</v>
      </c>
      <c r="BA3322">
        <v>8.5381567478179932E-2</v>
      </c>
      <c r="BB3322">
        <v>-0.50415360927581787</v>
      </c>
      <c r="BC3322">
        <v>-0.34217625856399542</v>
      </c>
      <c r="BD3322">
        <v>0.15857931971549991</v>
      </c>
      <c r="BE3322">
        <v>-0.35050171613693237</v>
      </c>
      <c r="BF3322">
        <v>-0.33299946784973139</v>
      </c>
      <c r="BG3322">
        <v>-0.35431081056594849</v>
      </c>
      <c r="BH3322">
        <v>9.2613421380519881E-2</v>
      </c>
      <c r="BI3322">
        <v>-0.5068594217300415</v>
      </c>
      <c r="BJ3322">
        <v>-1.4208296313881871E-2</v>
      </c>
      <c r="BK3322">
        <v>0.14291246235370639</v>
      </c>
      <c r="BL3322">
        <v>-0.71271365880966187</v>
      </c>
      <c r="BM3322">
        <v>-0.71964985132217407</v>
      </c>
      <c r="BN3322">
        <v>0.4762035310268401</v>
      </c>
      <c r="BO3322">
        <v>-0.62371408939361572</v>
      </c>
      <c r="BP3322">
        <v>-0.22456447780132299</v>
      </c>
      <c r="BQ3322">
        <v>-0.13909685611724851</v>
      </c>
      <c r="BR3322">
        <v>-0.21739932894706729</v>
      </c>
      <c r="BS3322">
        <v>-0.30342459678649902</v>
      </c>
      <c r="BT3322">
        <v>-0.40325108170509338</v>
      </c>
      <c r="BU3322">
        <v>-0.60753923654556274</v>
      </c>
      <c r="BV3322">
        <v>-0.54723185300827026</v>
      </c>
      <c r="BW3322">
        <v>-0.48554864525794977</v>
      </c>
      <c r="BX3322">
        <v>-0.46757656335830677</v>
      </c>
      <c r="BY3322">
        <v>-0.49673676490783691</v>
      </c>
      <c r="BZ3322">
        <v>0.1259188503026962</v>
      </c>
      <c r="CA3322">
        <v>-0.61312788724899292</v>
      </c>
      <c r="CB3322">
        <v>-0.59694874286651611</v>
      </c>
      <c r="CC3322">
        <v>-7.1962974965572357E-2</v>
      </c>
      <c r="CD3322">
        <v>-0.49001502990722651</v>
      </c>
      <c r="CE3322">
        <v>-0.51749324798583995</v>
      </c>
      <c r="CF3322">
        <v>0.24035641551017761</v>
      </c>
      <c r="CG3322">
        <v>-0.27648404240608221</v>
      </c>
      <c r="CH3322">
        <v>1.4173882007598879</v>
      </c>
      <c r="CI3322">
        <v>0.89863127470016479</v>
      </c>
    </row>
    <row r="3323" spans="1:87" x14ac:dyDescent="0.55000000000000004">
      <c r="A3323" t="s">
        <v>13369</v>
      </c>
      <c r="B3323" t="s">
        <v>13370</v>
      </c>
      <c r="C3323" t="s">
        <v>13371</v>
      </c>
      <c r="D3323">
        <v>2597</v>
      </c>
      <c r="E3323">
        <v>137</v>
      </c>
      <c r="F3323">
        <v>1455</v>
      </c>
      <c r="G3323">
        <v>1005</v>
      </c>
      <c r="H3323" t="s">
        <v>13372</v>
      </c>
      <c r="I3323">
        <v>3</v>
      </c>
      <c r="J3323">
        <v>0.66685831546783447</v>
      </c>
      <c r="K3323">
        <v>0.16071316599845889</v>
      </c>
      <c r="L3323">
        <v>0.17734253406524661</v>
      </c>
      <c r="M3323">
        <v>0.26541024446487432</v>
      </c>
      <c r="N3323">
        <v>0.16791474819183361</v>
      </c>
      <c r="O3323">
        <v>-0.32788094878196722</v>
      </c>
      <c r="P3323">
        <v>1.249637365341187</v>
      </c>
      <c r="Q3323">
        <v>0.28392606973648082</v>
      </c>
      <c r="R3323">
        <v>0.45499342679977423</v>
      </c>
      <c r="S3323">
        <v>0.1715878248214722</v>
      </c>
      <c r="T3323">
        <v>0.58112871646881104</v>
      </c>
      <c r="U3323">
        <v>0.19928398728370669</v>
      </c>
      <c r="V3323">
        <v>0.28704631328582758</v>
      </c>
      <c r="W3323">
        <v>0.39193102717399603</v>
      </c>
      <c r="X3323">
        <v>0.9473787546157838</v>
      </c>
      <c r="Y3323">
        <v>1.266748785972595</v>
      </c>
      <c r="Z3323">
        <v>7.4145019054412842E-2</v>
      </c>
      <c r="AA3323">
        <v>0.34660458564758301</v>
      </c>
      <c r="AB3323">
        <v>0.20956170558929441</v>
      </c>
      <c r="AC3323">
        <v>0.59872889518737793</v>
      </c>
      <c r="AD3323">
        <v>0.33645141124725342</v>
      </c>
      <c r="AE3323">
        <v>0.13976538181304929</v>
      </c>
      <c r="AF3323">
        <v>0.39309400320053101</v>
      </c>
      <c r="AG3323">
        <v>0.37145096063613892</v>
      </c>
      <c r="AH3323">
        <v>0.14409193396568301</v>
      </c>
      <c r="AI3323">
        <v>0.56605488061904918</v>
      </c>
      <c r="AJ3323">
        <v>0.54789364337921143</v>
      </c>
      <c r="AK3323">
        <v>0.37039756774902338</v>
      </c>
      <c r="AL3323">
        <v>6.2019847333431237E-2</v>
      </c>
      <c r="AM3323">
        <v>0.33763384819030762</v>
      </c>
      <c r="AN3323">
        <v>0.21530620753765101</v>
      </c>
      <c r="AO3323">
        <v>0.34124502539634699</v>
      </c>
      <c r="AP3323">
        <v>0.40101951360702531</v>
      </c>
      <c r="AQ3323">
        <v>-6.5757907927036285E-2</v>
      </c>
      <c r="AR3323">
        <v>0.65381228923797607</v>
      </c>
      <c r="AS3323">
        <v>0.44631624221801758</v>
      </c>
      <c r="AT3323">
        <v>0.47345691919326788</v>
      </c>
      <c r="AU3323">
        <v>0.42792168259620672</v>
      </c>
      <c r="AV3323">
        <v>0.25718402862548823</v>
      </c>
      <c r="AW3323">
        <v>0.73648661375045765</v>
      </c>
      <c r="AX3323">
        <v>0.42223945260047913</v>
      </c>
      <c r="AY3323">
        <v>1.072707414627075</v>
      </c>
      <c r="AZ3323">
        <v>1.254322290420532</v>
      </c>
      <c r="BA3323">
        <v>0.54075455665588379</v>
      </c>
      <c r="BB3323">
        <v>0.27187499403953552</v>
      </c>
      <c r="BC3323">
        <v>0.20668677985668191</v>
      </c>
      <c r="BD3323">
        <v>0.42409148812294012</v>
      </c>
      <c r="BE3323">
        <v>2.049095556139946E-2</v>
      </c>
      <c r="BF3323">
        <v>0.20498804748058319</v>
      </c>
      <c r="BG3323">
        <v>0.18708297610282901</v>
      </c>
      <c r="BH3323">
        <v>0.61238867044448853</v>
      </c>
      <c r="BI3323">
        <v>4.2349185794591897E-2</v>
      </c>
      <c r="BJ3323">
        <v>0.61148571968078613</v>
      </c>
      <c r="BK3323">
        <v>-2.6611661538481709E-2</v>
      </c>
      <c r="BL3323">
        <v>-1.053960062563419E-2</v>
      </c>
      <c r="BM3323">
        <v>-3.8281746208667748E-2</v>
      </c>
      <c r="BN3323">
        <v>0.74945241212844849</v>
      </c>
      <c r="BO3323">
        <v>6.1480998992919922E-2</v>
      </c>
      <c r="BP3323">
        <v>0.27536612749099731</v>
      </c>
      <c r="BQ3323">
        <v>0.44504719972610463</v>
      </c>
      <c r="BR3323">
        <v>0.32934722304344177</v>
      </c>
      <c r="BS3323">
        <v>0.34116795659065252</v>
      </c>
      <c r="BT3323">
        <v>0.20033016800880429</v>
      </c>
      <c r="BU3323">
        <v>9.1968029737472562E-2</v>
      </c>
      <c r="BV3323">
        <v>9.1004721820354462E-2</v>
      </c>
      <c r="BW3323">
        <v>8.1189908087253557E-2</v>
      </c>
      <c r="BX3323">
        <v>0.1009591817855835</v>
      </c>
      <c r="BY3323">
        <v>2.5966191664338108E-2</v>
      </c>
      <c r="BZ3323">
        <v>0.68199902772903442</v>
      </c>
      <c r="CA3323">
        <v>-0.201788380742073</v>
      </c>
      <c r="CB3323">
        <v>0.1939496994018555</v>
      </c>
      <c r="CC3323">
        <v>0.45100173354148859</v>
      </c>
      <c r="CD3323">
        <v>9.0413823723793044E-2</v>
      </c>
      <c r="CE3323">
        <v>0.1322308033704758</v>
      </c>
      <c r="CF3323">
        <v>0.77532446384429932</v>
      </c>
      <c r="CG3323">
        <v>0.55556976795196533</v>
      </c>
      <c r="CI3323">
        <v>1.848665833473206</v>
      </c>
    </row>
    <row r="3324" spans="1:87" x14ac:dyDescent="0.55000000000000004">
      <c r="A3324" t="s">
        <v>13373</v>
      </c>
      <c r="B3324" t="s">
        <v>13374</v>
      </c>
      <c r="C3324" t="s">
        <v>13375</v>
      </c>
      <c r="D3324">
        <v>8182</v>
      </c>
      <c r="E3324">
        <v>483</v>
      </c>
      <c r="F3324">
        <v>6154</v>
      </c>
      <c r="G3324">
        <v>1545</v>
      </c>
      <c r="H3324" t="s">
        <v>13376</v>
      </c>
      <c r="I3324">
        <v>3</v>
      </c>
      <c r="J3324">
        <v>0.58921849727630615</v>
      </c>
      <c r="K3324">
        <v>0.23549607396125791</v>
      </c>
      <c r="L3324">
        <v>-0.15282011032104501</v>
      </c>
      <c r="M3324">
        <v>7.2460032999515533E-2</v>
      </c>
      <c r="N3324">
        <v>-1.9054356962442391E-2</v>
      </c>
      <c r="O3324">
        <v>0.24362930655479431</v>
      </c>
      <c r="P3324">
        <v>1.3979699611663821</v>
      </c>
      <c r="Q3324">
        <v>0.1723560094833374</v>
      </c>
      <c r="R3324">
        <v>0.33475732803344732</v>
      </c>
      <c r="S3324">
        <v>8.9339300990104731E-2</v>
      </c>
      <c r="T3324">
        <v>0.2654958963394165</v>
      </c>
      <c r="U3324">
        <v>-2.924811840057373E-2</v>
      </c>
      <c r="V3324">
        <v>-5.5354595184326172E-2</v>
      </c>
      <c r="W3324">
        <v>0.54270446300506581</v>
      </c>
      <c r="X3324">
        <v>0.52217185497283936</v>
      </c>
      <c r="Y3324">
        <v>0.87556666135787986</v>
      </c>
      <c r="Z3324">
        <v>-0.19843150675296781</v>
      </c>
      <c r="AA3324">
        <v>0.12922155857086179</v>
      </c>
      <c r="AB3324">
        <v>-3.6024555563926697E-2</v>
      </c>
      <c r="AC3324">
        <v>0.49491780996322621</v>
      </c>
      <c r="AD3324">
        <v>0.38587251305580139</v>
      </c>
      <c r="AE3324">
        <v>0.17598916590213781</v>
      </c>
      <c r="AF3324">
        <v>0.1240797787904739</v>
      </c>
      <c r="AG3324">
        <v>1.7940869554877281E-2</v>
      </c>
      <c r="AH3324">
        <v>0.1122979298233986</v>
      </c>
      <c r="AI3324">
        <v>0.21026718616485601</v>
      </c>
      <c r="AJ3324">
        <v>0.41277247667312622</v>
      </c>
      <c r="AK3324">
        <v>0.57690155506134033</v>
      </c>
      <c r="AL3324">
        <v>-0.1522577106952667</v>
      </c>
      <c r="AM3324">
        <v>3.9821278303861618E-2</v>
      </c>
      <c r="AN3324">
        <v>-0.1552105396986008</v>
      </c>
      <c r="AO3324">
        <v>0.15221872925758359</v>
      </c>
      <c r="AP3324">
        <v>0.49914258718490601</v>
      </c>
      <c r="AQ3324">
        <v>-0.20643956959247589</v>
      </c>
      <c r="AR3324">
        <v>0.75604963302612305</v>
      </c>
      <c r="AS3324">
        <v>0.25014719367027283</v>
      </c>
      <c r="AT3324">
        <v>7.7044948935508728E-2</v>
      </c>
      <c r="AU3324">
        <v>0.21301290392875671</v>
      </c>
      <c r="AV3324">
        <v>0.1858692467212677</v>
      </c>
      <c r="AW3324">
        <v>0.7317120432853701</v>
      </c>
      <c r="AX3324">
        <v>-0.27096894383430481</v>
      </c>
      <c r="AY3324">
        <v>0.88949137926101662</v>
      </c>
      <c r="AZ3324">
        <v>0.81554156541824341</v>
      </c>
      <c r="BA3324">
        <v>0.76075160503387451</v>
      </c>
      <c r="BB3324">
        <v>8.6415946483612061E-2</v>
      </c>
      <c r="BC3324">
        <v>2.3038852959871289E-2</v>
      </c>
      <c r="BD3324">
        <v>0.5860026478767395</v>
      </c>
      <c r="BE3324">
        <v>-7.8065104782581329E-2</v>
      </c>
      <c r="BF3324">
        <v>0.27551907300949102</v>
      </c>
      <c r="BG3324">
        <v>0.31155642867088318</v>
      </c>
      <c r="BH3324">
        <v>0.62974590063095104</v>
      </c>
      <c r="BI3324">
        <v>-0.28232771158218378</v>
      </c>
      <c r="BJ3324">
        <v>0.49843090772628779</v>
      </c>
      <c r="BK3324">
        <v>0.54118525981903076</v>
      </c>
      <c r="BL3324">
        <v>-0.17667388916015619</v>
      </c>
      <c r="BM3324">
        <v>-0.17892357707023621</v>
      </c>
      <c r="BN3324">
        <v>0.68667209148406982</v>
      </c>
      <c r="BO3324">
        <v>-0.18458911776542661</v>
      </c>
      <c r="BP3324">
        <v>9.9588282406330123E-2</v>
      </c>
      <c r="BQ3324">
        <v>0.62225663661956787</v>
      </c>
      <c r="BR3324">
        <v>0.41276788711547863</v>
      </c>
      <c r="BS3324">
        <v>-2.5735426694154739E-2</v>
      </c>
      <c r="BT3324">
        <v>-6.7451134324073792E-2</v>
      </c>
      <c r="BU3324">
        <v>4.090973362326622E-2</v>
      </c>
      <c r="BV3324">
        <v>-0.15632143616676331</v>
      </c>
      <c r="BW3324">
        <v>-0.28226342797279358</v>
      </c>
      <c r="BX3324">
        <v>-0.1679350733757019</v>
      </c>
      <c r="BY3324">
        <v>-0.2901284396648407</v>
      </c>
      <c r="BZ3324">
        <v>1.093423008918762</v>
      </c>
      <c r="CA3324">
        <v>-0.24146728217601779</v>
      </c>
      <c r="CB3324">
        <v>-8.1766441464424133E-2</v>
      </c>
      <c r="CC3324">
        <v>0.30672711133956909</v>
      </c>
      <c r="CD3324">
        <v>-0.30685633420944203</v>
      </c>
      <c r="CE3324">
        <v>-0.32825702428817738</v>
      </c>
      <c r="CF3324">
        <v>1.3580912351608281</v>
      </c>
      <c r="CG3324">
        <v>0.27373892068862921</v>
      </c>
      <c r="CI3324">
        <v>1.348045349121094</v>
      </c>
    </row>
    <row r="3325" spans="1:87" x14ac:dyDescent="0.55000000000000004">
      <c r="A3325" t="s">
        <v>13377</v>
      </c>
      <c r="B3325" t="s">
        <v>13378</v>
      </c>
      <c r="C3325" t="s">
        <v>13379</v>
      </c>
      <c r="D3325">
        <v>5212</v>
      </c>
      <c r="E3325">
        <v>109</v>
      </c>
      <c r="F3325">
        <v>2877</v>
      </c>
      <c r="G3325">
        <v>2226</v>
      </c>
      <c r="H3325" t="s">
        <v>13380</v>
      </c>
      <c r="I3325">
        <v>3</v>
      </c>
      <c r="J3325">
        <v>0.79412978887557983</v>
      </c>
      <c r="K3325">
        <v>9.9428415298461914E-2</v>
      </c>
      <c r="L3325">
        <v>-7.2392009198665619E-2</v>
      </c>
      <c r="M3325">
        <v>0.19092042744159701</v>
      </c>
      <c r="N3325">
        <v>3.6099888384342187E-2</v>
      </c>
      <c r="O3325">
        <v>-0.198001578450203</v>
      </c>
      <c r="Q3325">
        <v>2.4462427943944931E-2</v>
      </c>
      <c r="R3325">
        <v>0.1231489032506943</v>
      </c>
      <c r="S3325">
        <v>3.4375138580799103E-2</v>
      </c>
      <c r="T3325">
        <v>0.37552756071090698</v>
      </c>
      <c r="U3325">
        <v>0.15194244682788849</v>
      </c>
      <c r="V3325">
        <v>0.17247913777828219</v>
      </c>
      <c r="W3325">
        <v>0.50648099184036255</v>
      </c>
      <c r="X3325">
        <v>0.73299819231033325</v>
      </c>
      <c r="Y3325">
        <v>1.1618719100952151</v>
      </c>
      <c r="Z3325">
        <v>-4.399449378252028E-2</v>
      </c>
      <c r="AA3325">
        <v>0.37459439039230352</v>
      </c>
      <c r="AB3325">
        <v>0.1148237958550453</v>
      </c>
      <c r="AC3325">
        <v>0.71698558330535889</v>
      </c>
      <c r="AD3325">
        <v>0.27298694849014282</v>
      </c>
      <c r="AE3325">
        <v>0.19518408179283139</v>
      </c>
      <c r="AF3325">
        <v>0.25403660535812378</v>
      </c>
      <c r="AG3325">
        <v>0.13685494661331171</v>
      </c>
      <c r="AH3325">
        <v>0.1102726608514786</v>
      </c>
      <c r="AI3325">
        <v>0.35002899169921881</v>
      </c>
      <c r="AJ3325">
        <v>0.56125032901763916</v>
      </c>
      <c r="AK3325">
        <v>0.48987936973571777</v>
      </c>
      <c r="AL3325">
        <v>4.4137455523014069E-2</v>
      </c>
      <c r="AM3325">
        <v>0.16962151229381561</v>
      </c>
      <c r="AN3325">
        <v>3.7756196688860598E-3</v>
      </c>
      <c r="AO3325">
        <v>0.2036117613315582</v>
      </c>
      <c r="AP3325">
        <v>0.1592345982789993</v>
      </c>
      <c r="AQ3325">
        <v>-0.2073329240083695</v>
      </c>
      <c r="AR3325">
        <v>0.84651201963424705</v>
      </c>
      <c r="AS3325">
        <v>0.35897374153137213</v>
      </c>
      <c r="AT3325">
        <v>0.1104687452316284</v>
      </c>
      <c r="AU3325">
        <v>0.49678310751914978</v>
      </c>
      <c r="AV3325">
        <v>0.1226272732019424</v>
      </c>
      <c r="AX3325">
        <v>0.1505766957998276</v>
      </c>
      <c r="AY3325">
        <v>1.1852958202362061</v>
      </c>
      <c r="AZ3325">
        <v>0.8562890887260437</v>
      </c>
      <c r="BA3325">
        <v>0.62633121013641357</v>
      </c>
      <c r="BB3325">
        <v>0.18979537487030029</v>
      </c>
      <c r="BC3325">
        <v>0.1632631719112396</v>
      </c>
      <c r="BD3325">
        <v>0.58290046453475941</v>
      </c>
      <c r="BE3325">
        <v>-7.2390645742416382E-2</v>
      </c>
      <c r="BF3325">
        <v>0.17911404371261599</v>
      </c>
      <c r="BG3325">
        <v>0.2811195850372315</v>
      </c>
      <c r="BH3325">
        <v>0.92660248279571522</v>
      </c>
      <c r="BI3325">
        <v>-8.0191686749458313E-2</v>
      </c>
      <c r="BJ3325">
        <v>0.73847442865371704</v>
      </c>
      <c r="BK3325">
        <v>0.70629274845123291</v>
      </c>
      <c r="BL3325">
        <v>-0.15350127220153811</v>
      </c>
      <c r="BM3325">
        <v>-0.2091929167509079</v>
      </c>
      <c r="BN3325">
        <v>0.95220506191253662</v>
      </c>
      <c r="BO3325">
        <v>-7.3368132114410387E-2</v>
      </c>
      <c r="BP3325">
        <v>-1.48034840822219E-3</v>
      </c>
      <c r="BQ3325">
        <v>0.49576544761657709</v>
      </c>
      <c r="BR3325">
        <v>0.38259252905845642</v>
      </c>
      <c r="BS3325">
        <v>0.2447873055934906</v>
      </c>
      <c r="BT3325">
        <v>0.10901997983455659</v>
      </c>
      <c r="BU3325">
        <v>-3.2633159309625619E-2</v>
      </c>
      <c r="BV3325">
        <v>-5.4329145699739449E-2</v>
      </c>
      <c r="BW3325">
        <v>-0.14509813487529749</v>
      </c>
      <c r="BX3325">
        <v>8.4136560559272766E-2</v>
      </c>
      <c r="BY3325">
        <v>-0.22829727828502641</v>
      </c>
      <c r="BZ3325">
        <v>0.59574395418167114</v>
      </c>
      <c r="CA3325">
        <v>-0.29206901788711548</v>
      </c>
      <c r="CB3325">
        <v>-0.1016479283571243</v>
      </c>
      <c r="CC3325">
        <v>0.59775704145431519</v>
      </c>
      <c r="CD3325">
        <v>-0.1927516162395477</v>
      </c>
      <c r="CE3325">
        <v>-0.19116237759590149</v>
      </c>
      <c r="CF3325">
        <v>0.74309074878692627</v>
      </c>
      <c r="CG3325">
        <v>0.50209677219390869</v>
      </c>
      <c r="CH3325">
        <v>1.7463964223861701</v>
      </c>
      <c r="CI3325">
        <v>1.1355688571929929</v>
      </c>
    </row>
    <row r="3326" spans="1:87" x14ac:dyDescent="0.55000000000000004">
      <c r="A3326" t="s">
        <v>13381</v>
      </c>
      <c r="B3326" t="s">
        <v>13382</v>
      </c>
      <c r="C3326" t="s">
        <v>13383</v>
      </c>
      <c r="D3326">
        <v>3196</v>
      </c>
      <c r="E3326">
        <v>79</v>
      </c>
      <c r="F3326">
        <v>1866</v>
      </c>
      <c r="G3326">
        <v>1251</v>
      </c>
      <c r="H3326" t="s">
        <v>13384</v>
      </c>
      <c r="I3326">
        <v>3</v>
      </c>
      <c r="J3326">
        <v>0.59213459491729736</v>
      </c>
      <c r="K3326">
        <v>0.42968684434890742</v>
      </c>
      <c r="L3326">
        <v>0.48267784714698792</v>
      </c>
      <c r="M3326">
        <v>0.4693390429019928</v>
      </c>
      <c r="Q3326">
        <v>0.50167149305343617</v>
      </c>
      <c r="R3326">
        <v>0.46844595670700068</v>
      </c>
      <c r="S3326">
        <v>0.40718835592269897</v>
      </c>
      <c r="T3326">
        <v>0.84207296371459961</v>
      </c>
      <c r="W3326">
        <v>0.70926320552825928</v>
      </c>
      <c r="X3326">
        <v>0.95612984895706199</v>
      </c>
      <c r="Z3326">
        <v>0.62087464332580578</v>
      </c>
      <c r="AA3326">
        <v>0.66891086101531982</v>
      </c>
      <c r="AB3326">
        <v>0.56068831682205189</v>
      </c>
      <c r="AF3326">
        <v>0.59781503677368164</v>
      </c>
      <c r="AJ3326">
        <v>0.71504408121109009</v>
      </c>
      <c r="AK3326">
        <v>0.73724240064620961</v>
      </c>
      <c r="AL3326">
        <v>0.59357106685638428</v>
      </c>
      <c r="AM3326">
        <v>0.7300029993057251</v>
      </c>
      <c r="AN3326">
        <v>0.43393316864967352</v>
      </c>
      <c r="AO3326">
        <v>0.59485805034637451</v>
      </c>
      <c r="AP3326">
        <v>0.53648966550827026</v>
      </c>
      <c r="AQ3326">
        <v>0.57522940635681152</v>
      </c>
      <c r="AS3326">
        <v>0.40461945533752441</v>
      </c>
      <c r="AT3326">
        <v>0.71679389476776123</v>
      </c>
      <c r="AU3326">
        <v>0.72721046209335338</v>
      </c>
      <c r="AX3326">
        <v>0.63608050346374512</v>
      </c>
      <c r="AZ3326">
        <v>1.110446691513062</v>
      </c>
      <c r="BA3326">
        <v>0.63719522953033447</v>
      </c>
      <c r="BB3326">
        <v>0.51099991798400879</v>
      </c>
      <c r="BC3326">
        <v>0.58203834295272827</v>
      </c>
      <c r="BD3326">
        <v>0.88522320985794078</v>
      </c>
      <c r="BG3326">
        <v>0.61937999725341797</v>
      </c>
      <c r="BH3326">
        <v>0.43181425333023071</v>
      </c>
      <c r="BI3326">
        <v>0.55025863647460915</v>
      </c>
      <c r="BJ3326">
        <v>0.37830105423927302</v>
      </c>
      <c r="BL3326">
        <v>0.43595820665359503</v>
      </c>
      <c r="BO3326">
        <v>0.52913266420364358</v>
      </c>
      <c r="BQ3326">
        <v>0.58514410257339455</v>
      </c>
      <c r="BU3326">
        <v>0.67901444435119629</v>
      </c>
      <c r="BV3326">
        <v>0.55529147386550903</v>
      </c>
      <c r="BW3326">
        <v>0.42126113176345831</v>
      </c>
      <c r="BX3326">
        <v>0.52056533098220825</v>
      </c>
      <c r="BY3326">
        <v>0.45173025131225591</v>
      </c>
      <c r="CA3326">
        <v>0.33598867058753967</v>
      </c>
      <c r="CC3326">
        <v>0.60374671220779419</v>
      </c>
      <c r="CD3326">
        <v>0.41150528192520142</v>
      </c>
      <c r="CG3326">
        <v>0.54067808389663696</v>
      </c>
      <c r="CH3326">
        <v>1.5921499729156501</v>
      </c>
    </row>
    <row r="3327" spans="1:87" x14ac:dyDescent="0.55000000000000004">
      <c r="A3327" t="s">
        <v>13385</v>
      </c>
      <c r="B3327" t="s">
        <v>13386</v>
      </c>
      <c r="C3327" t="s">
        <v>13387</v>
      </c>
      <c r="D3327">
        <v>7380</v>
      </c>
      <c r="E3327">
        <v>386</v>
      </c>
      <c r="F3327">
        <v>5191</v>
      </c>
      <c r="G3327">
        <v>1803</v>
      </c>
      <c r="H3327" t="s">
        <v>13388</v>
      </c>
      <c r="I3327">
        <v>3</v>
      </c>
      <c r="J3327">
        <v>0.60745906829833984</v>
      </c>
      <c r="K3327">
        <v>0.16774383187294009</v>
      </c>
      <c r="L3327">
        <v>-0.18971356749534601</v>
      </c>
      <c r="M3327">
        <v>4.1998125612735748E-2</v>
      </c>
      <c r="N3327">
        <v>-4.8287220299243927E-2</v>
      </c>
      <c r="O3327">
        <v>0.185895025730133</v>
      </c>
      <c r="Q3327">
        <v>8.810347318649292E-2</v>
      </c>
      <c r="R3327">
        <v>0.25491777062416088</v>
      </c>
      <c r="S3327">
        <v>3.9641834795474999E-2</v>
      </c>
      <c r="T3327">
        <v>0.23930911719799039</v>
      </c>
      <c r="U3327">
        <v>-4.4545996934175491E-2</v>
      </c>
      <c r="V3327">
        <v>-6.2385044991970062E-2</v>
      </c>
      <c r="W3327">
        <v>0.49634408950805659</v>
      </c>
      <c r="X3327">
        <v>0.51048862934112549</v>
      </c>
      <c r="Y3327">
        <v>0.90147840976715077</v>
      </c>
      <c r="Z3327">
        <v>-0.22699370980262759</v>
      </c>
      <c r="AA3327">
        <v>0.13135400414466861</v>
      </c>
      <c r="AB3327">
        <v>-5.8175463229417801E-2</v>
      </c>
      <c r="AC3327">
        <v>0.5073155164718629</v>
      </c>
      <c r="AD3327">
        <v>0.32364088296890259</v>
      </c>
      <c r="AE3327">
        <v>0.1484813392162323</v>
      </c>
      <c r="AF3327">
        <v>9.9368892610073117E-2</v>
      </c>
      <c r="AG3327">
        <v>-2.2143645212054249E-2</v>
      </c>
      <c r="AH3327">
        <v>7.6549634337425232E-2</v>
      </c>
      <c r="AI3327">
        <v>0.19072878360748291</v>
      </c>
      <c r="AJ3327">
        <v>0.39935243129730219</v>
      </c>
      <c r="AK3327">
        <v>0.53472179174423218</v>
      </c>
      <c r="AL3327">
        <v>-0.13119843602180481</v>
      </c>
      <c r="AM3327">
        <v>8.86883586645126E-3</v>
      </c>
      <c r="AN3327">
        <v>-0.18406584858894351</v>
      </c>
      <c r="AO3327">
        <v>0.12525446712970731</v>
      </c>
      <c r="AP3327">
        <v>0.40355834364891052</v>
      </c>
      <c r="AQ3327">
        <v>-0.24759773910045621</v>
      </c>
      <c r="AR3327">
        <v>0.75007820129394531</v>
      </c>
      <c r="AS3327">
        <v>0.21703228354454041</v>
      </c>
      <c r="AT3327">
        <v>3.3685009926557541E-2</v>
      </c>
      <c r="AU3327">
        <v>0.21385367214679729</v>
      </c>
      <c r="AV3327">
        <v>0.13583524525165569</v>
      </c>
      <c r="AX3327">
        <v>-0.28736501932144171</v>
      </c>
      <c r="AY3327">
        <v>0.98049676418304443</v>
      </c>
      <c r="AZ3327">
        <v>0.76291543245315552</v>
      </c>
      <c r="BA3327">
        <v>0.69989305734634399</v>
      </c>
      <c r="BB3327">
        <v>5.2193265408277449E-2</v>
      </c>
      <c r="BC3327">
        <v>1.538670808076858E-2</v>
      </c>
      <c r="BD3327">
        <v>0.57295554876327515</v>
      </c>
      <c r="BE3327">
        <v>-0.1167818084359169</v>
      </c>
      <c r="BF3327">
        <v>0.21978804469108579</v>
      </c>
      <c r="BG3327">
        <v>0.27323955297470093</v>
      </c>
      <c r="BH3327">
        <v>0.65962666273117065</v>
      </c>
      <c r="BI3327">
        <v>-0.30774602293968201</v>
      </c>
      <c r="BJ3327">
        <v>0.51102447509765625</v>
      </c>
      <c r="BK3327">
        <v>0.57828390598297119</v>
      </c>
      <c r="BL3327">
        <v>-0.2153240442276001</v>
      </c>
      <c r="BM3327">
        <v>-0.2321216762065888</v>
      </c>
      <c r="BN3327">
        <v>0.75451600551605225</v>
      </c>
      <c r="BO3327">
        <v>-0.21962630748748779</v>
      </c>
      <c r="BP3327">
        <v>3.9177648723125458E-2</v>
      </c>
      <c r="BQ3327">
        <v>0.55632054805755615</v>
      </c>
      <c r="BR3327">
        <v>0.36274886131286621</v>
      </c>
      <c r="BS3327">
        <v>-3.532008454203605E-2</v>
      </c>
      <c r="BT3327">
        <v>-7.3363505303859711E-2</v>
      </c>
      <c r="BU3327">
        <v>-3.6743383854627609E-2</v>
      </c>
      <c r="BV3327">
        <v>-0.17363305389881131</v>
      </c>
      <c r="BW3327">
        <v>-0.30995756387710571</v>
      </c>
      <c r="BX3327">
        <v>-0.18045476078987119</v>
      </c>
      <c r="BY3327">
        <v>-0.33075505495071411</v>
      </c>
      <c r="BZ3327">
        <v>0.96821248531341564</v>
      </c>
      <c r="CA3327">
        <v>-0.28735679388046259</v>
      </c>
      <c r="CB3327">
        <v>-0.14035885035991669</v>
      </c>
      <c r="CC3327">
        <v>0.32844263315200811</v>
      </c>
      <c r="CD3327">
        <v>-0.33921864628791798</v>
      </c>
      <c r="CE3327">
        <v>-0.36317235231399542</v>
      </c>
      <c r="CF3327">
        <v>1.2107692956924441</v>
      </c>
      <c r="CG3327">
        <v>0.27341514825820917</v>
      </c>
      <c r="CI3327">
        <v>1.387256383895874</v>
      </c>
    </row>
    <row r="3328" spans="1:87" x14ac:dyDescent="0.55000000000000004">
      <c r="A3328" t="s">
        <v>13389</v>
      </c>
      <c r="B3328" t="s">
        <v>13390</v>
      </c>
      <c r="C3328" t="s">
        <v>13391</v>
      </c>
      <c r="D3328">
        <v>2562</v>
      </c>
      <c r="E3328">
        <v>28</v>
      </c>
      <c r="F3328">
        <v>368</v>
      </c>
      <c r="G3328">
        <v>2166</v>
      </c>
      <c r="H3328" t="s">
        <v>13392</v>
      </c>
      <c r="I3328">
        <v>3</v>
      </c>
      <c r="J3328">
        <v>0.2077000439167023</v>
      </c>
      <c r="K3328">
        <v>-4.19895239174366E-2</v>
      </c>
      <c r="L3328">
        <v>0.26801490783691412</v>
      </c>
      <c r="M3328">
        <v>0.16963560879230499</v>
      </c>
      <c r="N3328">
        <v>0.25826370716094971</v>
      </c>
      <c r="O3328">
        <v>0.1263285428285599</v>
      </c>
      <c r="Q3328">
        <v>-3.8682464510202408E-2</v>
      </c>
      <c r="R3328">
        <v>-8.8433269411325403E-3</v>
      </c>
      <c r="S3328">
        <v>-5.1488159224390897E-3</v>
      </c>
      <c r="T3328">
        <v>0.26991114020347601</v>
      </c>
      <c r="U3328">
        <v>0.25853824615478521</v>
      </c>
      <c r="V3328">
        <v>8.6149297654628754E-2</v>
      </c>
      <c r="W3328">
        <v>0.236981600522995</v>
      </c>
      <c r="X3328">
        <v>0.64057838916778564</v>
      </c>
      <c r="Y3328">
        <v>0.77071344852447499</v>
      </c>
      <c r="Z3328">
        <v>0.31220906972885132</v>
      </c>
      <c r="AA3328">
        <v>0.37267565727233892</v>
      </c>
      <c r="AB3328">
        <v>0.24648264050483701</v>
      </c>
      <c r="AC3328">
        <v>-3.1877446919679642E-2</v>
      </c>
      <c r="AD3328">
        <v>0.1296054273843765</v>
      </c>
      <c r="AE3328">
        <v>0.40253171324729919</v>
      </c>
      <c r="AF3328">
        <v>0.26364246010780329</v>
      </c>
      <c r="AG3328">
        <v>0.36321654915809642</v>
      </c>
      <c r="AH3328">
        <v>0.34886658191680908</v>
      </c>
      <c r="AI3328">
        <v>0.32670536637306208</v>
      </c>
      <c r="AJ3328">
        <v>0.48959088325500483</v>
      </c>
      <c r="AK3328">
        <v>0.3101535439491272</v>
      </c>
      <c r="AL3328">
        <v>0.28192514181137079</v>
      </c>
      <c r="AM3328">
        <v>0.26475614309310908</v>
      </c>
      <c r="AN3328">
        <v>0.1695817559957504</v>
      </c>
      <c r="AO3328">
        <v>0.24948501586914071</v>
      </c>
      <c r="AP3328">
        <v>1.484035514295101E-2</v>
      </c>
      <c r="AQ3328">
        <v>0.15740968286991119</v>
      </c>
      <c r="AR3328">
        <v>0.1692156195640564</v>
      </c>
      <c r="AS3328">
        <v>5.8923847973346702E-3</v>
      </c>
      <c r="AT3328">
        <v>0.27612605690956121</v>
      </c>
      <c r="AU3328">
        <v>0.4425908625125885</v>
      </c>
      <c r="AV3328">
        <v>0.1305668503046036</v>
      </c>
      <c r="AW3328">
        <v>1.2571060657501221</v>
      </c>
      <c r="AX3328">
        <v>0.19939759373664859</v>
      </c>
      <c r="AY3328">
        <v>1.385950446128845</v>
      </c>
      <c r="AZ3328">
        <v>0.68547427654266346</v>
      </c>
      <c r="BA3328">
        <v>0.21450790762901301</v>
      </c>
      <c r="BB3328">
        <v>6.3629083335399628E-2</v>
      </c>
      <c r="BC3328">
        <v>0.32043150067329412</v>
      </c>
      <c r="BD3328">
        <v>0.61533886194229126</v>
      </c>
      <c r="BE3328">
        <v>0.20090894401073461</v>
      </c>
      <c r="BF3328">
        <v>4.7853332012891769E-2</v>
      </c>
      <c r="BG3328">
        <v>0.1827850341796875</v>
      </c>
      <c r="BH3328">
        <v>0.13200162351131439</v>
      </c>
      <c r="BI3328">
        <v>0.39500358700752258</v>
      </c>
      <c r="BJ3328">
        <v>3.2492447644472122E-2</v>
      </c>
      <c r="BK3328">
        <v>0.34712269902229309</v>
      </c>
      <c r="BL3328">
        <v>-5.9752892702817917E-2</v>
      </c>
      <c r="BM3328">
        <v>-5.2244115620851517E-2</v>
      </c>
      <c r="BN3328">
        <v>1.2211983203887939</v>
      </c>
      <c r="BO3328">
        <v>0.1394021809101105</v>
      </c>
      <c r="BP3328">
        <v>8.0019913613796234E-2</v>
      </c>
      <c r="BQ3328">
        <v>3.138120099902153E-2</v>
      </c>
      <c r="BR3328">
        <v>0.12599727511405939</v>
      </c>
      <c r="BS3328">
        <v>0.2895653247833252</v>
      </c>
      <c r="BT3328">
        <v>-4.7594256699085229E-2</v>
      </c>
      <c r="BU3328">
        <v>0.1242513507604599</v>
      </c>
      <c r="BV3328">
        <v>0.22541522979736331</v>
      </c>
      <c r="BW3328">
        <v>0.21236865222454071</v>
      </c>
      <c r="BX3328">
        <v>0.35683417320251459</v>
      </c>
      <c r="BY3328">
        <v>0.20689466595649719</v>
      </c>
      <c r="BZ3328">
        <v>0.35382041335105902</v>
      </c>
      <c r="CA3328">
        <v>2.0765418186783791E-2</v>
      </c>
      <c r="CB3328">
        <v>3.1629718840122223E-2</v>
      </c>
      <c r="CC3328">
        <v>0.47565183043479919</v>
      </c>
      <c r="CD3328">
        <v>0.204648107290268</v>
      </c>
      <c r="CE3328">
        <v>0.23767118155956271</v>
      </c>
      <c r="CF3328">
        <v>0.29850608110427862</v>
      </c>
      <c r="CG3328">
        <v>0.20804254710674289</v>
      </c>
      <c r="CH3328">
        <v>1.504044771194458</v>
      </c>
      <c r="CI3328">
        <v>1.7862880229949949</v>
      </c>
    </row>
    <row r="3329" spans="1:87" x14ac:dyDescent="0.55000000000000004">
      <c r="A3329" t="s">
        <v>13393</v>
      </c>
      <c r="B3329" t="s">
        <v>13394</v>
      </c>
      <c r="C3329" t="s">
        <v>13395</v>
      </c>
      <c r="D3329">
        <v>4001</v>
      </c>
      <c r="E3329">
        <v>117</v>
      </c>
      <c r="F3329">
        <v>2528</v>
      </c>
      <c r="G3329">
        <v>1356</v>
      </c>
      <c r="H3329" t="s">
        <v>13396</v>
      </c>
      <c r="I3329">
        <v>3</v>
      </c>
      <c r="M3329">
        <v>0.13808250427246091</v>
      </c>
      <c r="N3329">
        <v>7.8261516988277435E-2</v>
      </c>
      <c r="O3329">
        <v>-0.18048205971717829</v>
      </c>
      <c r="R3329">
        <v>0.26644998788833618</v>
      </c>
      <c r="T3329">
        <v>0.27878409624099731</v>
      </c>
      <c r="U3329">
        <v>7.4856616556644384E-2</v>
      </c>
      <c r="W3329">
        <v>0.27003353834152222</v>
      </c>
      <c r="X3329">
        <v>0.72686880826950073</v>
      </c>
      <c r="Z3329">
        <v>-2.3292770609259598E-2</v>
      </c>
      <c r="AA3329">
        <v>0.2118715792894364</v>
      </c>
      <c r="AB3329">
        <v>7.8875362873077393E-2</v>
      </c>
      <c r="AC3329">
        <v>0.2744138240814209</v>
      </c>
      <c r="AF3329">
        <v>0.21269591152667999</v>
      </c>
      <c r="AG3329">
        <v>0.2321532666683197</v>
      </c>
      <c r="AH3329">
        <v>0.22601337730884549</v>
      </c>
      <c r="AI3329">
        <v>0.39697140455245972</v>
      </c>
      <c r="AJ3329">
        <v>0.46887293457984941</v>
      </c>
      <c r="AL3329">
        <v>-8.9692629873752594E-2</v>
      </c>
      <c r="AM3329">
        <v>0.12415953725576399</v>
      </c>
      <c r="AN3329">
        <v>6.3787870109081268E-2</v>
      </c>
      <c r="AO3329">
        <v>0.1900237500667572</v>
      </c>
      <c r="AP3329">
        <v>0.28654485940933228</v>
      </c>
      <c r="AQ3329">
        <v>-0.17325806617736819</v>
      </c>
      <c r="AR3329">
        <v>0.35795742273330688</v>
      </c>
      <c r="AS3329">
        <v>0.1936714053153992</v>
      </c>
      <c r="AX3329">
        <v>6.2225453555583947E-2</v>
      </c>
      <c r="AY3329">
        <v>0.97579145431518577</v>
      </c>
      <c r="AZ3329">
        <v>0.99423581361770641</v>
      </c>
      <c r="BB3329">
        <v>8.0320715904235895E-2</v>
      </c>
      <c r="BD3329">
        <v>0.45064058899879439</v>
      </c>
      <c r="BG3329">
        <v>0.11970002949237819</v>
      </c>
      <c r="BH3329">
        <v>0.40670800209045399</v>
      </c>
      <c r="BI3329">
        <v>4.5855976641178131E-2</v>
      </c>
      <c r="BJ3329">
        <v>0.30619248747825623</v>
      </c>
      <c r="BL3329">
        <v>-0.21674966812133789</v>
      </c>
      <c r="BO3329">
        <v>-6.0751248151063919E-2</v>
      </c>
      <c r="BS3329">
        <v>0.2227503955364227</v>
      </c>
      <c r="BT3329">
        <v>-7.3491699993610354E-2</v>
      </c>
      <c r="BU3329">
        <v>5.9916377067565918E-2</v>
      </c>
      <c r="BX3329">
        <v>9.8603114485740662E-2</v>
      </c>
      <c r="BY3329">
        <v>-7.38561246544122E-3</v>
      </c>
      <c r="CA3329">
        <v>-0.2058554142713547</v>
      </c>
      <c r="CB3329">
        <v>2.5632854551076889E-2</v>
      </c>
      <c r="CF3329">
        <v>0.74089670181274414</v>
      </c>
      <c r="CG3329">
        <v>0.33652442693710333</v>
      </c>
    </row>
    <row r="3330" spans="1:87" x14ac:dyDescent="0.55000000000000004">
      <c r="A3330" t="s">
        <v>13397</v>
      </c>
      <c r="B3330" t="s">
        <v>13398</v>
      </c>
      <c r="C3330" t="s">
        <v>13399</v>
      </c>
      <c r="D3330">
        <v>4604</v>
      </c>
      <c r="E3330">
        <v>633</v>
      </c>
      <c r="F3330">
        <v>2750</v>
      </c>
      <c r="G3330">
        <v>1221</v>
      </c>
      <c r="H3330" t="s">
        <v>13400</v>
      </c>
      <c r="I3330">
        <v>3</v>
      </c>
      <c r="J3330">
        <v>-0.24981360137462619</v>
      </c>
      <c r="K3330">
        <v>-0.163524866104126</v>
      </c>
      <c r="L3330">
        <v>-1.016858220100402E-2</v>
      </c>
      <c r="M3330">
        <v>-0.1681186705827713</v>
      </c>
      <c r="N3330">
        <v>-9.9699512124061557E-2</v>
      </c>
      <c r="O3330">
        <v>0.2205332815647125</v>
      </c>
      <c r="Q3330">
        <v>-0.1007383838295937</v>
      </c>
      <c r="R3330">
        <v>9.2236265540123E-2</v>
      </c>
      <c r="S3330">
        <v>-0.1960079371929169</v>
      </c>
      <c r="T3330">
        <v>-0.1454291641712189</v>
      </c>
      <c r="V3330">
        <v>-0.39902496337890619</v>
      </c>
      <c r="W3330">
        <v>-7.518176734447482E-2</v>
      </c>
      <c r="X3330">
        <v>0.26203709840774542</v>
      </c>
      <c r="Y3330">
        <v>0.36285579204559332</v>
      </c>
      <c r="Z3330">
        <v>-0.2290780246257782</v>
      </c>
      <c r="AA3330">
        <v>-0.16705271601676941</v>
      </c>
      <c r="AB3330">
        <v>-0.21470041573047641</v>
      </c>
      <c r="AC3330">
        <v>-0.32520031929016108</v>
      </c>
      <c r="AD3330">
        <v>9.6280500292778015E-2</v>
      </c>
      <c r="AE3330">
        <v>-1.49791094008833E-3</v>
      </c>
      <c r="AF3330">
        <v>-9.8085686564445496E-2</v>
      </c>
      <c r="AG3330">
        <v>-4.2433518916368478E-2</v>
      </c>
      <c r="AH3330">
        <v>0.23949114978313449</v>
      </c>
      <c r="AI3330">
        <v>9.6659027040004716E-2</v>
      </c>
      <c r="AJ3330">
        <v>0.15362270176410681</v>
      </c>
      <c r="AK3330">
        <v>4.5721352100372308E-2</v>
      </c>
      <c r="AL3330">
        <v>-0.33850377798080439</v>
      </c>
      <c r="AM3330">
        <v>-0.24793693423271179</v>
      </c>
      <c r="AN3330">
        <v>-0.22724351286888131</v>
      </c>
      <c r="AO3330">
        <v>-5.5657625198364258E-2</v>
      </c>
      <c r="AP3330">
        <v>0.21971845626831049</v>
      </c>
      <c r="AR3330">
        <v>-0.20034423470497131</v>
      </c>
      <c r="AS3330">
        <v>-0.2409686744213104</v>
      </c>
      <c r="AT3330">
        <v>-2.0063411444425579E-2</v>
      </c>
      <c r="AU3330">
        <v>-0.18625536561012271</v>
      </c>
      <c r="AV3330">
        <v>-3.2001722138375001E-3</v>
      </c>
      <c r="AW3330">
        <v>0.65156978368759155</v>
      </c>
      <c r="BA3330">
        <v>0.1463679522275925</v>
      </c>
      <c r="BB3330">
        <v>-0.33454638719558721</v>
      </c>
      <c r="BC3330">
        <v>-0.1430192440748215</v>
      </c>
      <c r="BD3330">
        <v>0.29986572265625</v>
      </c>
      <c r="BE3330">
        <v>-5.0905000418424599E-2</v>
      </c>
      <c r="BF3330">
        <v>-0.13513012230396271</v>
      </c>
      <c r="BG3330">
        <v>-0.17038674652576449</v>
      </c>
      <c r="BH3330">
        <v>-0.25029367208480829</v>
      </c>
      <c r="BI3330">
        <v>-0.11958754062652591</v>
      </c>
      <c r="BJ3330">
        <v>-0.29185712337493902</v>
      </c>
      <c r="BK3330">
        <v>-2.3073289543390271E-2</v>
      </c>
      <c r="BL3330">
        <v>-0.45656996965408331</v>
      </c>
      <c r="BM3330">
        <v>-0.41582196950912492</v>
      </c>
      <c r="BN3330">
        <v>0.59979403018951416</v>
      </c>
      <c r="BO3330">
        <v>-0.29711931943893433</v>
      </c>
      <c r="BQ3330">
        <v>-8.8851653039455414E-2</v>
      </c>
      <c r="BR3330">
        <v>-0.1067603230476379</v>
      </c>
      <c r="BS3330">
        <v>-0.1523106396198273</v>
      </c>
      <c r="BT3330">
        <v>-0.4138450026512146</v>
      </c>
      <c r="BU3330">
        <v>-0.16070255637168879</v>
      </c>
      <c r="BV3330">
        <v>-0.2371844798326492</v>
      </c>
      <c r="BW3330">
        <v>-0.1408468633890152</v>
      </c>
      <c r="BX3330">
        <v>-0.17819547653198239</v>
      </c>
      <c r="BY3330">
        <v>-6.4858719706535339E-2</v>
      </c>
      <c r="BZ3330">
        <v>0.52301746606826804</v>
      </c>
      <c r="CA3330">
        <v>-0.23184673488140101</v>
      </c>
      <c r="CB3330">
        <v>-0.19936893880367279</v>
      </c>
      <c r="CC3330">
        <v>-6.3929930329322815E-2</v>
      </c>
      <c r="CD3330">
        <v>-0.1239478439092636</v>
      </c>
      <c r="CE3330">
        <v>-0.1156105175614357</v>
      </c>
      <c r="CF3330">
        <v>0.5901871919631958</v>
      </c>
      <c r="CG3330">
        <v>-0.21846608817577359</v>
      </c>
    </row>
    <row r="3331" spans="1:87" x14ac:dyDescent="0.55000000000000004">
      <c r="A3331" t="s">
        <v>13401</v>
      </c>
      <c r="B3331" t="s">
        <v>13402</v>
      </c>
      <c r="C3331" t="s">
        <v>13403</v>
      </c>
      <c r="D3331">
        <v>6397</v>
      </c>
      <c r="E3331">
        <v>192</v>
      </c>
      <c r="F3331">
        <v>3211</v>
      </c>
      <c r="G3331">
        <v>2994</v>
      </c>
      <c r="H3331" t="s">
        <v>13404</v>
      </c>
      <c r="I3331">
        <v>3</v>
      </c>
      <c r="J3331">
        <v>0.27782016992568948</v>
      </c>
      <c r="K3331">
        <v>-0.1639545559883118</v>
      </c>
      <c r="L3331">
        <v>-0.49815052747726452</v>
      </c>
      <c r="M3331">
        <v>-0.28119739890098572</v>
      </c>
      <c r="N3331">
        <v>-0.37088337540626531</v>
      </c>
      <c r="O3331">
        <v>9.4055525958538055E-2</v>
      </c>
      <c r="Q3331">
        <v>-0.34143659472465521</v>
      </c>
      <c r="R3331">
        <v>-0.1448685824871063</v>
      </c>
      <c r="S3331">
        <v>-0.29963207244873052</v>
      </c>
      <c r="T3331">
        <v>-0.23615546524524689</v>
      </c>
      <c r="U3331">
        <v>-0.39223247766494751</v>
      </c>
      <c r="V3331">
        <v>-0.43751627206802368</v>
      </c>
      <c r="W3331">
        <v>0.1110363006591797</v>
      </c>
      <c r="X3331">
        <v>7.3194801807403564E-2</v>
      </c>
      <c r="Y3331">
        <v>0.49511486291885382</v>
      </c>
      <c r="Z3331">
        <v>-0.57591193914413452</v>
      </c>
      <c r="AA3331">
        <v>-0.18985454738140101</v>
      </c>
      <c r="AB3331">
        <v>-0.41766923666000372</v>
      </c>
      <c r="AC3331">
        <v>0.28486713767051702</v>
      </c>
      <c r="AD3331">
        <v>-3.5849460400640899E-3</v>
      </c>
      <c r="AE3331">
        <v>-0.1348293125629425</v>
      </c>
      <c r="AF3331">
        <v>-0.24573378264904019</v>
      </c>
      <c r="AG3331">
        <v>-0.42867264151573181</v>
      </c>
      <c r="AH3331">
        <v>-0.13556233048439029</v>
      </c>
      <c r="AI3331">
        <v>-0.121714174747467</v>
      </c>
      <c r="AJ3331">
        <v>0.106716588139534</v>
      </c>
      <c r="AK3331">
        <v>0.1599743664264679</v>
      </c>
      <c r="AL3331">
        <v>-0.42656439542770391</v>
      </c>
      <c r="AM3331">
        <v>-0.46326762437820429</v>
      </c>
      <c r="AN3331">
        <v>-0.5320124626159668</v>
      </c>
      <c r="AO3331">
        <v>-0.19665819406509399</v>
      </c>
      <c r="AP3331">
        <v>5.3440619260072708E-2</v>
      </c>
      <c r="AQ3331">
        <v>-0.6151164174079895</v>
      </c>
      <c r="AR3331">
        <v>0.41851109266281111</v>
      </c>
      <c r="AS3331">
        <v>-0.1066861748695374</v>
      </c>
      <c r="AT3331">
        <v>-0.41346350312232971</v>
      </c>
      <c r="AU3331">
        <v>-0.1894249618053436</v>
      </c>
      <c r="AV3331">
        <v>-0.1953040957450867</v>
      </c>
      <c r="AW3331">
        <v>0.71098673343658447</v>
      </c>
      <c r="AX3331">
        <v>-0.83183795213699341</v>
      </c>
      <c r="AY3331">
        <v>0.73859465122222923</v>
      </c>
      <c r="AZ3331">
        <v>0.27722457051277161</v>
      </c>
      <c r="BA3331">
        <v>0.34653559327125549</v>
      </c>
      <c r="BB3331">
        <v>-0.36116713285446173</v>
      </c>
      <c r="BC3331">
        <v>-0.26705256104469299</v>
      </c>
      <c r="BD3331">
        <v>0.35281294584274292</v>
      </c>
      <c r="BE3331">
        <v>-0.37832370400428772</v>
      </c>
      <c r="BF3331">
        <v>-0.14351242780685419</v>
      </c>
      <c r="BG3331">
        <v>-9.6497669816017165E-2</v>
      </c>
      <c r="BH3331">
        <v>0.46462258696556091</v>
      </c>
      <c r="BI3331">
        <v>-0.6115952730178833</v>
      </c>
      <c r="BJ3331">
        <v>0.29433885216712952</v>
      </c>
      <c r="BK3331">
        <v>0.56346768140792847</v>
      </c>
      <c r="BL3331">
        <v>-0.59129804372787476</v>
      </c>
      <c r="BM3331">
        <v>-0.61268186569213867</v>
      </c>
      <c r="BN3331">
        <v>0.60520184040069591</v>
      </c>
      <c r="BO3331">
        <v>-0.59211605787277222</v>
      </c>
      <c r="BP3331">
        <v>-0.25963422656059271</v>
      </c>
      <c r="BQ3331">
        <v>0.16740500926971441</v>
      </c>
      <c r="BR3331">
        <v>1.273897290229797E-2</v>
      </c>
      <c r="BS3331">
        <v>-0.34027573466300959</v>
      </c>
      <c r="BT3331">
        <v>-0.28620639443397522</v>
      </c>
      <c r="BU3331">
        <v>-0.53033292293548584</v>
      </c>
      <c r="BV3331">
        <v>-0.5166780948638916</v>
      </c>
      <c r="BW3331">
        <v>-0.60011863708496105</v>
      </c>
      <c r="BX3331">
        <v>-0.48710164427757258</v>
      </c>
      <c r="BY3331">
        <v>-0.6365697979927063</v>
      </c>
      <c r="BZ3331">
        <v>0.4098910689353944</v>
      </c>
      <c r="CA3331">
        <v>-0.59672033786773682</v>
      </c>
      <c r="CB3331">
        <v>-0.58604508638381958</v>
      </c>
      <c r="CC3331">
        <v>6.2090020626783371E-2</v>
      </c>
      <c r="CD3331">
        <v>-0.63151514530181896</v>
      </c>
      <c r="CE3331">
        <v>-0.68816006183624256</v>
      </c>
      <c r="CF3331">
        <v>0.61624372005462646</v>
      </c>
      <c r="CG3331">
        <v>-0.13871634006500241</v>
      </c>
      <c r="CH3331">
        <v>1.739545464515686</v>
      </c>
      <c r="CI3331">
        <v>0.79610902070999146</v>
      </c>
    </row>
    <row r="3332" spans="1:87" x14ac:dyDescent="0.55000000000000004">
      <c r="A3332" t="s">
        <v>13405</v>
      </c>
      <c r="B3332" t="s">
        <v>13406</v>
      </c>
      <c r="C3332" t="s">
        <v>13407</v>
      </c>
      <c r="D3332">
        <v>6733</v>
      </c>
      <c r="E3332">
        <v>89</v>
      </c>
      <c r="F3332">
        <v>5687</v>
      </c>
      <c r="G3332">
        <v>957</v>
      </c>
      <c r="H3332" t="s">
        <v>13408</v>
      </c>
      <c r="I3332">
        <v>3</v>
      </c>
      <c r="J3332">
        <v>1.1410014629364009</v>
      </c>
      <c r="K3332">
        <v>0.66223162412643433</v>
      </c>
      <c r="L3332">
        <v>0.38599175214767462</v>
      </c>
      <c r="M3332">
        <v>0.59661823511123657</v>
      </c>
      <c r="N3332">
        <v>0.52018398046493541</v>
      </c>
      <c r="O3332">
        <v>0.31142514944076538</v>
      </c>
      <c r="P3332">
        <v>1.742327094078064</v>
      </c>
      <c r="Q3332">
        <v>0.7067652940750121</v>
      </c>
      <c r="R3332">
        <v>0.70825576782226563</v>
      </c>
      <c r="S3332">
        <v>0.55455845594406128</v>
      </c>
      <c r="T3332">
        <v>1.0991692543029781</v>
      </c>
      <c r="U3332">
        <v>0.64478969573974609</v>
      </c>
      <c r="V3332">
        <v>0.74448883533477794</v>
      </c>
      <c r="W3332">
        <v>1.0276143550872801</v>
      </c>
      <c r="X3332">
        <v>1.1809206008911131</v>
      </c>
      <c r="Y3332">
        <v>1.511404395103455</v>
      </c>
      <c r="Z3332">
        <v>0.51822006702423107</v>
      </c>
      <c r="AA3332">
        <v>0.76921170949935924</v>
      </c>
      <c r="AB3332">
        <v>0.60674417018890381</v>
      </c>
      <c r="AC3332">
        <v>0.89614999294280984</v>
      </c>
      <c r="AD3332">
        <v>0.70795023441314697</v>
      </c>
      <c r="AE3332">
        <v>0.60891193151473999</v>
      </c>
      <c r="AF3332">
        <v>0.72622621059417736</v>
      </c>
      <c r="AG3332">
        <v>0.67941927909851085</v>
      </c>
      <c r="AH3332">
        <v>0.41702008247375488</v>
      </c>
      <c r="AI3332">
        <v>0.68841063976287842</v>
      </c>
      <c r="AJ3332">
        <v>0.86457169055938721</v>
      </c>
      <c r="AK3332">
        <v>0.99044036865234397</v>
      </c>
      <c r="AL3332">
        <v>0.54425966739654541</v>
      </c>
      <c r="AM3332">
        <v>0.86424857378006004</v>
      </c>
      <c r="AN3332">
        <v>0.47243148088455211</v>
      </c>
      <c r="AO3332">
        <v>0.68530642986297607</v>
      </c>
      <c r="AP3332">
        <v>0.77020967006683361</v>
      </c>
      <c r="AQ3332">
        <v>0.4669727385044099</v>
      </c>
      <c r="AR3332">
        <v>1.2069418430328369</v>
      </c>
      <c r="AS3332">
        <v>0.75328314304351807</v>
      </c>
      <c r="AT3332">
        <v>0.78027468919754028</v>
      </c>
      <c r="AU3332">
        <v>0.92181003093719482</v>
      </c>
      <c r="AV3332">
        <v>0.6141422986984254</v>
      </c>
      <c r="AW3332">
        <v>1.1440194845199589</v>
      </c>
      <c r="AX3332">
        <v>0.84779119491577148</v>
      </c>
      <c r="AY3332">
        <v>1.559888958930969</v>
      </c>
      <c r="AZ3332">
        <v>1.4059795141220091</v>
      </c>
      <c r="BA3332">
        <v>1.011892676353455</v>
      </c>
      <c r="BB3332">
        <v>0.7424156665802002</v>
      </c>
      <c r="BC3332">
        <v>0.59927910566329956</v>
      </c>
      <c r="BD3332">
        <v>0.91692912578582764</v>
      </c>
      <c r="BE3332">
        <v>0.3152606189250946</v>
      </c>
      <c r="BF3332">
        <v>0.71132546663284291</v>
      </c>
      <c r="BG3332">
        <v>0.80121994018554676</v>
      </c>
      <c r="BH3332">
        <v>0.98912936449050903</v>
      </c>
      <c r="BI3332">
        <v>0.35723820328712458</v>
      </c>
      <c r="BJ3332">
        <v>0.9134073257446288</v>
      </c>
      <c r="BK3332">
        <v>0.71935546398162842</v>
      </c>
      <c r="BL3332">
        <v>0.50262516736984253</v>
      </c>
      <c r="BM3332">
        <v>0.47394782304763788</v>
      </c>
      <c r="BN3332">
        <v>1.1611490249633789</v>
      </c>
      <c r="BO3332">
        <v>0.52082848548889171</v>
      </c>
      <c r="BP3332">
        <v>0.48392891883850098</v>
      </c>
      <c r="BQ3332">
        <v>0.99599581956863403</v>
      </c>
      <c r="BR3332">
        <v>0.80566805601119995</v>
      </c>
      <c r="BS3332">
        <v>0.50153952836990356</v>
      </c>
      <c r="BT3332">
        <v>0.43342041969299311</v>
      </c>
      <c r="BU3332">
        <v>0.72398173809051514</v>
      </c>
      <c r="BV3332">
        <v>0.49905285239219671</v>
      </c>
      <c r="BW3332">
        <v>0.30611580610275269</v>
      </c>
      <c r="BX3332">
        <v>0.44466227293014532</v>
      </c>
      <c r="BY3332">
        <v>0.2777191698551178</v>
      </c>
      <c r="BZ3332">
        <v>1.4244451522827151</v>
      </c>
      <c r="CA3332">
        <v>0.2446461021900177</v>
      </c>
      <c r="CB3332">
        <v>0.6295398473739624</v>
      </c>
      <c r="CC3332">
        <v>0.78996890783309937</v>
      </c>
      <c r="CD3332">
        <v>0.27492034435272222</v>
      </c>
      <c r="CE3332">
        <v>0.31972020864486689</v>
      </c>
      <c r="CF3332">
        <v>1.5909602642059331</v>
      </c>
      <c r="CG3332">
        <v>0.89520943164825439</v>
      </c>
      <c r="CH3332">
        <v>1.655431747436523</v>
      </c>
      <c r="CI3332">
        <v>2.2854714393615732</v>
      </c>
    </row>
    <row r="3333" spans="1:87" x14ac:dyDescent="0.55000000000000004">
      <c r="A3333" t="s">
        <v>13409</v>
      </c>
      <c r="B3333" t="s">
        <v>13410</v>
      </c>
      <c r="C3333" t="s">
        <v>13411</v>
      </c>
      <c r="D3333">
        <v>2232</v>
      </c>
      <c r="E3333">
        <v>397</v>
      </c>
      <c r="F3333">
        <v>503</v>
      </c>
      <c r="G3333">
        <v>1332</v>
      </c>
      <c r="H3333" t="s">
        <v>13412</v>
      </c>
      <c r="I3333">
        <v>3</v>
      </c>
      <c r="J3333">
        <v>0.54536306858062744</v>
      </c>
      <c r="K3333">
        <v>2.4306543171405789E-2</v>
      </c>
      <c r="L3333">
        <v>7.8082635998725891E-2</v>
      </c>
      <c r="M3333">
        <v>0.12952372431755069</v>
      </c>
      <c r="N3333">
        <v>7.0634424686431885E-2</v>
      </c>
      <c r="O3333">
        <v>-0.33007258176803589</v>
      </c>
      <c r="Q3333">
        <v>0.1204463839530945</v>
      </c>
      <c r="R3333">
        <v>0.3066985011100769</v>
      </c>
      <c r="S3333">
        <v>4.1750751435756683E-2</v>
      </c>
      <c r="T3333">
        <v>0.41958898305892939</v>
      </c>
      <c r="U3333">
        <v>8.4006883203983307E-2</v>
      </c>
      <c r="V3333">
        <v>0.14338195323944089</v>
      </c>
      <c r="W3333">
        <v>0.24159291386604309</v>
      </c>
      <c r="X3333">
        <v>0.7855907678604126</v>
      </c>
      <c r="Z3333">
        <v>-3.5881776362657547E-2</v>
      </c>
      <c r="AA3333">
        <v>0.22802665829658511</v>
      </c>
      <c r="AB3333">
        <v>8.8149257004261017E-2</v>
      </c>
      <c r="AC3333">
        <v>0.45500415563583368</v>
      </c>
      <c r="AD3333">
        <v>0.1972634345293045</v>
      </c>
      <c r="AF3333">
        <v>0.26490077376365662</v>
      </c>
      <c r="AG3333">
        <v>0.23670279979705811</v>
      </c>
      <c r="AH3333">
        <v>6.2593929469585419E-2</v>
      </c>
      <c r="AI3333">
        <v>0.44335412979125982</v>
      </c>
      <c r="AJ3333">
        <v>0.43043890595436102</v>
      </c>
      <c r="AL3333">
        <v>6.8728714250028099E-3</v>
      </c>
      <c r="AM3333">
        <v>0.18739129602909091</v>
      </c>
      <c r="AN3333">
        <v>9.1679945588111877E-2</v>
      </c>
      <c r="AO3333">
        <v>0.228218823671341</v>
      </c>
      <c r="AP3333">
        <v>0.26574903726577759</v>
      </c>
      <c r="AQ3333">
        <v>-0.1650862842798233</v>
      </c>
      <c r="AR3333">
        <v>0.5225793719291687</v>
      </c>
      <c r="AS3333">
        <v>0.28698083758354193</v>
      </c>
      <c r="AT3333">
        <v>0.34008607268333441</v>
      </c>
      <c r="AU3333">
        <v>0.28774881362915039</v>
      </c>
      <c r="AV3333">
        <v>0.14365415275096891</v>
      </c>
      <c r="AX3333">
        <v>0.20718987286090851</v>
      </c>
      <c r="BA3333">
        <v>0.3842663168907165</v>
      </c>
      <c r="BB3333">
        <v>0.1170666962862015</v>
      </c>
      <c r="BC3333">
        <v>0.12696787714958191</v>
      </c>
      <c r="BD3333">
        <v>0.35387200117111212</v>
      </c>
      <c r="BE3333">
        <v>-6.3607610762119293E-2</v>
      </c>
      <c r="BF3333">
        <v>7.3142588138580322E-2</v>
      </c>
      <c r="BG3333">
        <v>5.8072619140148163E-2</v>
      </c>
      <c r="BH3333">
        <v>0.47095951437950129</v>
      </c>
      <c r="BI3333">
        <v>-6.2173295766115189E-2</v>
      </c>
      <c r="BJ3333">
        <v>0.4704192280769347</v>
      </c>
      <c r="BL3333">
        <v>-0.13306514918804169</v>
      </c>
      <c r="BM3333">
        <v>-0.15811130404472351</v>
      </c>
      <c r="BO3333">
        <v>-6.7853175103664398E-2</v>
      </c>
      <c r="BQ3333">
        <v>0.25790491700172419</v>
      </c>
      <c r="BR3333">
        <v>0.1848051846027374</v>
      </c>
      <c r="BS3333">
        <v>0.20831342041492459</v>
      </c>
      <c r="BT3333">
        <v>9.7490273416042314E-2</v>
      </c>
      <c r="BU3333">
        <v>-8.5089787840843201E-2</v>
      </c>
      <c r="BV3333">
        <v>-3.9522736333310604E-3</v>
      </c>
      <c r="BW3333">
        <v>-1.163352560251951E-2</v>
      </c>
      <c r="BX3333">
        <v>-2.0861413329839699E-2</v>
      </c>
      <c r="BY3333">
        <v>-7.0585228502750397E-2</v>
      </c>
      <c r="BZ3333">
        <v>0.48936456441879272</v>
      </c>
      <c r="CA3333">
        <v>-0.2946523129940033</v>
      </c>
      <c r="CB3333">
        <v>4.3836936354637139E-2</v>
      </c>
      <c r="CC3333">
        <v>0.36230632662773132</v>
      </c>
      <c r="CD3333">
        <v>-1.8782317056320001E-4</v>
      </c>
      <c r="CE3333">
        <v>2.845702692866325E-2</v>
      </c>
      <c r="CF3333">
        <v>0.55286538600921631</v>
      </c>
      <c r="CG3333">
        <v>0.39871340990066528</v>
      </c>
    </row>
    <row r="3334" spans="1:87" x14ac:dyDescent="0.55000000000000004">
      <c r="A3334" t="s">
        <v>13413</v>
      </c>
      <c r="B3334" t="s">
        <v>13414</v>
      </c>
      <c r="C3334" t="s">
        <v>13415</v>
      </c>
      <c r="D3334">
        <v>3909</v>
      </c>
      <c r="E3334">
        <v>126</v>
      </c>
      <c r="F3334">
        <v>831</v>
      </c>
      <c r="G3334">
        <v>2952</v>
      </c>
      <c r="H3334" t="s">
        <v>13416</v>
      </c>
      <c r="I3334">
        <v>3</v>
      </c>
      <c r="J3334">
        <v>-1.297368295490741E-2</v>
      </c>
      <c r="K3334">
        <v>-0.26521191000938421</v>
      </c>
      <c r="L3334">
        <v>5.242764949798584E-2</v>
      </c>
      <c r="M3334">
        <v>-2.7000751346349709E-2</v>
      </c>
      <c r="N3334">
        <v>1.8172379583120339E-2</v>
      </c>
      <c r="O3334">
        <v>8.5649669170379639E-2</v>
      </c>
      <c r="P3334">
        <v>1.8368415832519529</v>
      </c>
      <c r="Q3334">
        <v>-0.30120125412940979</v>
      </c>
      <c r="R3334">
        <v>-0.29566791653633118</v>
      </c>
      <c r="S3334">
        <v>-0.21587793529033661</v>
      </c>
      <c r="T3334">
        <v>-8.2655690610408783E-2</v>
      </c>
      <c r="U3334">
        <v>2.0333565771579739E-2</v>
      </c>
      <c r="V3334">
        <v>-0.18256983160972601</v>
      </c>
      <c r="W3334">
        <v>8.7562151253223419E-2</v>
      </c>
      <c r="X3334">
        <v>0.34652888774871837</v>
      </c>
      <c r="Y3334">
        <v>0.50586533546447765</v>
      </c>
      <c r="Z3334">
        <v>2.7920570224523541E-2</v>
      </c>
      <c r="AA3334">
        <v>0.16745664179325101</v>
      </c>
      <c r="AB3334">
        <v>3.87073564343154E-3</v>
      </c>
      <c r="AC3334">
        <v>-0.14862456917762759</v>
      </c>
      <c r="AD3334">
        <v>-1.662912592291832E-2</v>
      </c>
      <c r="AE3334">
        <v>0.25843557715415949</v>
      </c>
      <c r="AF3334">
        <v>1.8121559172868729E-2</v>
      </c>
      <c r="AG3334">
        <v>5.8285105973482132E-2</v>
      </c>
      <c r="AH3334">
        <v>0.26078885793685902</v>
      </c>
      <c r="AI3334">
        <v>8.5785537958145128E-2</v>
      </c>
      <c r="AJ3334">
        <v>0.36129856109619152</v>
      </c>
      <c r="AK3334">
        <v>0.15178373456001279</v>
      </c>
      <c r="AL3334">
        <v>5.2159936167299704E-3</v>
      </c>
      <c r="AM3334">
        <v>-7.0809215307235662E-2</v>
      </c>
      <c r="AN3334">
        <v>-8.0949068069457994E-2</v>
      </c>
      <c r="AO3334">
        <v>1.364268083125352E-2</v>
      </c>
      <c r="AP3334">
        <v>-0.16111032664775851</v>
      </c>
      <c r="AQ3334">
        <v>-0.14893738925457001</v>
      </c>
      <c r="AR3334">
        <v>-2.2002249956130981E-2</v>
      </c>
      <c r="AS3334">
        <v>-0.19437554478645319</v>
      </c>
      <c r="AT3334">
        <v>-0.1106419190764427</v>
      </c>
      <c r="AU3334">
        <v>0.22954800724983221</v>
      </c>
      <c r="AV3334">
        <v>-7.6241776347160339E-2</v>
      </c>
      <c r="AX3334">
        <v>-0.1973774135112763</v>
      </c>
      <c r="AZ3334">
        <v>0.34935253858566301</v>
      </c>
      <c r="BA3334">
        <v>0.1230756416916847</v>
      </c>
      <c r="BB3334">
        <v>-0.18655139207839971</v>
      </c>
      <c r="BC3334">
        <v>0.1178420782089233</v>
      </c>
      <c r="BD3334">
        <v>0.55812764167785633</v>
      </c>
      <c r="BE3334">
        <v>3.8652695715427399E-2</v>
      </c>
      <c r="BF3334">
        <v>-0.14319714903831479</v>
      </c>
      <c r="BG3334">
        <v>7.7613019384443699E-3</v>
      </c>
      <c r="BH3334">
        <v>0.14374300837516779</v>
      </c>
      <c r="BI3334">
        <v>0.1891185343265534</v>
      </c>
      <c r="BJ3334">
        <v>-7.2921767830848694E-2</v>
      </c>
      <c r="BK3334">
        <v>0.64494597911834717</v>
      </c>
      <c r="BL3334">
        <v>-0.38259422779083252</v>
      </c>
      <c r="BM3334">
        <v>-0.37634357810020452</v>
      </c>
      <c r="BO3334">
        <v>-0.11256691068410871</v>
      </c>
      <c r="BP3334">
        <v>-0.1322974115610123</v>
      </c>
      <c r="BQ3334">
        <v>-0.1255669891834259</v>
      </c>
      <c r="BR3334">
        <v>-1.411962788552045E-2</v>
      </c>
      <c r="BS3334">
        <v>8.3500266075134277E-2</v>
      </c>
      <c r="BT3334">
        <v>-0.27989357709884638</v>
      </c>
      <c r="BU3334">
        <v>-0.115384578704834</v>
      </c>
      <c r="BV3334">
        <v>-6.4101025462150574E-2</v>
      </c>
      <c r="BW3334">
        <v>-1.9227989017963409E-2</v>
      </c>
      <c r="BX3334">
        <v>0.2183091193437576</v>
      </c>
      <c r="BY3334">
        <v>-1.453116349875927E-2</v>
      </c>
      <c r="BZ3334">
        <v>0.122158981859684</v>
      </c>
      <c r="CA3334">
        <v>-0.1714053750038147</v>
      </c>
      <c r="CB3334">
        <v>-0.26336097717285162</v>
      </c>
      <c r="CC3334">
        <v>0.33952587842941279</v>
      </c>
      <c r="CD3334">
        <v>-4.7112651169300079E-2</v>
      </c>
      <c r="CE3334">
        <v>-4.7173582017421722E-2</v>
      </c>
      <c r="CF3334">
        <v>0.1188634410500527</v>
      </c>
      <c r="CG3334">
        <v>-1.3966160826385019E-2</v>
      </c>
    </row>
    <row r="3335" spans="1:87" x14ac:dyDescent="0.55000000000000004">
      <c r="A3335" t="s">
        <v>13417</v>
      </c>
      <c r="B3335" t="s">
        <v>13418</v>
      </c>
      <c r="C3335" t="s">
        <v>13419</v>
      </c>
      <c r="D3335">
        <v>5371</v>
      </c>
      <c r="E3335">
        <v>206</v>
      </c>
      <c r="F3335">
        <v>2945</v>
      </c>
      <c r="G3335">
        <v>2220</v>
      </c>
      <c r="H3335" t="s">
        <v>13420</v>
      </c>
      <c r="I3335">
        <v>3</v>
      </c>
      <c r="J3335">
        <v>-0.59318077564239502</v>
      </c>
      <c r="K3335">
        <v>-0.1696848273277283</v>
      </c>
      <c r="L3335">
        <v>-6.7951545119285583E-2</v>
      </c>
      <c r="M3335">
        <v>-0.32404598593711847</v>
      </c>
      <c r="N3335">
        <v>-0.1104713901877403</v>
      </c>
      <c r="O3335">
        <v>0.96297156810760498</v>
      </c>
      <c r="P3335">
        <v>1.590160727500916</v>
      </c>
      <c r="Q3335">
        <v>-0.34073129296302801</v>
      </c>
      <c r="R3335">
        <v>-0.26854085922241211</v>
      </c>
      <c r="S3335">
        <v>-0.35601258277893072</v>
      </c>
      <c r="T3335">
        <v>-0.39364919066429138</v>
      </c>
      <c r="U3335">
        <v>-0.36328014731407171</v>
      </c>
      <c r="V3335">
        <v>-0.55852079391479492</v>
      </c>
      <c r="W3335">
        <v>-0.20479822158813479</v>
      </c>
      <c r="X3335">
        <v>-0.20335157215595251</v>
      </c>
      <c r="Y3335">
        <v>-0.26288270950317377</v>
      </c>
      <c r="Z3335">
        <v>-0.12831504642963409</v>
      </c>
      <c r="AA3335">
        <v>-0.260944664478302</v>
      </c>
      <c r="AB3335">
        <v>-0.28720244765281677</v>
      </c>
      <c r="AC3335">
        <v>-0.81402814388275146</v>
      </c>
      <c r="AD3335">
        <v>-9.3598999083042145E-2</v>
      </c>
      <c r="AE3335">
        <v>4.322807863354694E-2</v>
      </c>
      <c r="AF3335">
        <v>-0.26409173011779791</v>
      </c>
      <c r="AG3335">
        <v>-0.21888132393360141</v>
      </c>
      <c r="AH3335">
        <v>0.36827579140663141</v>
      </c>
      <c r="AI3335">
        <v>-0.21862313151359561</v>
      </c>
      <c r="AJ3335">
        <v>-2.3153467103838921E-2</v>
      </c>
      <c r="AK3335">
        <v>-8.5505321621894836E-2</v>
      </c>
      <c r="AL3335">
        <v>-0.25883984565734858</v>
      </c>
      <c r="AM3335">
        <v>-0.41606840491294861</v>
      </c>
      <c r="AN3335">
        <v>-0.41463270783424377</v>
      </c>
      <c r="AO3335">
        <v>-0.17906427383422849</v>
      </c>
      <c r="AP3335">
        <v>8.6270216852426494E-3</v>
      </c>
      <c r="AQ3335">
        <v>-0.12670727074146271</v>
      </c>
      <c r="AR3335">
        <v>-0.52014601230621338</v>
      </c>
      <c r="AS3335">
        <v>-0.61234200000762939</v>
      </c>
      <c r="AT3335">
        <v>-0.28459265828132629</v>
      </c>
      <c r="AU3335">
        <v>-0.38935953378677368</v>
      </c>
      <c r="AV3335">
        <v>-0.13972193002700811</v>
      </c>
      <c r="AW3335">
        <v>0.83695298433303833</v>
      </c>
      <c r="AX3335">
        <v>-1.063238263130188</v>
      </c>
      <c r="AY3335">
        <v>0.75898981094360363</v>
      </c>
      <c r="AZ3335">
        <v>-6.6035255789756775E-2</v>
      </c>
      <c r="BA3335">
        <v>-0.1893286406993866</v>
      </c>
      <c r="BB3335">
        <v>-0.608054518699646</v>
      </c>
      <c r="BC3335">
        <v>-0.1445644199848175</v>
      </c>
      <c r="BD3335">
        <v>0.37677893042564381</v>
      </c>
      <c r="BE3335">
        <v>-8.7305177003145201E-3</v>
      </c>
      <c r="BF3335">
        <v>-0.27171742916107178</v>
      </c>
      <c r="BG3335">
        <v>-0.23166866600513461</v>
      </c>
      <c r="BH3335">
        <v>-0.72470319271087646</v>
      </c>
      <c r="BI3335">
        <v>-2.115142531692981E-2</v>
      </c>
      <c r="BJ3335">
        <v>-0.76061481237411499</v>
      </c>
      <c r="BK3335">
        <v>0.32659515738487249</v>
      </c>
      <c r="BL3335">
        <v>-0.44191104173660278</v>
      </c>
      <c r="BM3335">
        <v>-0.37651297450065618</v>
      </c>
      <c r="BN3335">
        <v>0.78988814353942871</v>
      </c>
      <c r="BO3335">
        <v>-0.27094689011573792</v>
      </c>
      <c r="BP3335">
        <v>-0.13260138034820559</v>
      </c>
      <c r="BQ3335">
        <v>-0.36967945098876948</v>
      </c>
      <c r="BR3335">
        <v>-0.36796027421951288</v>
      </c>
      <c r="BS3335">
        <v>-0.4209955632686615</v>
      </c>
      <c r="BT3335">
        <v>-0.56633156538009644</v>
      </c>
      <c r="BU3335">
        <v>-0.22490105032920829</v>
      </c>
      <c r="BV3335">
        <v>-0.17718636989593509</v>
      </c>
      <c r="BW3335">
        <v>-0.13132379949092871</v>
      </c>
      <c r="BX3335">
        <v>-0.18320873379707339</v>
      </c>
      <c r="BY3335">
        <v>1.48269236087799E-2</v>
      </c>
      <c r="BZ3335">
        <v>0.36113587021827698</v>
      </c>
      <c r="CA3335">
        <v>-4.4673681259155204E-3</v>
      </c>
      <c r="CB3335">
        <v>-0.36242097616195668</v>
      </c>
      <c r="CC3335">
        <v>-0.26602393388748169</v>
      </c>
      <c r="CD3335">
        <v>-0.13213181495666501</v>
      </c>
      <c r="CE3335">
        <v>-0.13778172433376309</v>
      </c>
      <c r="CF3335">
        <v>0.33126950263977062</v>
      </c>
      <c r="CG3335">
        <v>-0.72376900911331177</v>
      </c>
      <c r="CI3335">
        <v>1.675003409385682</v>
      </c>
    </row>
    <row r="3336" spans="1:87" x14ac:dyDescent="0.55000000000000004">
      <c r="A3336" t="s">
        <v>13421</v>
      </c>
      <c r="B3336" t="s">
        <v>13422</v>
      </c>
      <c r="C3336" t="s">
        <v>13423</v>
      </c>
      <c r="D3336">
        <v>4369</v>
      </c>
      <c r="E3336">
        <v>208</v>
      </c>
      <c r="F3336">
        <v>2898</v>
      </c>
      <c r="G3336">
        <v>1263</v>
      </c>
      <c r="H3336" t="s">
        <v>13424</v>
      </c>
      <c r="I3336">
        <v>3</v>
      </c>
      <c r="J3336">
        <v>-0.38413316011428822</v>
      </c>
      <c r="K3336">
        <v>4.6692240983247729E-2</v>
      </c>
      <c r="L3336">
        <v>-5.46107161790132E-3</v>
      </c>
      <c r="M3336">
        <v>-0.20138239860534671</v>
      </c>
      <c r="N3336">
        <v>2.278041094541549E-2</v>
      </c>
      <c r="O3336">
        <v>1.14914882183075</v>
      </c>
      <c r="Q3336">
        <v>-0.1081163659691811</v>
      </c>
      <c r="R3336">
        <v>-2.363653294742107E-2</v>
      </c>
      <c r="S3336">
        <v>-0.15681818127632141</v>
      </c>
      <c r="T3336">
        <v>-0.1201523765921593</v>
      </c>
      <c r="U3336">
        <v>-0.23679795861244199</v>
      </c>
      <c r="V3336">
        <v>-0.35949054360389709</v>
      </c>
      <c r="W3336">
        <v>-1.5706345438957211E-2</v>
      </c>
      <c r="X3336">
        <v>-4.3394125998020172E-2</v>
      </c>
      <c r="Y3336">
        <v>-9.0623542666435242E-2</v>
      </c>
      <c r="Z3336">
        <v>-1.248466689139604E-2</v>
      </c>
      <c r="AA3336">
        <v>-0.14489312469959259</v>
      </c>
      <c r="AB3336">
        <v>-0.1599748432636261</v>
      </c>
      <c r="AC3336">
        <v>-0.59607279300689697</v>
      </c>
      <c r="AD3336">
        <v>6.4570136368274689E-2</v>
      </c>
      <c r="AE3336">
        <v>0.11928527057170869</v>
      </c>
      <c r="AF3336">
        <v>-0.113335333764553</v>
      </c>
      <c r="AG3336">
        <v>-8.6109228432178497E-2</v>
      </c>
      <c r="AH3336">
        <v>0.40596914291381841</v>
      </c>
      <c r="AI3336">
        <v>-8.6013957858085632E-2</v>
      </c>
      <c r="AJ3336">
        <v>4.0652092546224587E-2</v>
      </c>
      <c r="AK3336">
        <v>6.9132044911384583E-2</v>
      </c>
      <c r="AL3336">
        <v>-9.9912777543067918E-2</v>
      </c>
      <c r="AM3336">
        <v>-0.2114579230546951</v>
      </c>
      <c r="AN3336">
        <v>-0.30677556991577148</v>
      </c>
      <c r="AO3336">
        <v>-9.1670854017138394E-3</v>
      </c>
      <c r="AP3336">
        <v>0.2453746497631073</v>
      </c>
      <c r="AQ3336">
        <v>7.5388401746749878E-2</v>
      </c>
      <c r="AR3336">
        <v>-0.30149969458580023</v>
      </c>
      <c r="AS3336">
        <v>-0.40771612524986262</v>
      </c>
      <c r="AT3336">
        <v>-5.2183974534273148E-2</v>
      </c>
      <c r="AU3336">
        <v>-0.30268695950508112</v>
      </c>
      <c r="AV3336">
        <v>1.3361570425331591E-2</v>
      </c>
      <c r="AX3336">
        <v>-0.86259251832962036</v>
      </c>
      <c r="AZ3336">
        <v>0.17923274636268621</v>
      </c>
      <c r="BA3336">
        <v>-1.578796282410622E-2</v>
      </c>
      <c r="BB3336">
        <v>-0.41885894536972051</v>
      </c>
      <c r="BC3336">
        <v>-4.7294624149799319E-2</v>
      </c>
      <c r="BD3336">
        <v>0.45644611120223999</v>
      </c>
      <c r="BE3336">
        <v>6.564505398273468E-2</v>
      </c>
      <c r="BF3336">
        <v>-7.3108613491058336E-2</v>
      </c>
      <c r="BG3336">
        <v>-6.0746382921934128E-2</v>
      </c>
      <c r="BH3336">
        <v>-0.59184157848358154</v>
      </c>
      <c r="BI3336">
        <v>-1.897517591714859E-2</v>
      </c>
      <c r="BJ3336">
        <v>-0.55995851755142212</v>
      </c>
      <c r="BK3336">
        <v>0.23430696129798889</v>
      </c>
      <c r="BL3336">
        <v>-0.16788612306118009</v>
      </c>
      <c r="BM3336">
        <v>-0.12147579342126839</v>
      </c>
      <c r="BN3336">
        <v>0.78340226411819447</v>
      </c>
      <c r="BO3336">
        <v>-0.1224839836359024</v>
      </c>
      <c r="BP3336">
        <v>1.7578564584255219E-2</v>
      </c>
      <c r="BQ3336">
        <v>-0.1048568710684776</v>
      </c>
      <c r="BR3336">
        <v>-0.20587749779224401</v>
      </c>
      <c r="BS3336">
        <v>-0.35672801733016979</v>
      </c>
      <c r="BT3336">
        <v>-0.37635627388954163</v>
      </c>
      <c r="BU3336">
        <v>-4.6528827399015427E-2</v>
      </c>
      <c r="BV3336">
        <v>-2.5184368714690208E-2</v>
      </c>
      <c r="BW3336">
        <v>-6.4498148858547211E-2</v>
      </c>
      <c r="BX3336">
        <v>-0.18047671020030981</v>
      </c>
      <c r="BY3336">
        <v>7.9339995980262756E-2</v>
      </c>
      <c r="BZ3336">
        <v>0.69234460592269897</v>
      </c>
      <c r="CA3336">
        <v>8.2352779805660248E-2</v>
      </c>
      <c r="CB3336">
        <v>-0.1488020718097687</v>
      </c>
      <c r="CC3336">
        <v>-0.25266128778457642</v>
      </c>
      <c r="CD3336">
        <v>-5.6373011320829391E-2</v>
      </c>
      <c r="CE3336">
        <v>-5.5920522660017007E-2</v>
      </c>
      <c r="CF3336">
        <v>0.68624508380889893</v>
      </c>
      <c r="CG3336">
        <v>-0.58998072147369385</v>
      </c>
      <c r="CI3336">
        <v>2.2104041576385498</v>
      </c>
    </row>
    <row r="3337" spans="1:87" x14ac:dyDescent="0.55000000000000004">
      <c r="A3337" t="s">
        <v>13425</v>
      </c>
      <c r="B3337" t="s">
        <v>13426</v>
      </c>
      <c r="C3337" t="s">
        <v>13427</v>
      </c>
      <c r="D3337">
        <v>4547</v>
      </c>
      <c r="E3337">
        <v>1060</v>
      </c>
      <c r="F3337">
        <v>2836</v>
      </c>
      <c r="G3337">
        <v>651</v>
      </c>
      <c r="H3337" t="s">
        <v>13428</v>
      </c>
      <c r="I3337">
        <v>3</v>
      </c>
      <c r="J3337">
        <v>0.1715083122253418</v>
      </c>
      <c r="K3337">
        <v>3.9031811058521271E-2</v>
      </c>
      <c r="L3337">
        <v>4.2225699871778488E-2</v>
      </c>
      <c r="M3337">
        <v>1.141670905053615E-2</v>
      </c>
      <c r="N3337">
        <v>-1.8571220338344571E-2</v>
      </c>
      <c r="O3337">
        <v>-2.0467733964323991E-2</v>
      </c>
      <c r="Q3337">
        <v>0.17020298540592199</v>
      </c>
      <c r="R3337">
        <v>0.38758605718612682</v>
      </c>
      <c r="S3337">
        <v>4.9804686568677399E-3</v>
      </c>
      <c r="T3337">
        <v>0.20729918777942649</v>
      </c>
      <c r="U3337">
        <v>-0.1109689697623252</v>
      </c>
      <c r="V3337">
        <v>-0.10409782081842429</v>
      </c>
      <c r="W3337">
        <v>0.14366291463375089</v>
      </c>
      <c r="X3337">
        <v>0.56436705589294434</v>
      </c>
      <c r="Y3337">
        <v>0.7730555534362793</v>
      </c>
      <c r="Z3337">
        <v>-0.18683552742004389</v>
      </c>
      <c r="AA3337">
        <v>-1.00538907572627E-2</v>
      </c>
      <c r="AB3337">
        <v>-7.6508842408657074E-2</v>
      </c>
      <c r="AC3337">
        <v>0.15143994987010961</v>
      </c>
      <c r="AD3337">
        <v>0.26935231685638428</v>
      </c>
      <c r="AE3337">
        <v>-1.000469457358121E-2</v>
      </c>
      <c r="AF3337">
        <v>0.10837326198816299</v>
      </c>
      <c r="AG3337">
        <v>0.1057178825139999</v>
      </c>
      <c r="AH3337">
        <v>0.15918031334877011</v>
      </c>
      <c r="AI3337">
        <v>0.31936579942703253</v>
      </c>
      <c r="AJ3337">
        <v>0.29484573006629938</v>
      </c>
      <c r="AK3337">
        <v>0.1890978813171387</v>
      </c>
      <c r="AM3337">
        <v>-1.9548904150724411E-2</v>
      </c>
      <c r="AN3337">
        <v>-6.1052002012729638E-2</v>
      </c>
      <c r="AO3337">
        <v>0.125733882188797</v>
      </c>
      <c r="AP3337">
        <v>0.45069542527198792</v>
      </c>
      <c r="AQ3337">
        <v>-0.2486611604690552</v>
      </c>
      <c r="AR3337">
        <v>0.22139732539653781</v>
      </c>
      <c r="AS3337">
        <v>0.12269282341003419</v>
      </c>
      <c r="AT3337">
        <v>0.2277873307466507</v>
      </c>
      <c r="AU3337">
        <v>2.5726049207150901E-3</v>
      </c>
      <c r="AV3337">
        <v>0.1436914652585983</v>
      </c>
      <c r="AW3337">
        <v>0.4846627712249757</v>
      </c>
      <c r="AX3337">
        <v>-0.2121369540691376</v>
      </c>
      <c r="AY3337">
        <v>0.67895650863647461</v>
      </c>
      <c r="AZ3337">
        <v>0.97796535491943337</v>
      </c>
      <c r="BA3337">
        <v>0.40866670012474049</v>
      </c>
      <c r="BB3337">
        <v>-5.8591924607753747E-2</v>
      </c>
      <c r="BC3337">
        <v>-5.8312974870204912E-2</v>
      </c>
      <c r="BD3337">
        <v>0.30834099650383001</v>
      </c>
      <c r="BE3337">
        <v>-5.8632351458072662E-2</v>
      </c>
      <c r="BF3337">
        <v>5.8319725096225739E-2</v>
      </c>
      <c r="BG3337">
        <v>-1.343331299722194E-2</v>
      </c>
      <c r="BH3337">
        <v>0.1501889377832413</v>
      </c>
      <c r="BI3337">
        <v>-0.15963320434093481</v>
      </c>
      <c r="BJ3337">
        <v>0.16403250396251681</v>
      </c>
      <c r="BK3337">
        <v>-0.1461966335773468</v>
      </c>
      <c r="BL3337">
        <v>-0.25485938787460333</v>
      </c>
      <c r="BM3337">
        <v>-0.23751015961170199</v>
      </c>
      <c r="BN3337">
        <v>0.4813653826713562</v>
      </c>
      <c r="BO3337">
        <v>-0.1810719966888428</v>
      </c>
      <c r="BP3337">
        <v>0.2144132852554321</v>
      </c>
      <c r="BQ3337">
        <v>0.2477876394987106</v>
      </c>
      <c r="BR3337">
        <v>0.1178934201598167</v>
      </c>
      <c r="BS3337">
        <v>1.319192815572017E-2</v>
      </c>
      <c r="BT3337">
        <v>-0.138262540102005</v>
      </c>
      <c r="BU3337">
        <v>-3.7062466144561768E-2</v>
      </c>
      <c r="BV3337">
        <v>-0.1570335179567337</v>
      </c>
      <c r="BW3337">
        <v>-9.9196925759315477E-2</v>
      </c>
      <c r="BX3337">
        <v>-0.16415449976921079</v>
      </c>
      <c r="BY3337">
        <v>-6.7283138632774381E-2</v>
      </c>
      <c r="BZ3337">
        <v>0.75268805027008046</v>
      </c>
      <c r="CA3337">
        <v>-0.25446295738220198</v>
      </c>
      <c r="CB3337">
        <v>1.7292013391852379E-2</v>
      </c>
      <c r="CC3337">
        <v>6.8612948060035706E-2</v>
      </c>
      <c r="CD3337">
        <v>-7.5508639216423035E-2</v>
      </c>
      <c r="CE3337">
        <v>-5.5954892188310623E-2</v>
      </c>
      <c r="CF3337">
        <v>0.87391060590744007</v>
      </c>
      <c r="CG3337">
        <v>0.1215909570455551</v>
      </c>
    </row>
    <row r="3338" spans="1:87" x14ac:dyDescent="0.55000000000000004">
      <c r="A3338" t="s">
        <v>13429</v>
      </c>
      <c r="B3338" t="s">
        <v>13430</v>
      </c>
      <c r="C3338" t="s">
        <v>13431</v>
      </c>
      <c r="D3338">
        <v>4587</v>
      </c>
      <c r="E3338">
        <v>99</v>
      </c>
      <c r="F3338">
        <v>1440</v>
      </c>
      <c r="G3338">
        <v>3048</v>
      </c>
      <c r="H3338" t="s">
        <v>13432</v>
      </c>
      <c r="I3338">
        <v>3</v>
      </c>
      <c r="J3338">
        <v>0.7497785687446592</v>
      </c>
      <c r="K3338">
        <v>-2.6374716311693192E-2</v>
      </c>
      <c r="L3338">
        <v>-0.20496837794780731</v>
      </c>
      <c r="M3338">
        <v>7.2567641735076904E-2</v>
      </c>
      <c r="N3338">
        <v>-5.3809218108654022E-2</v>
      </c>
      <c r="O3338">
        <v>-0.154041662812233</v>
      </c>
      <c r="P3338">
        <v>1.7142490148544309</v>
      </c>
      <c r="Q3338">
        <v>-0.17414458096027369</v>
      </c>
      <c r="R3338">
        <v>-8.341230452060705E-2</v>
      </c>
      <c r="S3338">
        <v>-8.5111275315284729E-2</v>
      </c>
      <c r="T3338">
        <v>0.23770785331726069</v>
      </c>
      <c r="U3338">
        <v>5.8928214013576508E-2</v>
      </c>
      <c r="V3338">
        <v>7.3873326182365417E-2</v>
      </c>
      <c r="W3338">
        <v>0.41666522622108459</v>
      </c>
      <c r="X3338">
        <v>0.56600493192672718</v>
      </c>
      <c r="Z3338">
        <v>-0.14098730683326721</v>
      </c>
      <c r="AA3338">
        <v>0.30504739284515392</v>
      </c>
      <c r="AB3338">
        <v>1.3198199681937689E-2</v>
      </c>
      <c r="AC3338">
        <v>0.66752970218658447</v>
      </c>
      <c r="AD3338">
        <v>0.1216901764273644</v>
      </c>
      <c r="AE3338">
        <v>0.14319607615470889</v>
      </c>
      <c r="AF3338">
        <v>0.13996085524559021</v>
      </c>
      <c r="AG3338">
        <v>-1.455586683005094E-2</v>
      </c>
      <c r="AH3338">
        <v>1.8460512161254879E-2</v>
      </c>
      <c r="AI3338">
        <v>0.2074728459119797</v>
      </c>
      <c r="AJ3338">
        <v>0.46555489301681507</v>
      </c>
      <c r="AK3338">
        <v>0.40072375535964982</v>
      </c>
      <c r="AM3338">
        <v>3.9838347584009219E-2</v>
      </c>
      <c r="AN3338">
        <v>-0.1248726099729538</v>
      </c>
      <c r="AO3338">
        <v>0.1023311465978622</v>
      </c>
      <c r="AP3338">
        <v>-1.338038314133882E-2</v>
      </c>
      <c r="AQ3338">
        <v>-0.27955156564712519</v>
      </c>
      <c r="AR3338">
        <v>0.78917294740676858</v>
      </c>
      <c r="AS3338">
        <v>0.23314845561981201</v>
      </c>
      <c r="AT3338">
        <v>-6.2913686037063599E-2</v>
      </c>
      <c r="AU3338">
        <v>0.40825781226158142</v>
      </c>
      <c r="AV3338">
        <v>-9.7421798855066299E-3</v>
      </c>
      <c r="AW3338">
        <v>1.1063716411590581</v>
      </c>
      <c r="AX3338">
        <v>-9.0090865269303304E-3</v>
      </c>
      <c r="AY3338">
        <v>1.221384644508362</v>
      </c>
      <c r="AZ3338">
        <v>0.60536509752273548</v>
      </c>
      <c r="BA3338">
        <v>0.49105510115623491</v>
      </c>
      <c r="BB3338">
        <v>5.6255199015140533E-2</v>
      </c>
      <c r="BC3338">
        <v>0.1130252107977867</v>
      </c>
      <c r="BE3338">
        <v>-0.1645518094301224</v>
      </c>
      <c r="BF3338">
        <v>6.0310184955596917E-2</v>
      </c>
      <c r="BG3338">
        <v>0.1932301819324494</v>
      </c>
      <c r="BH3338">
        <v>0.90893822908401478</v>
      </c>
      <c r="BI3338">
        <v>-0.1888003945350647</v>
      </c>
      <c r="BJ3338">
        <v>0.6901782751083374</v>
      </c>
      <c r="BK3338">
        <v>0.83417463302612305</v>
      </c>
      <c r="BL3338">
        <v>-0.25287416577339172</v>
      </c>
      <c r="BM3338">
        <v>-0.31645801663398743</v>
      </c>
      <c r="BN3338">
        <v>1.00239610671997</v>
      </c>
      <c r="BO3338">
        <v>-0.1832698285579682</v>
      </c>
      <c r="BP3338">
        <v>-0.15032827854156491</v>
      </c>
      <c r="BQ3338">
        <v>0.35523697733879089</v>
      </c>
      <c r="BR3338">
        <v>0.26849445700645458</v>
      </c>
      <c r="BS3338">
        <v>0.12092830985784531</v>
      </c>
      <c r="BT3338">
        <v>5.0940848886966698E-2</v>
      </c>
      <c r="BU3338">
        <v>-0.21708130836486819</v>
      </c>
      <c r="BV3338">
        <v>-0.12460339069366461</v>
      </c>
      <c r="BW3338">
        <v>-0.25517508387565607</v>
      </c>
      <c r="BX3338">
        <v>-5.8858566917479004E-3</v>
      </c>
      <c r="BY3338">
        <v>-0.3558829128742218</v>
      </c>
      <c r="BZ3338">
        <v>0.37045693397521973</v>
      </c>
      <c r="CA3338">
        <v>-0.38917541503906261</v>
      </c>
      <c r="CB3338">
        <v>-0.27056205272674561</v>
      </c>
      <c r="CD3338">
        <v>-0.31186717748641968</v>
      </c>
      <c r="CE3338">
        <v>-0.32423621416091919</v>
      </c>
      <c r="CG3338">
        <v>0.37879571318626398</v>
      </c>
    </row>
    <row r="3339" spans="1:87" x14ac:dyDescent="0.55000000000000004">
      <c r="A3339" t="s">
        <v>13433</v>
      </c>
      <c r="B3339" t="s">
        <v>13434</v>
      </c>
      <c r="C3339" t="s">
        <v>13435</v>
      </c>
      <c r="D3339">
        <v>5703</v>
      </c>
      <c r="E3339">
        <v>358</v>
      </c>
      <c r="F3339">
        <v>1838</v>
      </c>
      <c r="G3339">
        <v>3507</v>
      </c>
      <c r="H3339" t="s">
        <v>13436</v>
      </c>
      <c r="I3339">
        <v>3</v>
      </c>
      <c r="J3339">
        <v>-0.73843050003051736</v>
      </c>
      <c r="K3339">
        <v>-0.64772403240203835</v>
      </c>
      <c r="L3339">
        <v>-0.54654502868652344</v>
      </c>
      <c r="M3339">
        <v>-0.69843202829360962</v>
      </c>
      <c r="N3339">
        <v>-0.64763307571411133</v>
      </c>
      <c r="O3339">
        <v>0.2448456734418869</v>
      </c>
      <c r="Q3339">
        <v>-0.82887583971023537</v>
      </c>
      <c r="R3339">
        <v>-0.72802877426147439</v>
      </c>
      <c r="S3339">
        <v>-0.75377309322357178</v>
      </c>
      <c r="T3339">
        <v>-0.94115132093429565</v>
      </c>
      <c r="V3339">
        <v>-0.97662162780761719</v>
      </c>
      <c r="W3339">
        <v>-0.55503290891647339</v>
      </c>
      <c r="X3339">
        <v>-0.6144869327545166</v>
      </c>
      <c r="Y3339">
        <v>-0.44681072235107422</v>
      </c>
      <c r="Z3339">
        <v>-0.74054050445556663</v>
      </c>
      <c r="AA3339">
        <v>-0.65034353733062744</v>
      </c>
      <c r="AB3339">
        <v>-0.7702973484992981</v>
      </c>
      <c r="AC3339">
        <v>-0.69370323419570923</v>
      </c>
      <c r="AD3339">
        <v>-0.47255268692970281</v>
      </c>
      <c r="AE3339">
        <v>-0.37245818972587591</v>
      </c>
      <c r="AF3339">
        <v>-0.6722378730773928</v>
      </c>
      <c r="AG3339">
        <v>-0.7760435938835144</v>
      </c>
      <c r="AH3339">
        <v>-9.4504199922084794E-2</v>
      </c>
      <c r="AI3339">
        <v>-0.55757200717926025</v>
      </c>
      <c r="AJ3339">
        <v>-0.2900187075138092</v>
      </c>
      <c r="AK3339">
        <v>-0.47311553359031677</v>
      </c>
      <c r="AL3339">
        <v>-0.78306502103805542</v>
      </c>
      <c r="AM3339">
        <v>-0.99725788831710804</v>
      </c>
      <c r="AN3339">
        <v>-0.82683420181274414</v>
      </c>
      <c r="AO3339">
        <v>-0.60993319749832153</v>
      </c>
      <c r="AP3339">
        <v>-0.38027259707450872</v>
      </c>
      <c r="AQ3339">
        <v>-0.86745512485504139</v>
      </c>
      <c r="AR3339">
        <v>-0.65515506267547607</v>
      </c>
      <c r="AS3339">
        <v>-0.79604434967040993</v>
      </c>
      <c r="AT3339">
        <v>-0.89926701784133911</v>
      </c>
      <c r="AU3339">
        <v>-0.77751648426055908</v>
      </c>
      <c r="AV3339">
        <v>-0.56135529279708873</v>
      </c>
      <c r="AW3339">
        <v>0.66029202938079834</v>
      </c>
      <c r="AX3339">
        <v>-1.5157051086425779</v>
      </c>
      <c r="AZ3339">
        <v>-0.49880504608154302</v>
      </c>
      <c r="BA3339">
        <v>-0.40256214141845731</v>
      </c>
      <c r="BB3339">
        <v>-1.00673508644104</v>
      </c>
      <c r="BC3339">
        <v>-0.53114974498748779</v>
      </c>
      <c r="BD3339">
        <v>8.9606285095214844E-2</v>
      </c>
      <c r="BE3339">
        <v>-0.47644633054733282</v>
      </c>
      <c r="BF3339">
        <v>-0.69932919740676891</v>
      </c>
      <c r="BG3339">
        <v>-0.69895994663238548</v>
      </c>
      <c r="BH3339">
        <v>-0.4713250994682312</v>
      </c>
      <c r="BI3339">
        <v>-0.56371480226516724</v>
      </c>
      <c r="BJ3339">
        <v>-0.6406935453414917</v>
      </c>
      <c r="BK3339">
        <v>0.43649634718894958</v>
      </c>
      <c r="BL3339">
        <v>-1.0801699161529541</v>
      </c>
      <c r="BM3339">
        <v>-1.0290825366973879</v>
      </c>
      <c r="BN3339">
        <v>0.50549346208572377</v>
      </c>
      <c r="BO3339">
        <v>-0.85740119218826294</v>
      </c>
      <c r="BP3339">
        <v>-0.49681711196899409</v>
      </c>
      <c r="BQ3339">
        <v>-0.68908727169036865</v>
      </c>
      <c r="BR3339">
        <v>-0.63324391841888428</v>
      </c>
      <c r="BS3339">
        <v>-0.74065625667571999</v>
      </c>
      <c r="BT3339">
        <v>-0.78818798065185547</v>
      </c>
      <c r="BU3339">
        <v>-0.92668724060058605</v>
      </c>
      <c r="BV3339">
        <v>-0.80777597427368164</v>
      </c>
      <c r="BW3339">
        <v>-0.63569039106369019</v>
      </c>
      <c r="BX3339">
        <v>-0.6009443998336792</v>
      </c>
      <c r="BY3339">
        <v>-0.57582849264144897</v>
      </c>
      <c r="BZ3339">
        <v>-0.41725808382034302</v>
      </c>
      <c r="CA3339">
        <v>-0.65629231929779075</v>
      </c>
      <c r="CB3339">
        <v>-0.95453661680221558</v>
      </c>
      <c r="CC3339">
        <v>-0.44909119606018061</v>
      </c>
      <c r="CD3339">
        <v>-0.64613598585128762</v>
      </c>
      <c r="CE3339">
        <v>-0.70703756809234619</v>
      </c>
      <c r="CF3339">
        <v>-0.36224162578582769</v>
      </c>
      <c r="CG3339">
        <v>-0.95631086826324463</v>
      </c>
      <c r="CI3339">
        <v>0.29793792963027949</v>
      </c>
    </row>
    <row r="3340" spans="1:87" x14ac:dyDescent="0.55000000000000004">
      <c r="A3340" t="s">
        <v>13437</v>
      </c>
      <c r="B3340" t="s">
        <v>13438</v>
      </c>
      <c r="C3340" t="s">
        <v>13439</v>
      </c>
      <c r="D3340">
        <v>3037</v>
      </c>
      <c r="E3340">
        <v>164</v>
      </c>
      <c r="F3340">
        <v>1388</v>
      </c>
      <c r="G3340">
        <v>1485</v>
      </c>
      <c r="H3340" t="s">
        <v>13440</v>
      </c>
      <c r="I3340">
        <v>3</v>
      </c>
      <c r="J3340">
        <v>1.3087236881256099</v>
      </c>
      <c r="K3340">
        <v>0.61363154649734497</v>
      </c>
      <c r="L3340">
        <v>0.43327516317367548</v>
      </c>
      <c r="M3340">
        <v>0.63579404354095459</v>
      </c>
      <c r="N3340">
        <v>0.58834171295166005</v>
      </c>
      <c r="O3340">
        <v>0.2750154435634613</v>
      </c>
      <c r="P3340">
        <v>2.088295459747314</v>
      </c>
      <c r="Q3340">
        <v>0.62687093019485474</v>
      </c>
      <c r="R3340">
        <v>0.54331344366073608</v>
      </c>
      <c r="S3340">
        <v>0.52918678522109985</v>
      </c>
      <c r="T3340">
        <v>1.2689230442047119</v>
      </c>
      <c r="U3340">
        <v>0.79637348651885986</v>
      </c>
      <c r="V3340">
        <v>0.96497952938079845</v>
      </c>
      <c r="W3340">
        <v>1.0087482929229741</v>
      </c>
      <c r="X3340">
        <v>1.219605088233948</v>
      </c>
      <c r="Y3340">
        <v>1.616246819496155</v>
      </c>
      <c r="Z3340">
        <v>0.70237976312637318</v>
      </c>
      <c r="AA3340">
        <v>0.95653152465820301</v>
      </c>
      <c r="AB3340">
        <v>0.73411566019058228</v>
      </c>
      <c r="AC3340">
        <v>0.97197782993316639</v>
      </c>
      <c r="AD3340">
        <v>0.57629603147506703</v>
      </c>
      <c r="AE3340">
        <v>0.67686134576797485</v>
      </c>
      <c r="AF3340">
        <v>0.82317191362380981</v>
      </c>
      <c r="AG3340">
        <v>0.76021540164947521</v>
      </c>
      <c r="AH3340">
        <v>0.4167114794254303</v>
      </c>
      <c r="AI3340">
        <v>0.70944392681121837</v>
      </c>
      <c r="AJ3340">
        <v>0.90191954374313354</v>
      </c>
      <c r="AK3340">
        <v>0.97970569133758545</v>
      </c>
      <c r="AL3340">
        <v>0.83712053298950195</v>
      </c>
      <c r="AM3340">
        <v>1.0219495296478269</v>
      </c>
      <c r="AN3340">
        <v>0.55994355678558361</v>
      </c>
      <c r="AO3340">
        <v>0.74278920888900757</v>
      </c>
      <c r="AP3340">
        <v>0.55767184495925903</v>
      </c>
      <c r="AQ3340">
        <v>0.59624147415161133</v>
      </c>
      <c r="AR3340">
        <v>1.2832294702529909</v>
      </c>
      <c r="AS3340">
        <v>0.77103787660598766</v>
      </c>
      <c r="AT3340">
        <v>0.85474264621734619</v>
      </c>
      <c r="AU3340">
        <v>1.0777184963226321</v>
      </c>
      <c r="AV3340">
        <v>0.59157520532608032</v>
      </c>
      <c r="AX3340">
        <v>1.1026308536529541</v>
      </c>
      <c r="AY3340">
        <v>1.9451029300689699</v>
      </c>
      <c r="AZ3340">
        <v>1.282142639160156</v>
      </c>
      <c r="BA3340">
        <v>0.82738292217254639</v>
      </c>
      <c r="BB3340">
        <v>0.82802307605743386</v>
      </c>
      <c r="BC3340">
        <v>0.77407729625701904</v>
      </c>
      <c r="BD3340">
        <v>0.96843415498733543</v>
      </c>
      <c r="BE3340">
        <v>0.3289054930210113</v>
      </c>
      <c r="BF3340">
        <v>0.66658908128738403</v>
      </c>
      <c r="BG3340">
        <v>0.80244600772857655</v>
      </c>
      <c r="BH3340">
        <v>1.070767521858216</v>
      </c>
      <c r="BI3340">
        <v>0.48345917463302618</v>
      </c>
      <c r="BJ3340">
        <v>0.99005615711212158</v>
      </c>
      <c r="BK3340">
        <v>0.89803111553192139</v>
      </c>
      <c r="BL3340">
        <v>0.62097537517547596</v>
      </c>
      <c r="BM3340">
        <v>0.57221496105194092</v>
      </c>
      <c r="BN3340">
        <v>1.498813271522522</v>
      </c>
      <c r="BO3340">
        <v>0.65973168611526489</v>
      </c>
      <c r="BP3340">
        <v>0.42895156145095831</v>
      </c>
      <c r="BQ3340">
        <v>0.85127717256546021</v>
      </c>
      <c r="BR3340">
        <v>0.73802071809768677</v>
      </c>
      <c r="BS3340">
        <v>0.5592724084854126</v>
      </c>
      <c r="BT3340">
        <v>0.56684631109237671</v>
      </c>
      <c r="BU3340">
        <v>0.72338926792144775</v>
      </c>
      <c r="BV3340">
        <v>0.65265083312988303</v>
      </c>
      <c r="BW3340">
        <v>0.41792392730712891</v>
      </c>
      <c r="BX3340">
        <v>0.56875836849212646</v>
      </c>
      <c r="BY3340">
        <v>0.35019272565841669</v>
      </c>
      <c r="BZ3340">
        <v>1.0652527809143071</v>
      </c>
      <c r="CA3340">
        <v>0.27833849191665649</v>
      </c>
      <c r="CB3340">
        <v>0.68249690532684326</v>
      </c>
      <c r="CC3340">
        <v>0.96749478578567505</v>
      </c>
      <c r="CD3340">
        <v>0.3792564868927002</v>
      </c>
      <c r="CE3340">
        <v>0.43720436096191412</v>
      </c>
      <c r="CF3340">
        <v>1.134925484657288</v>
      </c>
      <c r="CG3340">
        <v>0.97558897733688354</v>
      </c>
    </row>
    <row r="3341" spans="1:87" x14ac:dyDescent="0.55000000000000004">
      <c r="A3341" t="s">
        <v>13441</v>
      </c>
      <c r="B3341" t="s">
        <v>13442</v>
      </c>
      <c r="C3341" t="s">
        <v>13443</v>
      </c>
      <c r="D3341">
        <v>6252</v>
      </c>
      <c r="E3341">
        <v>162</v>
      </c>
      <c r="F3341">
        <v>5790</v>
      </c>
      <c r="G3341">
        <v>300</v>
      </c>
      <c r="H3341" t="s">
        <v>13444</v>
      </c>
      <c r="I3341">
        <v>3</v>
      </c>
      <c r="J3341">
        <v>1.3826379776000981</v>
      </c>
      <c r="K3341">
        <v>1.0766222476959231</v>
      </c>
      <c r="L3341">
        <v>0.70148289203643799</v>
      </c>
      <c r="M3341">
        <v>0.87157660722732544</v>
      </c>
      <c r="N3341">
        <v>0.84547579288482655</v>
      </c>
      <c r="O3341">
        <v>0.72407406568527233</v>
      </c>
      <c r="P3341">
        <v>1.8356373310089109</v>
      </c>
      <c r="Q3341">
        <v>1.142879843711853</v>
      </c>
      <c r="R3341">
        <v>0.95164841413497925</v>
      </c>
      <c r="S3341">
        <v>0.8886343240737915</v>
      </c>
      <c r="T3341">
        <v>1.624102830886841</v>
      </c>
      <c r="U3341">
        <v>1.0689742565155029</v>
      </c>
      <c r="V3341">
        <v>1.2396116256713869</v>
      </c>
      <c r="W3341">
        <v>1.3408569097518921</v>
      </c>
      <c r="X3341">
        <v>1.348123908042907</v>
      </c>
      <c r="Y3341">
        <v>1.6005649566650391</v>
      </c>
      <c r="Z3341">
        <v>1.0162671804428101</v>
      </c>
      <c r="AA3341">
        <v>1.1008123159408569</v>
      </c>
      <c r="AB3341">
        <v>0.98314636945724476</v>
      </c>
      <c r="AC3341">
        <v>1.0520224571228021</v>
      </c>
      <c r="AD3341">
        <v>0.91211044788360562</v>
      </c>
      <c r="AE3341">
        <v>0.94005602598190285</v>
      </c>
      <c r="AF3341">
        <v>1.0591573715209961</v>
      </c>
      <c r="AG3341">
        <v>1.0227087736129761</v>
      </c>
      <c r="AH3341">
        <v>0.55864065885543812</v>
      </c>
      <c r="AI3341">
        <v>0.83235347270965554</v>
      </c>
      <c r="AJ3341">
        <v>1.013675451278687</v>
      </c>
      <c r="AK3341">
        <v>1.267891645431519</v>
      </c>
      <c r="AL3341">
        <v>0.96597230434417758</v>
      </c>
      <c r="AM3341">
        <v>1.377907514572144</v>
      </c>
      <c r="AN3341">
        <v>0.80918788909912109</v>
      </c>
      <c r="AO3341">
        <v>1.035194516181946</v>
      </c>
      <c r="AP3341">
        <v>1.0732793807983401</v>
      </c>
      <c r="AQ3341">
        <v>1.0243819952011111</v>
      </c>
      <c r="AR3341">
        <v>1.407523393630981</v>
      </c>
      <c r="AS3341">
        <v>1.0027270317077639</v>
      </c>
      <c r="AT3341">
        <v>1.2187541723251341</v>
      </c>
      <c r="AU3341">
        <v>1.187200665473938</v>
      </c>
      <c r="AV3341">
        <v>0.90423595905303955</v>
      </c>
      <c r="AW3341">
        <v>1.407590389251709</v>
      </c>
      <c r="AX3341">
        <v>1.4132721424102781</v>
      </c>
      <c r="AY3341">
        <v>1.9846785068511961</v>
      </c>
      <c r="AZ3341">
        <v>1.5851917266845701</v>
      </c>
      <c r="BA3341">
        <v>1.120747923851013</v>
      </c>
      <c r="BB3341">
        <v>1.152136564254761</v>
      </c>
      <c r="BC3341">
        <v>0.97957420349121083</v>
      </c>
      <c r="BD3341">
        <v>1.208386182785034</v>
      </c>
      <c r="BE3341">
        <v>0.57769501209259033</v>
      </c>
      <c r="BF3341">
        <v>1.0375888347625739</v>
      </c>
      <c r="BG3341">
        <v>1.1465311050415039</v>
      </c>
      <c r="BH3341">
        <v>1.0426836013793941</v>
      </c>
      <c r="BI3341">
        <v>0.73529952764511097</v>
      </c>
      <c r="BJ3341">
        <v>1.070556640625</v>
      </c>
      <c r="BK3341">
        <v>0.86210393905639648</v>
      </c>
      <c r="BL3341">
        <v>1.0660169124603269</v>
      </c>
      <c r="BM3341">
        <v>1.060996532440186</v>
      </c>
      <c r="BN3341">
        <v>1.5100539922714229</v>
      </c>
      <c r="BO3341">
        <v>0.99352443218231201</v>
      </c>
      <c r="BP3341">
        <v>0.78901606798171997</v>
      </c>
      <c r="BQ3341">
        <v>1.2353353500366211</v>
      </c>
      <c r="BR3341">
        <v>1.0426995754241939</v>
      </c>
      <c r="BS3341">
        <v>0.63991802930831931</v>
      </c>
      <c r="BT3341">
        <v>0.77375680208206155</v>
      </c>
      <c r="BU3341">
        <v>1.2242854833602901</v>
      </c>
      <c r="BV3341">
        <v>0.89454269409179699</v>
      </c>
      <c r="BW3341">
        <v>0.63781827688217163</v>
      </c>
      <c r="BX3341">
        <v>0.74329316616058339</v>
      </c>
      <c r="BY3341">
        <v>0.63991504907608032</v>
      </c>
      <c r="BZ3341">
        <v>1.700598478317261</v>
      </c>
      <c r="CA3341">
        <v>0.61420392990112305</v>
      </c>
      <c r="CB3341">
        <v>1.1456171274185181</v>
      </c>
      <c r="CC3341">
        <v>0.86584699153900158</v>
      </c>
      <c r="CD3341">
        <v>0.62572318315505981</v>
      </c>
      <c r="CE3341">
        <v>0.69452953338623047</v>
      </c>
      <c r="CF3341">
        <v>1.812053442001343</v>
      </c>
      <c r="CG3341">
        <v>1.03623914718628</v>
      </c>
      <c r="CI3341">
        <v>2.9471490383148189</v>
      </c>
    </row>
    <row r="3342" spans="1:87" x14ac:dyDescent="0.55000000000000004">
      <c r="A3342" t="s">
        <v>13445</v>
      </c>
      <c r="B3342" t="s">
        <v>13446</v>
      </c>
      <c r="C3342" t="s">
        <v>13447</v>
      </c>
      <c r="D3342">
        <v>1461</v>
      </c>
      <c r="E3342">
        <v>51</v>
      </c>
      <c r="F3342">
        <v>858</v>
      </c>
      <c r="G3342">
        <v>552</v>
      </c>
      <c r="H3342" t="s">
        <v>13448</v>
      </c>
      <c r="I3342">
        <v>3</v>
      </c>
      <c r="J3342">
        <v>0.90406072139740001</v>
      </c>
      <c r="K3342">
        <v>0.36520108580589289</v>
      </c>
      <c r="L3342">
        <v>0.39952462911605829</v>
      </c>
      <c r="M3342">
        <v>0.47721219062805181</v>
      </c>
      <c r="N3342">
        <v>0.39586815237998962</v>
      </c>
      <c r="O3342">
        <v>-0.34462520480155939</v>
      </c>
      <c r="P3342">
        <v>1.2536773681640621</v>
      </c>
      <c r="Q3342">
        <v>0.52000284194946289</v>
      </c>
      <c r="R3342">
        <v>0.60804331302642822</v>
      </c>
      <c r="S3342">
        <v>0.38377174735069269</v>
      </c>
      <c r="T3342">
        <v>0.93409025669097923</v>
      </c>
      <c r="U3342">
        <v>0.50521743297576904</v>
      </c>
      <c r="V3342">
        <v>0.61607366800308228</v>
      </c>
      <c r="W3342">
        <v>0.6088871955871582</v>
      </c>
      <c r="X3342">
        <v>1.1754080057144169</v>
      </c>
      <c r="Y3342">
        <v>1.492007255554199</v>
      </c>
      <c r="Z3342">
        <v>0.38884046673774719</v>
      </c>
      <c r="AA3342">
        <v>0.60000288486480713</v>
      </c>
      <c r="AB3342">
        <v>0.48476999998092662</v>
      </c>
      <c r="AC3342">
        <v>0.77105534076690652</v>
      </c>
      <c r="AD3342">
        <v>0.43793073296546942</v>
      </c>
      <c r="AE3342">
        <v>0.33655050396919239</v>
      </c>
      <c r="AF3342">
        <v>0.64498805999755859</v>
      </c>
      <c r="AG3342">
        <v>0.64592331647872925</v>
      </c>
      <c r="AH3342">
        <v>0.17651781439781189</v>
      </c>
      <c r="AI3342">
        <v>0.74375307559967041</v>
      </c>
      <c r="AJ3342">
        <v>0.69713759422302257</v>
      </c>
      <c r="AK3342">
        <v>0.53145444393157948</v>
      </c>
      <c r="AL3342">
        <v>0.35547882318496699</v>
      </c>
      <c r="AM3342">
        <v>0.6990436315536499</v>
      </c>
      <c r="AN3342">
        <v>0.49513727426528931</v>
      </c>
      <c r="AO3342">
        <v>0.57355791330337524</v>
      </c>
      <c r="AP3342">
        <v>0.52061355113983154</v>
      </c>
      <c r="AQ3342">
        <v>0.2475663423538208</v>
      </c>
      <c r="AR3342">
        <v>0.83893346786499023</v>
      </c>
      <c r="AS3342">
        <v>0.65582549571990967</v>
      </c>
      <c r="AT3342">
        <v>0.78669118881225608</v>
      </c>
      <c r="AU3342">
        <v>0.69519740343093861</v>
      </c>
      <c r="AV3342">
        <v>0.42844796180725098</v>
      </c>
      <c r="AW3342">
        <v>0.86672639846801758</v>
      </c>
      <c r="AX3342">
        <v>0.939100742340088</v>
      </c>
      <c r="AY3342">
        <v>1.333672642707824</v>
      </c>
      <c r="AZ3342">
        <v>1.4724118709564209</v>
      </c>
      <c r="BA3342">
        <v>0.61378127336502086</v>
      </c>
      <c r="BB3342">
        <v>0.57120227813720714</v>
      </c>
      <c r="BC3342">
        <v>0.46770372986793518</v>
      </c>
      <c r="BD3342">
        <v>0.55657190084457386</v>
      </c>
      <c r="BE3342">
        <v>0.1796516627073288</v>
      </c>
      <c r="BF3342">
        <v>0.39065581560134888</v>
      </c>
      <c r="BG3342">
        <v>0.39054664969444269</v>
      </c>
      <c r="BH3342">
        <v>0.72504669427871704</v>
      </c>
      <c r="BI3342">
        <v>0.30538004636764521</v>
      </c>
      <c r="BJ3342">
        <v>0.78755295276641846</v>
      </c>
      <c r="BK3342">
        <v>-5.1012836396694183E-2</v>
      </c>
      <c r="BL3342">
        <v>0.31399190425872803</v>
      </c>
      <c r="BM3342">
        <v>0.28755229711532593</v>
      </c>
      <c r="BN3342">
        <v>0.93615901470184315</v>
      </c>
      <c r="BO3342">
        <v>0.35198312997817988</v>
      </c>
      <c r="BP3342">
        <v>0.45559319853782659</v>
      </c>
      <c r="BQ3342">
        <v>0.58302795886993408</v>
      </c>
      <c r="BR3342">
        <v>0.5145970582962035</v>
      </c>
      <c r="BS3342">
        <v>0.53998124599456787</v>
      </c>
      <c r="BT3342">
        <v>0.44989854097366339</v>
      </c>
      <c r="BU3342">
        <v>0.34708482027053827</v>
      </c>
      <c r="BV3342">
        <v>0.35790625214576721</v>
      </c>
      <c r="BW3342">
        <v>0.32162874937057501</v>
      </c>
      <c r="BX3342">
        <v>0.33939424157142639</v>
      </c>
      <c r="BY3342">
        <v>0.2471034973859787</v>
      </c>
      <c r="BZ3342">
        <v>0.771811842918396</v>
      </c>
      <c r="CA3342">
        <v>-2.8206724673509591E-2</v>
      </c>
      <c r="CB3342">
        <v>0.48818105459213251</v>
      </c>
      <c r="CC3342">
        <v>0.60174942016601563</v>
      </c>
      <c r="CD3342">
        <v>0.34256118535995489</v>
      </c>
      <c r="CE3342">
        <v>0.4057628512382509</v>
      </c>
      <c r="CF3342">
        <v>0.82328379154205322</v>
      </c>
      <c r="CG3342">
        <v>0.7727590799331665</v>
      </c>
      <c r="CH3342">
        <v>1.1644189357757571</v>
      </c>
      <c r="CI3342">
        <v>2.163190364837646</v>
      </c>
    </row>
    <row r="3343" spans="1:87" x14ac:dyDescent="0.55000000000000004">
      <c r="A3343" t="s">
        <v>13449</v>
      </c>
      <c r="B3343" t="s">
        <v>13450</v>
      </c>
      <c r="C3343" t="s">
        <v>13451</v>
      </c>
      <c r="D3343">
        <v>1594</v>
      </c>
      <c r="E3343">
        <v>418</v>
      </c>
      <c r="F3343">
        <v>438</v>
      </c>
      <c r="G3343">
        <v>738</v>
      </c>
      <c r="H3343" t="s">
        <v>13452</v>
      </c>
      <c r="I3343">
        <v>3</v>
      </c>
      <c r="J3343">
        <v>0.82088005542755116</v>
      </c>
      <c r="K3343">
        <v>0.27880620956420898</v>
      </c>
      <c r="L3343">
        <v>0.36954352259635931</v>
      </c>
      <c r="M3343">
        <v>0.42569714784622192</v>
      </c>
      <c r="N3343">
        <v>0.3421398103237151</v>
      </c>
      <c r="O3343">
        <v>-0.45937341451644897</v>
      </c>
      <c r="P3343">
        <v>1.2034540176391599</v>
      </c>
      <c r="Q3343">
        <v>0.44535905122756958</v>
      </c>
      <c r="R3343">
        <v>0.558907151222229</v>
      </c>
      <c r="S3343">
        <v>0.31955352425575262</v>
      </c>
      <c r="T3343">
        <v>0.82864904403686523</v>
      </c>
      <c r="U3343">
        <v>0.43742418289184559</v>
      </c>
      <c r="V3343">
        <v>0.52448874711990356</v>
      </c>
      <c r="W3343">
        <v>0.52061784267425537</v>
      </c>
      <c r="X3343">
        <v>1.1377559900283809</v>
      </c>
      <c r="Y3343">
        <v>1.446948885917664</v>
      </c>
      <c r="Z3343">
        <v>0.3155103325843811</v>
      </c>
      <c r="AA3343">
        <v>0.53100407123565652</v>
      </c>
      <c r="AB3343">
        <v>0.42042216658592219</v>
      </c>
      <c r="AC3343">
        <v>0.70314812660217285</v>
      </c>
      <c r="AD3343">
        <v>0.3867042362689973</v>
      </c>
      <c r="AE3343">
        <v>0.28199955821037292</v>
      </c>
      <c r="AF3343">
        <v>0.5845036506652832</v>
      </c>
      <c r="AG3343">
        <v>0.59607470035552979</v>
      </c>
      <c r="AH3343">
        <v>0.13279010355472559</v>
      </c>
      <c r="AI3343">
        <v>0.7164655327796936</v>
      </c>
      <c r="AJ3343">
        <v>0.65625399351119995</v>
      </c>
      <c r="AK3343">
        <v>0.45108786225318931</v>
      </c>
      <c r="AL3343">
        <v>0.27146616578102112</v>
      </c>
      <c r="AM3343">
        <v>0.61074161529541016</v>
      </c>
      <c r="AN3343">
        <v>0.45366591215133661</v>
      </c>
      <c r="AO3343">
        <v>0.51336991786956787</v>
      </c>
      <c r="AP3343">
        <v>0.45703825354576122</v>
      </c>
      <c r="AQ3343">
        <v>0.1604189723730087</v>
      </c>
      <c r="AR3343">
        <v>0.74621367454528797</v>
      </c>
      <c r="AS3343">
        <v>0.59328377246856689</v>
      </c>
      <c r="AT3343">
        <v>0.7256777882575991</v>
      </c>
      <c r="AU3343">
        <v>0.63156861066818237</v>
      </c>
      <c r="AV3343">
        <v>0.37246832251548778</v>
      </c>
      <c r="AW3343">
        <v>0.81182432174682639</v>
      </c>
      <c r="AX3343">
        <v>0.86009025573730469</v>
      </c>
      <c r="AY3343">
        <v>1.2552551031112671</v>
      </c>
      <c r="AZ3343">
        <v>1.4433023929595949</v>
      </c>
      <c r="BA3343">
        <v>0.55691492557525624</v>
      </c>
      <c r="BB3343">
        <v>0.49305352568626393</v>
      </c>
      <c r="BC3343">
        <v>0.40536823868751531</v>
      </c>
      <c r="BD3343">
        <v>0.49434232711792009</v>
      </c>
      <c r="BE3343">
        <v>0.14140544831752769</v>
      </c>
      <c r="BF3343">
        <v>0.31512999534606928</v>
      </c>
      <c r="BG3343">
        <v>0.30462419986724831</v>
      </c>
      <c r="BH3343">
        <v>0.663360595703125</v>
      </c>
      <c r="BI3343">
        <v>0.2674146294593811</v>
      </c>
      <c r="BJ3343">
        <v>0.72201091051101685</v>
      </c>
      <c r="BK3343">
        <v>-0.14757624268531799</v>
      </c>
      <c r="BL3343">
        <v>0.21548295021057129</v>
      </c>
      <c r="BM3343">
        <v>0.1936532258987427</v>
      </c>
      <c r="BN3343">
        <v>0.87853038311004661</v>
      </c>
      <c r="BO3343">
        <v>0.27333822846412659</v>
      </c>
      <c r="BP3343">
        <v>0.41639629006385798</v>
      </c>
      <c r="BQ3343">
        <v>0.49845710396766663</v>
      </c>
      <c r="BR3343">
        <v>0.45408406853675831</v>
      </c>
      <c r="BS3343">
        <v>0.52005636692047119</v>
      </c>
      <c r="BT3343">
        <v>0.38972747325897222</v>
      </c>
      <c r="BU3343">
        <v>0.24884521961212161</v>
      </c>
      <c r="BV3343">
        <v>0.28619095683097839</v>
      </c>
      <c r="BW3343">
        <v>0.28323215246200562</v>
      </c>
      <c r="BX3343">
        <v>0.29913720488548279</v>
      </c>
      <c r="BY3343">
        <v>0.20510849356651301</v>
      </c>
      <c r="BZ3343">
        <v>0.67476451396942139</v>
      </c>
      <c r="CA3343">
        <v>-9.5916338264942155E-2</v>
      </c>
      <c r="CB3343">
        <v>0.40949887037277222</v>
      </c>
      <c r="CC3343">
        <v>0.55504417419433594</v>
      </c>
      <c r="CD3343">
        <v>0.30875176191329962</v>
      </c>
      <c r="CE3343">
        <v>0.36905217170715332</v>
      </c>
      <c r="CF3343">
        <v>0.717792809009552</v>
      </c>
      <c r="CG3343">
        <v>0.72247225046157859</v>
      </c>
      <c r="CH3343">
        <v>1.1082038879394529</v>
      </c>
      <c r="CI3343">
        <v>2.044105052947998</v>
      </c>
    </row>
    <row r="3344" spans="1:87" x14ac:dyDescent="0.55000000000000004">
      <c r="A3344" t="s">
        <v>13453</v>
      </c>
      <c r="B3344" t="s">
        <v>13454</v>
      </c>
      <c r="C3344" t="s">
        <v>13455</v>
      </c>
      <c r="D3344">
        <v>3581</v>
      </c>
      <c r="E3344">
        <v>172</v>
      </c>
      <c r="F3344">
        <v>112</v>
      </c>
      <c r="G3344">
        <v>3297</v>
      </c>
      <c r="H3344" t="s">
        <v>13456</v>
      </c>
      <c r="I3344">
        <v>3</v>
      </c>
      <c r="J3344">
        <v>0.39041191339492798</v>
      </c>
      <c r="K3344">
        <v>-0.36604008078575129</v>
      </c>
      <c r="L3344">
        <v>-0.41984733939170837</v>
      </c>
      <c r="M3344">
        <v>-0.1969736069440842</v>
      </c>
      <c r="N3344">
        <v>-0.37969756126403797</v>
      </c>
      <c r="O3344">
        <v>-0.5628429651260376</v>
      </c>
      <c r="Q3344">
        <v>-0.49864187836647028</v>
      </c>
      <c r="R3344">
        <v>-0.34637895226478582</v>
      </c>
      <c r="S3344">
        <v>-0.3938329815864563</v>
      </c>
      <c r="T3344">
        <v>-0.22178864479064939</v>
      </c>
      <c r="U3344">
        <v>-0.29919996857643127</v>
      </c>
      <c r="V3344">
        <v>-0.30747899413108842</v>
      </c>
      <c r="W3344">
        <v>-2.3925105109810829E-2</v>
      </c>
      <c r="X3344">
        <v>0.27325853705406189</v>
      </c>
      <c r="Y3344">
        <v>0.74190765619277954</v>
      </c>
      <c r="Z3344">
        <v>-0.51613801717758179</v>
      </c>
      <c r="AA3344">
        <v>-4.191907495260238E-2</v>
      </c>
      <c r="AB3344">
        <v>-0.32678571343421942</v>
      </c>
      <c r="AC3344">
        <v>0.47605562210083008</v>
      </c>
      <c r="AE3344">
        <v>-0.1998530179262161</v>
      </c>
      <c r="AF3344">
        <v>-0.1585589796304703</v>
      </c>
      <c r="AG3344">
        <v>-0.3429933786392213</v>
      </c>
      <c r="AH3344">
        <v>-0.21832649409770971</v>
      </c>
      <c r="AI3344">
        <v>1.9646922126412399E-2</v>
      </c>
      <c r="AJ3344">
        <v>0.2105712890625</v>
      </c>
      <c r="AK3344">
        <v>-4.4346489012241357E-2</v>
      </c>
      <c r="AL3344">
        <v>-0.39504727721214289</v>
      </c>
      <c r="AM3344">
        <v>-0.4166463315486908</v>
      </c>
      <c r="AN3344">
        <v>-0.38050195574760443</v>
      </c>
      <c r="AO3344">
        <v>-0.18781593441963201</v>
      </c>
      <c r="AP3344">
        <v>-0.28493577241897577</v>
      </c>
      <c r="AQ3344">
        <v>-0.73103350400924683</v>
      </c>
      <c r="AR3344">
        <v>0.39584490656852722</v>
      </c>
      <c r="AS3344">
        <v>-3.9326502010226198E-3</v>
      </c>
      <c r="AT3344">
        <v>-0.41968974471092219</v>
      </c>
      <c r="AU3344">
        <v>-6.02362630888819E-3</v>
      </c>
      <c r="AV3344">
        <v>-0.30885705351829529</v>
      </c>
      <c r="AX3344">
        <v>-0.4073359370231629</v>
      </c>
      <c r="AZ3344">
        <v>0.36725720763206482</v>
      </c>
      <c r="BA3344">
        <v>0.17645139992237091</v>
      </c>
      <c r="BB3344">
        <v>-0.32110500335693359</v>
      </c>
      <c r="BC3344">
        <v>-0.2104776203632355</v>
      </c>
      <c r="BE3344">
        <v>-0.41626262664794939</v>
      </c>
      <c r="BF3344">
        <v>-0.31013339757919312</v>
      </c>
      <c r="BG3344">
        <v>-0.2440216243267059</v>
      </c>
      <c r="BH3344">
        <v>0.71550834178924538</v>
      </c>
      <c r="BI3344">
        <v>-0.45104041695594799</v>
      </c>
      <c r="BJ3344">
        <v>0.50271958112716675</v>
      </c>
      <c r="BK3344">
        <v>0.49158111214637762</v>
      </c>
      <c r="BL3344">
        <v>-0.66942685842514038</v>
      </c>
      <c r="BM3344">
        <v>-0.7263646125793457</v>
      </c>
      <c r="BO3344">
        <v>-0.55420964956283569</v>
      </c>
      <c r="BP3344">
        <v>-0.34221726655960072</v>
      </c>
      <c r="BQ3344">
        <v>-1.1472072452306749E-2</v>
      </c>
      <c r="BR3344">
        <v>-6.8194858729839325E-2</v>
      </c>
      <c r="BS3344">
        <v>-6.583075225353241E-2</v>
      </c>
      <c r="BT3344">
        <v>-0.1356116980314255</v>
      </c>
      <c r="BU3344">
        <v>-0.7048574686050415</v>
      </c>
      <c r="BV3344">
        <v>-0.52703344821929932</v>
      </c>
      <c r="BW3344">
        <v>-0.4928417205810548</v>
      </c>
      <c r="BX3344">
        <v>-0.27451416850090032</v>
      </c>
      <c r="BY3344">
        <v>-0.61021369695663452</v>
      </c>
      <c r="BZ3344">
        <v>-0.1918324530124664</v>
      </c>
      <c r="CA3344">
        <v>-0.73382985591888428</v>
      </c>
      <c r="CB3344">
        <v>-0.64697593450546265</v>
      </c>
      <c r="CC3344">
        <v>0.24340832233428961</v>
      </c>
      <c r="CD3344">
        <v>-0.52812683582305897</v>
      </c>
      <c r="CE3344">
        <v>-0.56483358144760121</v>
      </c>
      <c r="CF3344">
        <v>-7.6492369174957275E-2</v>
      </c>
      <c r="CG3344">
        <v>4.5089524239301682E-2</v>
      </c>
    </row>
    <row r="3345" spans="1:87" x14ac:dyDescent="0.55000000000000004">
      <c r="A3345" t="s">
        <v>13457</v>
      </c>
      <c r="B3345" t="s">
        <v>13458</v>
      </c>
      <c r="C3345" t="s">
        <v>13459</v>
      </c>
      <c r="D3345">
        <v>6846</v>
      </c>
      <c r="E3345">
        <v>92</v>
      </c>
      <c r="F3345">
        <v>5752</v>
      </c>
      <c r="G3345">
        <v>1002</v>
      </c>
      <c r="H3345" t="s">
        <v>13460</v>
      </c>
      <c r="I3345">
        <v>3</v>
      </c>
      <c r="J3345">
        <v>0.3876657485961913</v>
      </c>
      <c r="K3345">
        <v>0.43113428354263311</v>
      </c>
      <c r="L3345">
        <v>0.29789495468139648</v>
      </c>
      <c r="M3345">
        <v>0.30693504214286799</v>
      </c>
      <c r="N3345">
        <v>0.38433384895324701</v>
      </c>
      <c r="O3345">
        <v>0.74536132812500022</v>
      </c>
      <c r="Q3345">
        <v>0.47809427976608287</v>
      </c>
      <c r="R3345">
        <v>0.52094107866287243</v>
      </c>
      <c r="S3345">
        <v>0.34632954001426691</v>
      </c>
      <c r="T3345">
        <v>0.56705665588378917</v>
      </c>
      <c r="U3345">
        <v>0.31863254308700562</v>
      </c>
      <c r="V3345">
        <v>0.21672873198986051</v>
      </c>
      <c r="W3345">
        <v>0.67820852994918823</v>
      </c>
      <c r="X3345">
        <v>0.7213587760925293</v>
      </c>
      <c r="Y3345">
        <v>0.80811035633087158</v>
      </c>
      <c r="Z3345">
        <v>0.3224557638168335</v>
      </c>
      <c r="AA3345">
        <v>0.38044887781143188</v>
      </c>
      <c r="AB3345">
        <v>0.31839680671691889</v>
      </c>
      <c r="AC3345">
        <v>0.19389232993125921</v>
      </c>
      <c r="AD3345">
        <v>0.56078970432281494</v>
      </c>
      <c r="AE3345">
        <v>0.52723968029022217</v>
      </c>
      <c r="AF3345">
        <v>0.38513094186782831</v>
      </c>
      <c r="AG3345">
        <v>0.43842801451683039</v>
      </c>
      <c r="AH3345">
        <v>0.48336052894592269</v>
      </c>
      <c r="AI3345">
        <v>0.40297061204910262</v>
      </c>
      <c r="AJ3345">
        <v>0.56114691495895375</v>
      </c>
      <c r="AK3345">
        <v>0.70988196134567272</v>
      </c>
      <c r="AL3345">
        <v>0.24713039398193359</v>
      </c>
      <c r="AM3345">
        <v>0.45066076517105103</v>
      </c>
      <c r="AN3345">
        <v>0.19986127316951749</v>
      </c>
      <c r="AO3345">
        <v>0.4375747144222259</v>
      </c>
      <c r="AP3345">
        <v>0.69708538055419922</v>
      </c>
      <c r="AQ3345">
        <v>0.37312117218971252</v>
      </c>
      <c r="AR3345">
        <v>0.50414359569549572</v>
      </c>
      <c r="AS3345">
        <v>0.27343931794166559</v>
      </c>
      <c r="AT3345">
        <v>0.4980373382568361</v>
      </c>
      <c r="AU3345">
        <v>0.43667697906494141</v>
      </c>
      <c r="AV3345">
        <v>0.44880542159080511</v>
      </c>
      <c r="AW3345">
        <v>0.96284532546997081</v>
      </c>
      <c r="AX3345">
        <v>0.14516043663024891</v>
      </c>
      <c r="AZ3345">
        <v>1.0063550472259519</v>
      </c>
      <c r="BA3345">
        <v>0.74218046665191661</v>
      </c>
      <c r="BB3345">
        <v>0.31955918669700623</v>
      </c>
      <c r="BC3345">
        <v>0.34179756045341492</v>
      </c>
      <c r="BD3345">
        <v>0.80499523878097523</v>
      </c>
      <c r="BE3345">
        <v>0.32208150625228882</v>
      </c>
      <c r="BF3345">
        <v>0.49291163682937628</v>
      </c>
      <c r="BG3345">
        <v>0.55559951066970825</v>
      </c>
      <c r="BH3345">
        <v>0.28245481848716741</v>
      </c>
      <c r="BI3345">
        <v>0.26906672120094299</v>
      </c>
      <c r="BJ3345">
        <v>0.2235768735408783</v>
      </c>
      <c r="BK3345">
        <v>0.44892817735672003</v>
      </c>
      <c r="BL3345">
        <v>0.24714347720146179</v>
      </c>
      <c r="BM3345">
        <v>0.28076678514480591</v>
      </c>
      <c r="BN3345">
        <v>0.93800556659698475</v>
      </c>
      <c r="BO3345">
        <v>0.27974575757980352</v>
      </c>
      <c r="BP3345">
        <v>0.37548834085464472</v>
      </c>
      <c r="BQ3345">
        <v>0.65008461475372314</v>
      </c>
      <c r="BR3345">
        <v>0.51573401689529419</v>
      </c>
      <c r="BS3345">
        <v>0.1916308403015137</v>
      </c>
      <c r="BT3345">
        <v>2.0196001976728429E-2</v>
      </c>
      <c r="BU3345">
        <v>0.56728047132492065</v>
      </c>
      <c r="BV3345">
        <v>0.31172820925712591</v>
      </c>
      <c r="BW3345">
        <v>0.1854608356952667</v>
      </c>
      <c r="BX3345">
        <v>0.2493375837802887</v>
      </c>
      <c r="BY3345">
        <v>0.26083141565322882</v>
      </c>
      <c r="BZ3345">
        <v>1.4050667285919189</v>
      </c>
      <c r="CA3345">
        <v>0.22669784724712369</v>
      </c>
      <c r="CB3345">
        <v>0.37161758542060852</v>
      </c>
      <c r="CC3345">
        <v>0.33530685305595398</v>
      </c>
      <c r="CD3345">
        <v>0.17742232978343961</v>
      </c>
      <c r="CE3345">
        <v>0.19885006546974179</v>
      </c>
      <c r="CF3345">
        <v>1.53874146938324</v>
      </c>
      <c r="CG3345">
        <v>0.31244796514511108</v>
      </c>
    </row>
    <row r="3346" spans="1:87" x14ac:dyDescent="0.55000000000000004">
      <c r="A3346" t="s">
        <v>13461</v>
      </c>
      <c r="B3346" t="s">
        <v>13462</v>
      </c>
      <c r="C3346" t="s">
        <v>13463</v>
      </c>
      <c r="D3346">
        <v>2300</v>
      </c>
      <c r="E3346">
        <v>140</v>
      </c>
      <c r="F3346">
        <v>1290</v>
      </c>
      <c r="G3346">
        <v>870</v>
      </c>
      <c r="H3346" t="s">
        <v>13464</v>
      </c>
      <c r="I3346">
        <v>3</v>
      </c>
      <c r="L3346">
        <v>0.31081324815750122</v>
      </c>
      <c r="M3346">
        <v>0.44352340698242188</v>
      </c>
      <c r="N3346">
        <v>0.36543682217597961</v>
      </c>
      <c r="O3346">
        <v>-7.2793826460838318E-2</v>
      </c>
      <c r="Q3346">
        <v>0.51423013210296631</v>
      </c>
      <c r="S3346">
        <v>0.37801790237426758</v>
      </c>
      <c r="T3346">
        <v>0.95963317155838002</v>
      </c>
      <c r="V3346">
        <v>0.63307416439056396</v>
      </c>
      <c r="W3346">
        <v>0.6639900803565979</v>
      </c>
      <c r="Z3346">
        <v>0.34874418377876282</v>
      </c>
      <c r="AA3346">
        <v>0.59706193208694458</v>
      </c>
      <c r="AB3346">
        <v>0.44930070638656622</v>
      </c>
      <c r="AC3346">
        <v>0.81548577547073364</v>
      </c>
      <c r="AF3346">
        <v>0.61523866653442383</v>
      </c>
      <c r="AG3346">
        <v>0.57001364231109619</v>
      </c>
      <c r="AH3346">
        <v>0.2311182022094726</v>
      </c>
      <c r="AI3346">
        <v>0.67319756746292114</v>
      </c>
      <c r="AJ3346">
        <v>0.68872463703155518</v>
      </c>
      <c r="AK3346">
        <v>0.61889290809631348</v>
      </c>
      <c r="AM3346">
        <v>0.67802226543426514</v>
      </c>
      <c r="AN3346">
        <v>0.40056920051574701</v>
      </c>
      <c r="AO3346">
        <v>0.55652517080307007</v>
      </c>
      <c r="AP3346">
        <v>0.56243795156478882</v>
      </c>
      <c r="AQ3346">
        <v>0.24717339873313901</v>
      </c>
      <c r="AS3346">
        <v>0.64911812543869019</v>
      </c>
      <c r="AT3346">
        <v>0.72095787525177002</v>
      </c>
      <c r="AU3346">
        <v>0.67977803945541382</v>
      </c>
      <c r="AV3346">
        <v>0.43603649735450739</v>
      </c>
      <c r="AX3346">
        <v>0.78151577711105347</v>
      </c>
      <c r="BA3346">
        <v>0.67391008138656616</v>
      </c>
      <c r="BB3346">
        <v>0.54807460308074951</v>
      </c>
      <c r="BE3346">
        <v>0.14926210045814511</v>
      </c>
      <c r="BF3346">
        <v>0.43085724115371699</v>
      </c>
      <c r="BG3346">
        <v>0.44872623682022089</v>
      </c>
      <c r="BH3346">
        <v>0.7974621057510376</v>
      </c>
      <c r="BI3346">
        <v>0.20817606151103971</v>
      </c>
      <c r="BJ3346">
        <v>0.8241811990737915</v>
      </c>
      <c r="BK3346">
        <v>0.2147036790847778</v>
      </c>
      <c r="BL3346">
        <v>0.32531586289405823</v>
      </c>
      <c r="BM3346">
        <v>0.28865373134613043</v>
      </c>
      <c r="BO3346">
        <v>0.33938255906105042</v>
      </c>
      <c r="BP3346">
        <v>0.4111122190952301</v>
      </c>
      <c r="BQ3346">
        <v>0.6577727198600769</v>
      </c>
      <c r="BS3346">
        <v>0.43469953536987299</v>
      </c>
      <c r="BT3346">
        <v>0.42431840300559998</v>
      </c>
      <c r="BU3346">
        <v>0.38670855760574341</v>
      </c>
      <c r="BV3346">
        <v>0.35774499177932739</v>
      </c>
      <c r="BW3346">
        <v>0.2466341704130173</v>
      </c>
      <c r="BX3346">
        <v>0.26405757665634161</v>
      </c>
      <c r="BY3346">
        <v>0.18448266386985779</v>
      </c>
      <c r="CA3346">
        <v>9.4397179782390594E-3</v>
      </c>
      <c r="CB3346">
        <v>0.47534933686256409</v>
      </c>
      <c r="CC3346">
        <v>0.63057607412338257</v>
      </c>
      <c r="CD3346">
        <v>0.24532297253608701</v>
      </c>
      <c r="CE3346">
        <v>0.29935833811759949</v>
      </c>
      <c r="CF3346">
        <v>0.98149520158767678</v>
      </c>
      <c r="CG3346">
        <v>0.75704801082611084</v>
      </c>
    </row>
    <row r="3347" spans="1:87" x14ac:dyDescent="0.55000000000000004">
      <c r="A3347" t="s">
        <v>13465</v>
      </c>
      <c r="B3347" t="s">
        <v>13466</v>
      </c>
      <c r="C3347" t="s">
        <v>13467</v>
      </c>
      <c r="D3347">
        <v>3549</v>
      </c>
      <c r="E3347">
        <v>68</v>
      </c>
      <c r="F3347">
        <v>2812</v>
      </c>
      <c r="G3347">
        <v>669</v>
      </c>
      <c r="H3347" t="s">
        <v>13468</v>
      </c>
      <c r="I3347">
        <v>3</v>
      </c>
      <c r="J3347">
        <v>1.1022980213165281</v>
      </c>
      <c r="K3347">
        <v>0.51631975173950195</v>
      </c>
      <c r="L3347">
        <v>0.37010055780410772</v>
      </c>
      <c r="M3347">
        <v>0.55551254749298096</v>
      </c>
      <c r="N3347">
        <v>0.42275089025497442</v>
      </c>
      <c r="O3347">
        <v>-0.12037166208028791</v>
      </c>
      <c r="Q3347">
        <v>0.62671101093292247</v>
      </c>
      <c r="R3347">
        <v>0.68671572208404541</v>
      </c>
      <c r="S3347">
        <v>0.4669758677482605</v>
      </c>
      <c r="T3347">
        <v>1.054895401000977</v>
      </c>
      <c r="U3347">
        <v>0.55381357669830322</v>
      </c>
      <c r="V3347">
        <v>0.72869622707366943</v>
      </c>
      <c r="W3347">
        <v>0.81353187561035156</v>
      </c>
      <c r="X3347">
        <v>1.2340738773345949</v>
      </c>
      <c r="Y3347">
        <v>1.5962176322937009</v>
      </c>
      <c r="Z3347">
        <v>0.40429383516311651</v>
      </c>
      <c r="AA3347">
        <v>0.69709247350692749</v>
      </c>
      <c r="AB3347">
        <v>0.53501588106155396</v>
      </c>
      <c r="AC3347">
        <v>0.95253145694732677</v>
      </c>
      <c r="AD3347">
        <v>0.59178870916366577</v>
      </c>
      <c r="AE3347">
        <v>0.40702885389328008</v>
      </c>
      <c r="AF3347">
        <v>0.7017204761505127</v>
      </c>
      <c r="AG3347">
        <v>0.65177720785141002</v>
      </c>
      <c r="AH3347">
        <v>0.29351586103439331</v>
      </c>
      <c r="AI3347">
        <v>0.7578461766242981</v>
      </c>
      <c r="AJ3347">
        <v>0.8067075014114381</v>
      </c>
      <c r="AK3347">
        <v>0.74850416183471691</v>
      </c>
      <c r="AL3347">
        <v>0.407562255859375</v>
      </c>
      <c r="AM3347">
        <v>0.77342671155929565</v>
      </c>
      <c r="AN3347">
        <v>0.47814744710922241</v>
      </c>
      <c r="AO3347">
        <v>0.6294134259223938</v>
      </c>
      <c r="AP3347">
        <v>0.65571612119674694</v>
      </c>
      <c r="AQ3347">
        <v>0.27752414345741272</v>
      </c>
      <c r="AR3347">
        <v>1.1011513471603389</v>
      </c>
      <c r="AS3347">
        <v>0.77571690082550049</v>
      </c>
      <c r="AT3347">
        <v>0.77811229228973389</v>
      </c>
      <c r="AU3347">
        <v>0.82173460721969616</v>
      </c>
      <c r="AV3347">
        <v>0.51771819591522217</v>
      </c>
      <c r="AX3347">
        <v>0.92667055130004883</v>
      </c>
      <c r="AZ3347">
        <v>1.511757612228394</v>
      </c>
      <c r="BA3347">
        <v>0.85168111324310303</v>
      </c>
      <c r="BB3347">
        <v>0.67161023616790783</v>
      </c>
      <c r="BC3347">
        <v>0.50415343046188354</v>
      </c>
      <c r="BD3347">
        <v>0.70046925544738781</v>
      </c>
      <c r="BE3347">
        <v>0.20470663905143741</v>
      </c>
      <c r="BF3347">
        <v>0.5464751124382019</v>
      </c>
      <c r="BG3347">
        <v>0.57566487789154053</v>
      </c>
      <c r="BH3347">
        <v>0.97762668132781982</v>
      </c>
      <c r="BI3347">
        <v>0.28471830487251282</v>
      </c>
      <c r="BJ3347">
        <v>0.96278351545333885</v>
      </c>
      <c r="BK3347">
        <v>0.36095961928367609</v>
      </c>
      <c r="BL3347">
        <v>0.37823277711868292</v>
      </c>
      <c r="BM3347">
        <v>0.33674708008766169</v>
      </c>
      <c r="BO3347">
        <v>0.41916576027870178</v>
      </c>
      <c r="BP3347">
        <v>0.46640419960021973</v>
      </c>
      <c r="BQ3347">
        <v>0.83547019958496094</v>
      </c>
      <c r="BR3347">
        <v>0.66741019487380981</v>
      </c>
      <c r="BS3347">
        <v>0.55149590969085682</v>
      </c>
      <c r="BT3347">
        <v>0.47442132234573359</v>
      </c>
      <c r="BU3347">
        <v>0.52400577068328857</v>
      </c>
      <c r="BV3347">
        <v>0.39158374071121221</v>
      </c>
      <c r="BW3347">
        <v>0.29197955131530762</v>
      </c>
      <c r="BX3347">
        <v>0.37743553519248962</v>
      </c>
      <c r="BY3347">
        <v>0.23302383720874781</v>
      </c>
      <c r="CA3347">
        <v>6.7331217229366302E-2</v>
      </c>
      <c r="CB3347">
        <v>0.5635029673576355</v>
      </c>
      <c r="CC3347">
        <v>0.73029357194900502</v>
      </c>
      <c r="CD3347">
        <v>0.28442215919494629</v>
      </c>
      <c r="CE3347">
        <v>0.34013110399246221</v>
      </c>
      <c r="CF3347">
        <v>1.2083451747894289</v>
      </c>
      <c r="CG3347">
        <v>0.90293091535568237</v>
      </c>
      <c r="CI3347">
        <v>2.1820757389068599</v>
      </c>
    </row>
    <row r="3348" spans="1:87" x14ac:dyDescent="0.55000000000000004">
      <c r="A3348" t="s">
        <v>13469</v>
      </c>
      <c r="B3348" t="s">
        <v>13470</v>
      </c>
      <c r="C3348" t="s">
        <v>13471</v>
      </c>
      <c r="D3348">
        <v>4034</v>
      </c>
      <c r="E3348">
        <v>227</v>
      </c>
      <c r="F3348">
        <v>918</v>
      </c>
      <c r="G3348">
        <v>2889</v>
      </c>
      <c r="H3348" t="s">
        <v>13472</v>
      </c>
      <c r="I3348">
        <v>3</v>
      </c>
      <c r="J3348">
        <v>0.57745015621185303</v>
      </c>
      <c r="K3348">
        <v>-0.1400615721940994</v>
      </c>
      <c r="L3348">
        <v>-0.25575309991836548</v>
      </c>
      <c r="M3348">
        <v>-2.153746597468853E-2</v>
      </c>
      <c r="N3348">
        <v>-0.1529238820075989</v>
      </c>
      <c r="O3348">
        <v>-0.27334064245223999</v>
      </c>
      <c r="P3348">
        <v>1.5405756235122681</v>
      </c>
      <c r="Q3348">
        <v>-0.25744062662124628</v>
      </c>
      <c r="R3348">
        <v>-0.1241374388337135</v>
      </c>
      <c r="S3348">
        <v>-0.17913398146629331</v>
      </c>
      <c r="T3348">
        <v>7.8986287117004395E-2</v>
      </c>
      <c r="U3348">
        <v>-7.0358917117118835E-2</v>
      </c>
      <c r="V3348">
        <v>-7.6564833521842957E-2</v>
      </c>
      <c r="W3348">
        <v>0.2424750626087189</v>
      </c>
      <c r="X3348">
        <v>0.47857269644737249</v>
      </c>
      <c r="Y3348">
        <v>0.92656266689300515</v>
      </c>
      <c r="Z3348">
        <v>-0.26675677299499512</v>
      </c>
      <c r="AA3348">
        <v>0.1662198007106781</v>
      </c>
      <c r="AB3348">
        <v>-0.1051252037286758</v>
      </c>
      <c r="AC3348">
        <v>0.55171650648117065</v>
      </c>
      <c r="AD3348">
        <v>4.6100102365016937E-2</v>
      </c>
      <c r="AE3348">
        <v>2.4345036596059799E-2</v>
      </c>
      <c r="AF3348">
        <v>3.8591340184211731E-2</v>
      </c>
      <c r="AG3348">
        <v>-0.10442408174276351</v>
      </c>
      <c r="AH3348">
        <v>-3.5947263240814209E-2</v>
      </c>
      <c r="AI3348">
        <v>0.16320244967937481</v>
      </c>
      <c r="AJ3348">
        <v>0.37082332372665411</v>
      </c>
      <c r="AK3348">
        <v>0.24442842602729811</v>
      </c>
      <c r="AL3348">
        <v>-0.1133223548531532</v>
      </c>
      <c r="AM3348">
        <v>-0.1165591850876808</v>
      </c>
      <c r="AN3348">
        <v>-0.20458416640758509</v>
      </c>
      <c r="AO3348">
        <v>8.9720357209443994E-3</v>
      </c>
      <c r="AP3348">
        <v>-6.8199403584003476E-2</v>
      </c>
      <c r="AQ3348">
        <v>-0.42290592193603521</v>
      </c>
      <c r="AR3348">
        <v>0.61077982187271118</v>
      </c>
      <c r="AS3348">
        <v>0.14143221080303189</v>
      </c>
      <c r="AT3348">
        <v>-0.14671958982944491</v>
      </c>
      <c r="AU3348">
        <v>0.2419452667236327</v>
      </c>
      <c r="AV3348">
        <v>-9.1426350176334381E-2</v>
      </c>
      <c r="AX3348">
        <v>-0.16774015128612521</v>
      </c>
      <c r="AY3348">
        <v>1.0530263185501101</v>
      </c>
      <c r="AZ3348">
        <v>0.56990528106689453</v>
      </c>
      <c r="BA3348">
        <v>0.38289633393287659</v>
      </c>
      <c r="BB3348">
        <v>-7.4949555099010468E-2</v>
      </c>
      <c r="BC3348">
        <v>-7.4522541835904104E-3</v>
      </c>
      <c r="BD3348">
        <v>0.43666249513626088</v>
      </c>
      <c r="BE3348">
        <v>-0.23298311233520511</v>
      </c>
      <c r="BF3348">
        <v>-5.9829406440258019E-2</v>
      </c>
      <c r="BG3348">
        <v>3.6051768809556961E-2</v>
      </c>
      <c r="BH3348">
        <v>0.77336663007736206</v>
      </c>
      <c r="BI3348">
        <v>-0.27369844913482672</v>
      </c>
      <c r="BJ3348">
        <v>0.5753183364868163</v>
      </c>
      <c r="BK3348">
        <v>0.62741005420684814</v>
      </c>
      <c r="BL3348">
        <v>-0.38764941692352289</v>
      </c>
      <c r="BM3348">
        <v>-0.44644445180892939</v>
      </c>
      <c r="BN3348">
        <v>0.86007869243621826</v>
      </c>
      <c r="BO3348">
        <v>-0.31143873929977423</v>
      </c>
      <c r="BP3348">
        <v>-0.1838830709457398</v>
      </c>
      <c r="BQ3348">
        <v>0.22405967116355899</v>
      </c>
      <c r="BR3348">
        <v>0.14535276591777799</v>
      </c>
      <c r="BS3348">
        <v>5.8032471686601639E-2</v>
      </c>
      <c r="BT3348">
        <v>-3.2003588974475861E-2</v>
      </c>
      <c r="BU3348">
        <v>-0.36021116375923162</v>
      </c>
      <c r="BV3348">
        <v>-0.25348588824272161</v>
      </c>
      <c r="BW3348">
        <v>-0.31928884983062739</v>
      </c>
      <c r="BX3348">
        <v>-0.1105141043663025</v>
      </c>
      <c r="BY3348">
        <v>-0.41736879944801331</v>
      </c>
      <c r="BZ3348">
        <v>0.2313331067562103</v>
      </c>
      <c r="CA3348">
        <v>-0.49376717209815979</v>
      </c>
      <c r="CB3348">
        <v>-0.37756595015525818</v>
      </c>
      <c r="CC3348">
        <v>0.43307644128799438</v>
      </c>
      <c r="CD3348">
        <v>-0.36410355567932129</v>
      </c>
      <c r="CE3348">
        <v>-0.37894600629806519</v>
      </c>
      <c r="CF3348">
        <v>0.34788838028907781</v>
      </c>
      <c r="CG3348">
        <v>0.25667896866798401</v>
      </c>
      <c r="CH3348">
        <v>1.752967476844788</v>
      </c>
      <c r="CI3348">
        <v>0.86079871654510498</v>
      </c>
    </row>
    <row r="3349" spans="1:87" x14ac:dyDescent="0.55000000000000004">
      <c r="A3349" t="s">
        <v>13473</v>
      </c>
      <c r="B3349" t="s">
        <v>13474</v>
      </c>
      <c r="C3349" t="s">
        <v>13475</v>
      </c>
      <c r="D3349">
        <v>3825</v>
      </c>
      <c r="E3349">
        <v>68</v>
      </c>
      <c r="F3349">
        <v>1045</v>
      </c>
      <c r="G3349">
        <v>2712</v>
      </c>
      <c r="H3349" t="s">
        <v>13476</v>
      </c>
      <c r="I3349">
        <v>3</v>
      </c>
      <c r="J3349">
        <v>0.39081358909606928</v>
      </c>
      <c r="L3349">
        <v>-0.41306424140930181</v>
      </c>
      <c r="M3349">
        <v>-0.1703999787569046</v>
      </c>
      <c r="O3349">
        <v>-0.65236806869506836</v>
      </c>
      <c r="Q3349">
        <v>-0.4301776885986327</v>
      </c>
      <c r="R3349">
        <v>-0.22799558937549591</v>
      </c>
      <c r="S3349">
        <v>-0.35591140389442438</v>
      </c>
      <c r="T3349">
        <v>-0.2225065678358078</v>
      </c>
      <c r="V3349">
        <v>-0.32955199480056763</v>
      </c>
      <c r="W3349">
        <v>-2.1579161286354061E-2</v>
      </c>
      <c r="Y3349">
        <v>0.78897416591644287</v>
      </c>
      <c r="Z3349">
        <v>-0.55083054304122925</v>
      </c>
      <c r="AA3349">
        <v>-7.2247758507728577E-2</v>
      </c>
      <c r="AB3349">
        <v>-0.33809077739715582</v>
      </c>
      <c r="AC3349">
        <v>0.52486014366149902</v>
      </c>
      <c r="AF3349">
        <v>-0.14525645971298209</v>
      </c>
      <c r="AG3349">
        <v>-0.32044047117233282</v>
      </c>
      <c r="AH3349">
        <v>-0.22371299564838409</v>
      </c>
      <c r="AI3349">
        <v>8.1585265696048737E-2</v>
      </c>
      <c r="AJ3349">
        <v>0.21885946393013</v>
      </c>
      <c r="AK3349">
        <v>-5.2225261926651001E-2</v>
      </c>
      <c r="AM3349">
        <v>-0.43333011865615828</v>
      </c>
      <c r="AN3349">
        <v>-0.36727747321128862</v>
      </c>
      <c r="AO3349">
        <v>-0.1716387867927551</v>
      </c>
      <c r="AP3349">
        <v>-0.2007569819688797</v>
      </c>
      <c r="AQ3349">
        <v>-0.76724672317504883</v>
      </c>
      <c r="AS3349">
        <v>5.6791704148054123E-2</v>
      </c>
      <c r="AT3349">
        <v>-0.37395787239074701</v>
      </c>
      <c r="AU3349">
        <v>-4.2581379413604729E-2</v>
      </c>
      <c r="AV3349">
        <v>-0.27839511632919312</v>
      </c>
      <c r="AX3349">
        <v>-0.39543920755386353</v>
      </c>
      <c r="AZ3349">
        <v>0.51609796285629272</v>
      </c>
      <c r="BA3349">
        <v>0.24197015166282659</v>
      </c>
      <c r="BB3349">
        <v>-0.30091205239295948</v>
      </c>
      <c r="BE3349">
        <v>-0.41687455773353582</v>
      </c>
      <c r="BF3349">
        <v>-0.28456267714500422</v>
      </c>
      <c r="BG3349">
        <v>-0.25103792548179632</v>
      </c>
      <c r="BH3349">
        <v>0.72189700603485107</v>
      </c>
      <c r="BI3349">
        <v>-0.48432546854019171</v>
      </c>
      <c r="BJ3349">
        <v>0.54790776968002319</v>
      </c>
      <c r="BK3349">
        <v>0.31157973408699041</v>
      </c>
      <c r="BL3349">
        <v>-0.66680032014846802</v>
      </c>
      <c r="BM3349">
        <v>-0.72713279724121094</v>
      </c>
      <c r="BO3349">
        <v>-0.58021426200866699</v>
      </c>
      <c r="BP3349">
        <v>-0.28843098878860468</v>
      </c>
      <c r="BQ3349">
        <v>6.3295118510723114E-2</v>
      </c>
      <c r="BR3349">
        <v>-3.4407306462526308E-2</v>
      </c>
      <c r="BS3349">
        <v>-2.292362600564956E-2</v>
      </c>
      <c r="BT3349">
        <v>-0.1047287136316299</v>
      </c>
      <c r="BU3349">
        <v>-0.70066756010055542</v>
      </c>
      <c r="BV3349">
        <v>-0.56434756517410278</v>
      </c>
      <c r="BW3349">
        <v>-0.50413000583648682</v>
      </c>
      <c r="BX3349">
        <v>-0.31034570932388289</v>
      </c>
      <c r="BY3349">
        <v>-0.62364763021469116</v>
      </c>
      <c r="BZ3349">
        <v>-9.2261426150798798E-2</v>
      </c>
      <c r="CA3349">
        <v>-0.75971674919128407</v>
      </c>
      <c r="CB3349">
        <v>-0.63217240571975708</v>
      </c>
      <c r="CC3349">
        <v>0.20291762053966519</v>
      </c>
      <c r="CD3349">
        <v>-0.52854126691818237</v>
      </c>
      <c r="CE3349">
        <v>-0.55936962366104126</v>
      </c>
      <c r="CF3349">
        <v>4.738954454660415E-2</v>
      </c>
      <c r="CG3349">
        <v>6.8777419626712799E-2</v>
      </c>
    </row>
    <row r="3350" spans="1:87" x14ac:dyDescent="0.55000000000000004">
      <c r="A3350" t="s">
        <v>13477</v>
      </c>
      <c r="B3350" t="s">
        <v>13478</v>
      </c>
      <c r="C3350" t="s">
        <v>13479</v>
      </c>
      <c r="D3350">
        <v>4652</v>
      </c>
      <c r="E3350">
        <v>137</v>
      </c>
      <c r="F3350">
        <v>2883</v>
      </c>
      <c r="G3350">
        <v>1632</v>
      </c>
      <c r="H3350" t="s">
        <v>13480</v>
      </c>
      <c r="I3350">
        <v>3</v>
      </c>
      <c r="J3350">
        <v>0.17901195585727689</v>
      </c>
      <c r="K3350">
        <v>2.7818877249956131E-2</v>
      </c>
      <c r="L3350">
        <v>-3.6836761981248849E-2</v>
      </c>
      <c r="M3350">
        <v>-1.0433751158416269E-2</v>
      </c>
      <c r="N3350">
        <v>3.7181012332439423E-2</v>
      </c>
      <c r="Q3350">
        <v>7.1369083598256102E-3</v>
      </c>
      <c r="R3350">
        <v>0.12607908248901359</v>
      </c>
      <c r="S3350">
        <v>-2.6729073375463479E-2</v>
      </c>
      <c r="T3350">
        <v>0.12785756587982181</v>
      </c>
      <c r="U3350">
        <v>-4.0391858667135239E-2</v>
      </c>
      <c r="V3350">
        <v>-0.13137948513031009</v>
      </c>
      <c r="W3350">
        <v>0.26872774958610529</v>
      </c>
      <c r="X3350">
        <v>0.39702731370925898</v>
      </c>
      <c r="Y3350">
        <v>0.59469592571258534</v>
      </c>
      <c r="Z3350">
        <v>-6.7347317934036255E-2</v>
      </c>
      <c r="AA3350">
        <v>9.9026575684547424E-2</v>
      </c>
      <c r="AB3350">
        <v>-3.4791458398103707E-2</v>
      </c>
      <c r="AC3350">
        <v>6.1429530382156372E-2</v>
      </c>
      <c r="AD3350">
        <v>0.22513766586780551</v>
      </c>
      <c r="AF3350">
        <v>6.5369322896003723E-2</v>
      </c>
      <c r="AG3350">
        <v>5.1755629479885101E-2</v>
      </c>
      <c r="AH3350">
        <v>0.28867965936660761</v>
      </c>
      <c r="AJ3350">
        <v>0.32372003793716431</v>
      </c>
      <c r="AK3350">
        <v>0.34804868698120123</v>
      </c>
      <c r="AL3350">
        <v>-4.2324177920818329E-2</v>
      </c>
      <c r="AM3350">
        <v>-1.5834171324968331E-2</v>
      </c>
      <c r="AN3350">
        <v>-0.14912708103656769</v>
      </c>
      <c r="AO3350">
        <v>9.6533998847007765E-2</v>
      </c>
      <c r="AP3350">
        <v>0.28387966752052313</v>
      </c>
      <c r="AQ3350">
        <v>-9.4532415270805359E-2</v>
      </c>
      <c r="AR3350">
        <v>0.27439865469932562</v>
      </c>
      <c r="AS3350">
        <v>-7.3513598181307298E-3</v>
      </c>
      <c r="AT3350">
        <v>6.0567032545804977E-2</v>
      </c>
      <c r="AU3350">
        <v>0.1135332137346268</v>
      </c>
      <c r="AX3350">
        <v>-0.36892598867416382</v>
      </c>
      <c r="BA3350">
        <v>0.40660500526428223</v>
      </c>
      <c r="BB3350">
        <v>-8.009617030620575E-2</v>
      </c>
      <c r="BC3350">
        <v>4.7433897852897651E-2</v>
      </c>
      <c r="BD3350">
        <v>0.52653902769088756</v>
      </c>
      <c r="BE3350">
        <v>1.4292126521468161E-2</v>
      </c>
      <c r="BF3350">
        <v>9.4366870820522322E-2</v>
      </c>
      <c r="BH3350">
        <v>0.20384594798088071</v>
      </c>
      <c r="BI3350">
        <v>-8.6398497223854065E-2</v>
      </c>
      <c r="BJ3350">
        <v>9.0997651219368036E-2</v>
      </c>
      <c r="BK3350">
        <v>0.46645849943161011</v>
      </c>
      <c r="BL3350">
        <v>-0.1981813162565231</v>
      </c>
      <c r="BM3350">
        <v>-0.19745443761348719</v>
      </c>
      <c r="BO3350">
        <v>-0.12808291614055631</v>
      </c>
      <c r="BP3350">
        <v>3.9281986653804779E-2</v>
      </c>
      <c r="BR3350">
        <v>0.15057159960269931</v>
      </c>
      <c r="BS3350">
        <v>-5.6707464158534997E-2</v>
      </c>
      <c r="BT3350">
        <v>-0.20396557450294489</v>
      </c>
      <c r="BV3350">
        <v>-4.5241154730319977E-2</v>
      </c>
      <c r="BX3350">
        <v>-6.8448171019554138E-2</v>
      </c>
      <c r="BY3350">
        <v>-9.125913679599762E-2</v>
      </c>
      <c r="BZ3350">
        <v>0.77843952178955067</v>
      </c>
      <c r="CA3350">
        <v>-0.1393150985240936</v>
      </c>
      <c r="CB3350">
        <v>-0.1028507351875305</v>
      </c>
      <c r="CD3350">
        <v>-0.1436353474855423</v>
      </c>
      <c r="CF3350">
        <v>0.87837857007980347</v>
      </c>
      <c r="CG3350">
        <v>4.3835829943418503E-2</v>
      </c>
    </row>
    <row r="3351" spans="1:87" x14ac:dyDescent="0.55000000000000004">
      <c r="A3351" t="s">
        <v>13481</v>
      </c>
      <c r="B3351" t="s">
        <v>13482</v>
      </c>
      <c r="C3351" t="s">
        <v>13483</v>
      </c>
      <c r="D3351">
        <v>3543</v>
      </c>
      <c r="E3351">
        <v>130</v>
      </c>
      <c r="F3351">
        <v>107</v>
      </c>
      <c r="G3351">
        <v>3306</v>
      </c>
      <c r="H3351" t="s">
        <v>13484</v>
      </c>
      <c r="I3351">
        <v>3</v>
      </c>
      <c r="J3351">
        <v>0.3248475193977356</v>
      </c>
      <c r="K3351">
        <v>-0.36476391553878779</v>
      </c>
      <c r="L3351">
        <v>-0.42253437638282781</v>
      </c>
      <c r="M3351">
        <v>-0.2225485295057297</v>
      </c>
      <c r="N3351">
        <v>-0.36099830269813538</v>
      </c>
      <c r="O3351">
        <v>-0.38907155394554138</v>
      </c>
      <c r="Q3351">
        <v>-0.50649541616439819</v>
      </c>
      <c r="R3351">
        <v>-0.35862770676612848</v>
      </c>
      <c r="T3351">
        <v>-0.24055247008800509</v>
      </c>
      <c r="V3351">
        <v>-0.33636707067489618</v>
      </c>
      <c r="W3351">
        <v>-2.5580590590834611E-2</v>
      </c>
      <c r="X3351">
        <v>0.21638140082359311</v>
      </c>
      <c r="Z3351">
        <v>-0.4986613392829895</v>
      </c>
      <c r="AA3351">
        <v>-6.1282210052013397E-2</v>
      </c>
      <c r="AB3351">
        <v>-0.33437180519103998</v>
      </c>
      <c r="AC3351">
        <v>0.38816371560096741</v>
      </c>
      <c r="AD3351">
        <v>-0.156633660197258</v>
      </c>
      <c r="AF3351">
        <v>-0.18061345815658569</v>
      </c>
      <c r="AG3351">
        <v>-0.35236734151840199</v>
      </c>
      <c r="AH3351">
        <v>-0.17941620945930489</v>
      </c>
      <c r="AI3351">
        <v>-1.9729249179363251E-2</v>
      </c>
      <c r="AJ3351">
        <v>0.18483483791351321</v>
      </c>
      <c r="AK3351">
        <v>-2.9392147436738011E-2</v>
      </c>
      <c r="AL3351">
        <v>-0.35591024160385137</v>
      </c>
      <c r="AM3351">
        <v>-0.42414999008178711</v>
      </c>
      <c r="AN3351">
        <v>-0.40519872307777421</v>
      </c>
      <c r="AO3351">
        <v>-0.19385676085948941</v>
      </c>
      <c r="AP3351">
        <v>-0.26623791456222529</v>
      </c>
      <c r="AQ3351">
        <v>-0.67830228805541992</v>
      </c>
      <c r="AR3351">
        <v>0.34751799702644348</v>
      </c>
      <c r="AS3351">
        <v>-5.9204626828432083E-2</v>
      </c>
      <c r="AT3351">
        <v>-0.42650556564331038</v>
      </c>
      <c r="AU3351">
        <v>-3.6699812859296799E-2</v>
      </c>
      <c r="AV3351">
        <v>-0.30345445871353138</v>
      </c>
      <c r="AX3351">
        <v>-0.48337537050247192</v>
      </c>
      <c r="BA3351">
        <v>0.15909294784069061</v>
      </c>
      <c r="BB3351">
        <v>-0.34633564949035639</v>
      </c>
      <c r="BC3351">
        <v>-0.203311562538147</v>
      </c>
      <c r="BE3351">
        <v>-0.3920520842075349</v>
      </c>
      <c r="BF3351">
        <v>-0.30148181319236761</v>
      </c>
      <c r="BG3351">
        <v>-0.23001272976398471</v>
      </c>
      <c r="BH3351">
        <v>0.62685519456863392</v>
      </c>
      <c r="BI3351">
        <v>-0.44808143377304083</v>
      </c>
      <c r="BJ3351">
        <v>0.41732436418533331</v>
      </c>
      <c r="BK3351">
        <v>0.530204176902771</v>
      </c>
      <c r="BL3351">
        <v>-0.64843356609344482</v>
      </c>
      <c r="BM3351">
        <v>-0.70013844966888428</v>
      </c>
      <c r="BO3351">
        <v>-0.54454898834228516</v>
      </c>
      <c r="BP3351">
        <v>-0.34630721807479858</v>
      </c>
      <c r="BQ3351">
        <v>-3.0474280938506119E-2</v>
      </c>
      <c r="BR3351">
        <v>-8.3498917520046234E-2</v>
      </c>
      <c r="BS3351">
        <v>-0.119436725974083</v>
      </c>
      <c r="BT3351">
        <v>-0.17762789130210879</v>
      </c>
      <c r="BU3351">
        <v>-0.67236936092376687</v>
      </c>
      <c r="BV3351">
        <v>-0.49262848496437073</v>
      </c>
      <c r="BW3351">
        <v>-0.48892888426780701</v>
      </c>
      <c r="BX3351">
        <v>-0.289288729429245</v>
      </c>
      <c r="BY3351">
        <v>-0.59087216854095459</v>
      </c>
      <c r="BZ3351">
        <v>-0.1342955082654953</v>
      </c>
      <c r="CA3351">
        <v>-0.6917155981063845</v>
      </c>
      <c r="CB3351">
        <v>-0.6440359950065615</v>
      </c>
      <c r="CC3351">
        <v>0.21851003170013431</v>
      </c>
      <c r="CD3351">
        <v>-0.52581655979156494</v>
      </c>
      <c r="CE3351">
        <v>-0.5642886757850647</v>
      </c>
      <c r="CF3351">
        <v>-3.2145552337169647E-2</v>
      </c>
      <c r="CG3351">
        <v>-1.4041950926184651E-2</v>
      </c>
    </row>
    <row r="3352" spans="1:87" x14ac:dyDescent="0.55000000000000004">
      <c r="A3352" t="s">
        <v>13485</v>
      </c>
      <c r="B3352" t="s">
        <v>13486</v>
      </c>
      <c r="C3352" t="s">
        <v>13487</v>
      </c>
      <c r="D3352">
        <v>4309</v>
      </c>
      <c r="E3352">
        <v>275</v>
      </c>
      <c r="F3352">
        <v>2648</v>
      </c>
      <c r="G3352">
        <v>1386</v>
      </c>
      <c r="H3352" t="s">
        <v>13488</v>
      </c>
      <c r="I3352">
        <v>3</v>
      </c>
      <c r="M3352">
        <v>-0.23745021224021909</v>
      </c>
      <c r="O3352">
        <v>7.3821842670440674E-2</v>
      </c>
      <c r="Q3352">
        <v>-0.1995626837015152</v>
      </c>
      <c r="R3352">
        <v>4.4868946075439453E-2</v>
      </c>
      <c r="T3352">
        <v>-0.17095217108726499</v>
      </c>
      <c r="U3352">
        <v>-0.36601430177688599</v>
      </c>
      <c r="V3352">
        <v>-0.42173042893409718</v>
      </c>
      <c r="W3352">
        <v>-4.432031512260437E-2</v>
      </c>
      <c r="X3352">
        <v>0.21252100169658661</v>
      </c>
      <c r="Z3352">
        <v>-0.45709282159805298</v>
      </c>
      <c r="AA3352">
        <v>-0.21728959679603579</v>
      </c>
      <c r="AB3352">
        <v>-0.34665331244468689</v>
      </c>
      <c r="AC3352">
        <v>3.065485879778862E-2</v>
      </c>
      <c r="AF3352">
        <v>-0.168209433555603</v>
      </c>
      <c r="AG3352">
        <v>-0.23377291858196261</v>
      </c>
      <c r="AI3352">
        <v>4.2925227433443069E-2</v>
      </c>
      <c r="AJ3352">
        <v>0.11198022216558461</v>
      </c>
      <c r="AL3352">
        <v>-0.43785032629966741</v>
      </c>
      <c r="AN3352">
        <v>-0.38586553931236262</v>
      </c>
      <c r="AO3352">
        <v>-0.13513362407684329</v>
      </c>
      <c r="AP3352">
        <v>0.16558131575584409</v>
      </c>
      <c r="AQ3352">
        <v>-0.51842319965362549</v>
      </c>
      <c r="AS3352">
        <v>-0.12990365922451019</v>
      </c>
      <c r="AT3352">
        <v>-0.1807723343372345</v>
      </c>
      <c r="AX3352">
        <v>-0.72071129083633434</v>
      </c>
      <c r="AZ3352">
        <v>0.53032743930816639</v>
      </c>
      <c r="BA3352">
        <v>0.2396927326917648</v>
      </c>
      <c r="BB3352">
        <v>-0.35450080037116999</v>
      </c>
      <c r="BD3352">
        <v>0.2294309884309769</v>
      </c>
      <c r="BF3352">
        <v>-0.16221304237842571</v>
      </c>
      <c r="BH3352">
        <v>0.1107040420174599</v>
      </c>
      <c r="BI3352">
        <v>-0.43908709287643433</v>
      </c>
      <c r="BJ3352">
        <v>4.2934812605381012E-2</v>
      </c>
      <c r="BK3352">
        <v>0.1019131690263748</v>
      </c>
      <c r="BL3352">
        <v>-0.54301464557647716</v>
      </c>
      <c r="BM3352">
        <v>-0.54034185409545898</v>
      </c>
      <c r="BO3352">
        <v>-0.48453217744827271</v>
      </c>
      <c r="BP3352">
        <v>-8.1375919282436371E-2</v>
      </c>
      <c r="BS3352">
        <v>-0.23927274346351621</v>
      </c>
      <c r="BT3352">
        <v>-0.33309340476989752</v>
      </c>
      <c r="BU3352">
        <v>-0.39452448487281799</v>
      </c>
      <c r="BV3352">
        <v>-0.4044004380702973</v>
      </c>
      <c r="BW3352">
        <v>-0.38623964786529552</v>
      </c>
      <c r="BY3352">
        <v>-0.37960854172706598</v>
      </c>
      <c r="CA3352">
        <v>-0.47404807806015009</v>
      </c>
      <c r="CD3352">
        <v>-0.38583946228027349</v>
      </c>
      <c r="CF3352">
        <v>0.58982342481613181</v>
      </c>
      <c r="CG3352">
        <v>-0.14894738793373111</v>
      </c>
    </row>
    <row r="3353" spans="1:87" x14ac:dyDescent="0.55000000000000004">
      <c r="A3353" t="s">
        <v>13489</v>
      </c>
      <c r="B3353" t="s">
        <v>13490</v>
      </c>
      <c r="C3353" t="s">
        <v>13491</v>
      </c>
      <c r="D3353">
        <v>2458</v>
      </c>
      <c r="E3353">
        <v>122</v>
      </c>
      <c r="F3353">
        <v>1433</v>
      </c>
      <c r="G3353">
        <v>903</v>
      </c>
      <c r="H3353" t="s">
        <v>13492</v>
      </c>
      <c r="I3353">
        <v>3</v>
      </c>
      <c r="J3353">
        <v>1.328155517578125</v>
      </c>
      <c r="K3353">
        <v>0.63802087306976318</v>
      </c>
      <c r="L3353">
        <v>0.48475655913352972</v>
      </c>
      <c r="M3353">
        <v>0.6703447699546814</v>
      </c>
      <c r="N3353">
        <v>0.59581792354583751</v>
      </c>
      <c r="O3353">
        <v>8.5623763501644135E-2</v>
      </c>
      <c r="Q3353">
        <v>0.70510727167129505</v>
      </c>
      <c r="R3353">
        <v>0.63957655429840088</v>
      </c>
      <c r="S3353">
        <v>0.57314091920852672</v>
      </c>
      <c r="T3353">
        <v>1.327829122543335</v>
      </c>
      <c r="U3353">
        <v>0.81862562894821167</v>
      </c>
      <c r="V3353">
        <v>1.01121985912323</v>
      </c>
      <c r="W3353">
        <v>0.98787844181060802</v>
      </c>
      <c r="X3353">
        <v>1.2979972362518311</v>
      </c>
      <c r="Y3353">
        <v>1.698776960372925</v>
      </c>
      <c r="Z3353">
        <v>0.70677489042282104</v>
      </c>
      <c r="AA3353">
        <v>0.94973838329315197</v>
      </c>
      <c r="AB3353">
        <v>0.75670510530471802</v>
      </c>
      <c r="AC3353">
        <v>1.0435750484466551</v>
      </c>
      <c r="AD3353">
        <v>0.59198647737503063</v>
      </c>
      <c r="AE3353">
        <v>0.63616949319839478</v>
      </c>
      <c r="AF3353">
        <v>0.86879253387451194</v>
      </c>
      <c r="AG3353">
        <v>0.81195414066314697</v>
      </c>
      <c r="AH3353">
        <v>0.34922090172767639</v>
      </c>
      <c r="AI3353">
        <v>0.78232771158218384</v>
      </c>
      <c r="AJ3353">
        <v>0.90354526042938244</v>
      </c>
      <c r="AK3353">
        <v>0.92726212739944458</v>
      </c>
      <c r="AL3353">
        <v>0.79868012666702271</v>
      </c>
      <c r="AM3353">
        <v>1.0668485164642341</v>
      </c>
      <c r="AN3353">
        <v>0.63364773988723755</v>
      </c>
      <c r="AO3353">
        <v>0.78407251834869374</v>
      </c>
      <c r="AP3353">
        <v>0.62276309728622448</v>
      </c>
      <c r="AQ3353">
        <v>0.58776307106018078</v>
      </c>
      <c r="AR3353">
        <v>1.280176997184753</v>
      </c>
      <c r="AS3353">
        <v>0.84779310226440441</v>
      </c>
      <c r="AT3353">
        <v>0.94917190074920643</v>
      </c>
      <c r="AU3353">
        <v>1.064589142799377</v>
      </c>
      <c r="AV3353">
        <v>0.61515116691589355</v>
      </c>
      <c r="AX3353">
        <v>1.247728228569031</v>
      </c>
      <c r="AZ3353">
        <v>1.4320608377456669</v>
      </c>
      <c r="BA3353">
        <v>0.82192403078079224</v>
      </c>
      <c r="BB3353">
        <v>0.88129311800003041</v>
      </c>
      <c r="BC3353">
        <v>0.7719348669052124</v>
      </c>
      <c r="BD3353">
        <v>0.90553170442581177</v>
      </c>
      <c r="BE3353">
        <v>0.32121559977531428</v>
      </c>
      <c r="BF3353">
        <v>0.66780078411102295</v>
      </c>
      <c r="BG3353">
        <v>0.76534062623977661</v>
      </c>
      <c r="BH3353">
        <v>1.0777057409286499</v>
      </c>
      <c r="BI3353">
        <v>0.49121689796447748</v>
      </c>
      <c r="BJ3353">
        <v>1.0582584142684941</v>
      </c>
      <c r="BK3353">
        <v>0.66342538595199585</v>
      </c>
      <c r="BL3353">
        <v>0.64857739210128784</v>
      </c>
      <c r="BM3353">
        <v>0.6076430082321167</v>
      </c>
      <c r="BN3353">
        <v>1.4095309972763059</v>
      </c>
      <c r="BO3353">
        <v>0.67330688238143932</v>
      </c>
      <c r="BP3353">
        <v>0.50856941938400269</v>
      </c>
      <c r="BQ3353">
        <v>0.85959130525588978</v>
      </c>
      <c r="BR3353">
        <v>0.75497794151306152</v>
      </c>
      <c r="BS3353">
        <v>0.61366760730743419</v>
      </c>
      <c r="BT3353">
        <v>0.64248138666152954</v>
      </c>
      <c r="BU3353">
        <v>0.71844822168350209</v>
      </c>
      <c r="BV3353">
        <v>0.64781802892684925</v>
      </c>
      <c r="BW3353">
        <v>0.45479932427406311</v>
      </c>
      <c r="BX3353">
        <v>0.56935566663742065</v>
      </c>
      <c r="BY3353">
        <v>0.3760630190372467</v>
      </c>
      <c r="BZ3353">
        <v>1.028888463973999</v>
      </c>
      <c r="CA3353">
        <v>0.23820877075195321</v>
      </c>
      <c r="CB3353">
        <v>0.74719429016113281</v>
      </c>
      <c r="CC3353">
        <v>0.9310640096664432</v>
      </c>
      <c r="CD3353">
        <v>0.43634161353111262</v>
      </c>
      <c r="CE3353">
        <v>0.5019228458404541</v>
      </c>
      <c r="CF3353">
        <v>1.0947340726852419</v>
      </c>
      <c r="CG3353">
        <v>1.0247540473937991</v>
      </c>
      <c r="CI3353">
        <v>2.4788227081298828</v>
      </c>
    </row>
    <row r="3354" spans="1:87" x14ac:dyDescent="0.55000000000000004">
      <c r="A3354" t="s">
        <v>13493</v>
      </c>
      <c r="B3354" t="s">
        <v>13494</v>
      </c>
      <c r="C3354" t="s">
        <v>13495</v>
      </c>
      <c r="D3354">
        <v>1975</v>
      </c>
      <c r="E3354">
        <v>480</v>
      </c>
      <c r="F3354">
        <v>106</v>
      </c>
      <c r="G3354">
        <v>1389</v>
      </c>
      <c r="H3354" t="s">
        <v>13496</v>
      </c>
      <c r="I3354">
        <v>3</v>
      </c>
      <c r="J3354">
        <v>0.3784257173538208</v>
      </c>
      <c r="K3354">
        <v>-6.7131578922271729E-2</v>
      </c>
      <c r="L3354">
        <v>0.18419294059276581</v>
      </c>
      <c r="M3354">
        <v>0.1588117778301239</v>
      </c>
      <c r="N3354">
        <v>0.1203147545456886</v>
      </c>
      <c r="O3354">
        <v>-0.5101715922355653</v>
      </c>
      <c r="Q3354">
        <v>6.02097287774086E-2</v>
      </c>
      <c r="R3354">
        <v>0.2366830110549927</v>
      </c>
      <c r="S3354">
        <v>1.5726331621408459E-2</v>
      </c>
      <c r="T3354">
        <v>0.31325307488441467</v>
      </c>
      <c r="U3354">
        <v>0.13299289345741269</v>
      </c>
      <c r="V3354">
        <v>6.8666167557239532E-2</v>
      </c>
      <c r="W3354">
        <v>0.1645220816135407</v>
      </c>
      <c r="X3354">
        <v>0.81890547275543213</v>
      </c>
      <c r="Y3354">
        <v>1.0644717216491699</v>
      </c>
      <c r="Z3354">
        <v>5.1317851990461349E-2</v>
      </c>
      <c r="AA3354">
        <v>0.24117496609687811</v>
      </c>
      <c r="AB3354">
        <v>0.13319794833660131</v>
      </c>
      <c r="AC3354">
        <v>0.29871195554733282</v>
      </c>
      <c r="AD3354">
        <v>0.15594108402729029</v>
      </c>
      <c r="AE3354">
        <v>0.12124383449554441</v>
      </c>
      <c r="AF3354">
        <v>0.27119782567024231</v>
      </c>
      <c r="AG3354">
        <v>0.32031923532485962</v>
      </c>
      <c r="AH3354">
        <v>8.5771344602108002E-2</v>
      </c>
      <c r="AI3354">
        <v>0.48282480239868159</v>
      </c>
      <c r="AJ3354">
        <v>0.45101922750473022</v>
      </c>
      <c r="AK3354">
        <v>0.16246151924133301</v>
      </c>
      <c r="AL3354">
        <v>-1.117956824600696E-2</v>
      </c>
      <c r="AM3354">
        <v>0.18530209362506861</v>
      </c>
      <c r="AN3354">
        <v>0.1786129474639892</v>
      </c>
      <c r="AO3354">
        <v>0.2272655516862869</v>
      </c>
      <c r="AP3354">
        <v>0.14690923690795901</v>
      </c>
      <c r="AQ3354">
        <v>-0.13161888718605039</v>
      </c>
      <c r="AR3354">
        <v>0.30590119957923889</v>
      </c>
      <c r="AS3354">
        <v>0.22206620872020719</v>
      </c>
      <c r="AT3354">
        <v>0.3566853404045105</v>
      </c>
      <c r="AU3354">
        <v>0.32174348831176758</v>
      </c>
      <c r="AV3354">
        <v>0.1156414747238159</v>
      </c>
      <c r="AX3354">
        <v>0.31819868087768549</v>
      </c>
      <c r="AY3354">
        <v>1.028427362442017</v>
      </c>
      <c r="AZ3354">
        <v>1.0813113451004031</v>
      </c>
      <c r="BA3354">
        <v>0.29765573143959051</v>
      </c>
      <c r="BB3354">
        <v>9.6103996038436876E-2</v>
      </c>
      <c r="BC3354">
        <v>0.15122230350971219</v>
      </c>
      <c r="BD3354">
        <v>0.33774280548095698</v>
      </c>
      <c r="BE3354">
        <v>1.6202498227357861E-2</v>
      </c>
      <c r="BF3354">
        <v>9.6920225769281301E-3</v>
      </c>
      <c r="BG3354">
        <v>9.6746860072016699E-3</v>
      </c>
      <c r="BH3354">
        <v>0.33302789926528931</v>
      </c>
      <c r="BI3354">
        <v>0.1120052561163903</v>
      </c>
      <c r="BJ3354">
        <v>0.3346598744392395</v>
      </c>
      <c r="BK3354">
        <v>-0.2468243092298508</v>
      </c>
      <c r="BL3354">
        <v>-0.16705477237701419</v>
      </c>
      <c r="BM3354">
        <v>-0.17727395892143241</v>
      </c>
      <c r="BN3354">
        <v>0.77443677186965942</v>
      </c>
      <c r="BO3354">
        <v>-4.3343823403120041E-2</v>
      </c>
      <c r="BP3354">
        <v>0.1710640490055084</v>
      </c>
      <c r="BQ3354">
        <v>0.13422094285488129</v>
      </c>
      <c r="BR3354">
        <v>0.15936428308486941</v>
      </c>
      <c r="BS3354">
        <v>0.33380773663520807</v>
      </c>
      <c r="BT3354">
        <v>6.8532221019268036E-2</v>
      </c>
      <c r="BU3354">
        <v>-0.1053287237882614</v>
      </c>
      <c r="BV3354">
        <v>1.7198985442519181E-2</v>
      </c>
      <c r="BW3354">
        <v>8.1362739205360413E-2</v>
      </c>
      <c r="BX3354">
        <v>0.121636152267456</v>
      </c>
      <c r="BY3354">
        <v>2.156338281929493E-2</v>
      </c>
      <c r="BZ3354">
        <v>0.32420200109481812</v>
      </c>
      <c r="CA3354">
        <v>-0.2832168042659759</v>
      </c>
      <c r="CB3354">
        <v>8.5392808541655506E-3</v>
      </c>
      <c r="CC3354">
        <v>0.3627993762493133</v>
      </c>
      <c r="CD3354">
        <v>0.1073166877031326</v>
      </c>
      <c r="CE3354">
        <v>0.1471099108457565</v>
      </c>
      <c r="CF3354">
        <v>0.33657675981521612</v>
      </c>
      <c r="CG3354">
        <v>0.3675934374332428</v>
      </c>
    </row>
    <row r="3355" spans="1:87" x14ac:dyDescent="0.55000000000000004">
      <c r="A3355" t="s">
        <v>13497</v>
      </c>
      <c r="B3355" t="s">
        <v>13498</v>
      </c>
      <c r="C3355" t="s">
        <v>13499</v>
      </c>
      <c r="D3355">
        <v>853</v>
      </c>
      <c r="E3355">
        <v>66</v>
      </c>
      <c r="F3355">
        <v>433</v>
      </c>
      <c r="G3355">
        <v>354</v>
      </c>
      <c r="H3355" t="s">
        <v>13500</v>
      </c>
      <c r="I3355">
        <v>3</v>
      </c>
      <c r="J3355">
        <v>1.58836281299591</v>
      </c>
      <c r="K3355">
        <v>1.109489798545837</v>
      </c>
      <c r="L3355">
        <v>0.8645167350769043</v>
      </c>
      <c r="M3355">
        <v>0.97098302841186523</v>
      </c>
      <c r="N3355">
        <v>0.93118935823440563</v>
      </c>
      <c r="O3355">
        <v>0.233252763748169</v>
      </c>
      <c r="P3355">
        <v>1.7630102634429941</v>
      </c>
      <c r="Q3355">
        <v>1.240613698959351</v>
      </c>
      <c r="R3355">
        <v>0.96161192655563354</v>
      </c>
      <c r="S3355">
        <v>0.93892127275466897</v>
      </c>
      <c r="T3355">
        <v>1.8970088958740241</v>
      </c>
      <c r="U3355">
        <v>1.3088743686676021</v>
      </c>
      <c r="V3355">
        <v>1.5233258008956909</v>
      </c>
      <c r="W3355">
        <v>1.2905400991439819</v>
      </c>
      <c r="X3355">
        <v>1.479359030723572</v>
      </c>
      <c r="Y3355">
        <v>1.800381660461426</v>
      </c>
      <c r="Z3355">
        <v>1.252453088760376</v>
      </c>
      <c r="AA3355">
        <v>1.27196192741394</v>
      </c>
      <c r="AB3355">
        <v>1.1641571521759031</v>
      </c>
      <c r="AC3355">
        <v>1.2010796070098879</v>
      </c>
      <c r="AD3355">
        <v>0.80227947235107422</v>
      </c>
      <c r="AE3355">
        <v>1.0247704982757571</v>
      </c>
      <c r="AF3355">
        <v>1.2383482456207271</v>
      </c>
      <c r="AG3355">
        <v>1.2070109844207759</v>
      </c>
      <c r="AH3355">
        <v>0.34622979164123541</v>
      </c>
      <c r="AI3355">
        <v>0.93707513809204102</v>
      </c>
      <c r="AJ3355">
        <v>1.0282051563262939</v>
      </c>
      <c r="AK3355">
        <v>1.203475713729858</v>
      </c>
      <c r="AL3355">
        <v>1.201521635055542</v>
      </c>
      <c r="AM3355">
        <v>1.6432310342788701</v>
      </c>
      <c r="AN3355">
        <v>1.0554548501968379</v>
      </c>
      <c r="AO3355">
        <v>1.1738678216934211</v>
      </c>
      <c r="AP3355">
        <v>0.98967808485031117</v>
      </c>
      <c r="AQ3355">
        <v>1.171464323997498</v>
      </c>
      <c r="AR3355">
        <v>1.457879304885864</v>
      </c>
      <c r="AS3355">
        <v>1.1267780065536499</v>
      </c>
      <c r="AT3355">
        <v>1.4967401027679439</v>
      </c>
      <c r="AU3355">
        <v>1.3181930780410771</v>
      </c>
      <c r="AV3355">
        <v>0.94184267520904541</v>
      </c>
      <c r="AW3355">
        <v>1.5608223676681521</v>
      </c>
      <c r="AX3355">
        <v>1.966037034988404</v>
      </c>
      <c r="AY3355">
        <v>2.268336296081543</v>
      </c>
      <c r="AZ3355">
        <v>1.6870813369750981</v>
      </c>
      <c r="BA3355">
        <v>0.90455710887908936</v>
      </c>
      <c r="BB3355">
        <v>1.3666985034942629</v>
      </c>
      <c r="BC3355">
        <v>1.1824314594268801</v>
      </c>
      <c r="BD3355">
        <v>1.196897149085999</v>
      </c>
      <c r="BE3355">
        <v>0.59264165163040161</v>
      </c>
      <c r="BF3355">
        <v>1.013476729393006</v>
      </c>
      <c r="BG3355">
        <v>1.099993109703064</v>
      </c>
      <c r="BH3355">
        <v>1.055382609367371</v>
      </c>
      <c r="BI3355">
        <v>0.9242170453071592</v>
      </c>
      <c r="BJ3355">
        <v>1.2132540941238401</v>
      </c>
      <c r="BK3355">
        <v>0.56716746091842651</v>
      </c>
      <c r="BL3355">
        <v>1.2492311000823979</v>
      </c>
      <c r="BM3355">
        <v>1.2699534893035891</v>
      </c>
      <c r="BN3355">
        <v>1.778417229652405</v>
      </c>
      <c r="BO3355">
        <v>1.160510301589966</v>
      </c>
      <c r="BP3355">
        <v>0.91854459047317516</v>
      </c>
      <c r="BQ3355">
        <v>1.07085657119751</v>
      </c>
      <c r="BR3355">
        <v>1.0315965414047239</v>
      </c>
      <c r="BS3355">
        <v>0.78161913156509399</v>
      </c>
      <c r="BT3355">
        <v>1.03834068775177</v>
      </c>
      <c r="BU3355">
        <v>1.2127882242202761</v>
      </c>
      <c r="BV3355">
        <v>1.017549991607666</v>
      </c>
      <c r="BW3355">
        <v>0.82150411605834961</v>
      </c>
      <c r="BX3355">
        <v>0.88326531648635853</v>
      </c>
      <c r="BY3355">
        <v>0.75056993961334229</v>
      </c>
      <c r="BZ3355">
        <v>1.2307084798812871</v>
      </c>
      <c r="CA3355">
        <v>0.58185261487960804</v>
      </c>
      <c r="CB3355">
        <v>1.337485671043396</v>
      </c>
      <c r="CC3355">
        <v>0.94979649782180797</v>
      </c>
      <c r="CD3355">
        <v>0.85040414333343506</v>
      </c>
      <c r="CE3355">
        <v>0.9478970766067506</v>
      </c>
      <c r="CF3355">
        <v>1.247140169143677</v>
      </c>
      <c r="CG3355">
        <v>1.1657660007476811</v>
      </c>
      <c r="CH3355">
        <v>1.3320653438568111</v>
      </c>
      <c r="CI3355">
        <v>3.1344835758209229</v>
      </c>
    </row>
    <row r="3356" spans="1:87" x14ac:dyDescent="0.55000000000000004">
      <c r="A3356" t="s">
        <v>13501</v>
      </c>
      <c r="B3356" t="s">
        <v>13502</v>
      </c>
      <c r="C3356" t="s">
        <v>13503</v>
      </c>
      <c r="D3356">
        <v>8026</v>
      </c>
      <c r="E3356">
        <v>733</v>
      </c>
      <c r="F3356">
        <v>5202</v>
      </c>
      <c r="G3356">
        <v>2091</v>
      </c>
      <c r="H3356" t="s">
        <v>13504</v>
      </c>
      <c r="I3356">
        <v>3</v>
      </c>
      <c r="K3356">
        <v>0.58255726099014282</v>
      </c>
      <c r="Q3356">
        <v>0.48448452353477489</v>
      </c>
      <c r="T3356">
        <v>0.80540430545806885</v>
      </c>
      <c r="V3356">
        <v>0.47550457715988148</v>
      </c>
      <c r="W3356">
        <v>0.94531118869781483</v>
      </c>
      <c r="AA3356">
        <v>0.63619339466094971</v>
      </c>
      <c r="AB3356">
        <v>0.48862800002098078</v>
      </c>
      <c r="AF3356">
        <v>0.50700432062149048</v>
      </c>
      <c r="AG3356">
        <v>0.4963018000125885</v>
      </c>
      <c r="AL3356">
        <v>0.61474335193634033</v>
      </c>
      <c r="AN3356">
        <v>0.24083662033081049</v>
      </c>
      <c r="AT3356">
        <v>0.53235650062561035</v>
      </c>
      <c r="BE3356">
        <v>0.38381916284561152</v>
      </c>
      <c r="BL3356">
        <v>0.45872077345848078</v>
      </c>
      <c r="BS3356">
        <v>0.19920296967029569</v>
      </c>
      <c r="BV3356">
        <v>0.51555180549621582</v>
      </c>
      <c r="BW3356">
        <v>0.22800298035144809</v>
      </c>
      <c r="BY3356">
        <v>0.27760681509971619</v>
      </c>
      <c r="CA3356">
        <v>0.37999123334884638</v>
      </c>
      <c r="CD3356">
        <v>0.175119549036026</v>
      </c>
      <c r="CE3356">
        <v>0.19496098160743711</v>
      </c>
      <c r="CF3356">
        <v>1.6179802417755129</v>
      </c>
      <c r="CG3356">
        <v>0.45196634531021118</v>
      </c>
    </row>
    <row r="3357" spans="1:87" x14ac:dyDescent="0.55000000000000004">
      <c r="A3357" t="s">
        <v>13505</v>
      </c>
      <c r="B3357" t="s">
        <v>13506</v>
      </c>
      <c r="C3357" t="s">
        <v>13507</v>
      </c>
      <c r="D3357">
        <v>5083</v>
      </c>
      <c r="E3357">
        <v>55</v>
      </c>
      <c r="F3357">
        <v>1221</v>
      </c>
      <c r="G3357">
        <v>3807</v>
      </c>
      <c r="H3357" t="s">
        <v>13508</v>
      </c>
      <c r="I3357">
        <v>3</v>
      </c>
      <c r="J3357">
        <v>-7.7544830739498138E-2</v>
      </c>
      <c r="K3357">
        <v>-0.40699782967567438</v>
      </c>
      <c r="L3357">
        <v>-0.31763991713523859</v>
      </c>
      <c r="M3357">
        <v>-0.27816429734230042</v>
      </c>
      <c r="N3357">
        <v>-0.28164070844650269</v>
      </c>
      <c r="O3357">
        <v>7.3236152529716492E-2</v>
      </c>
      <c r="Q3357">
        <v>-0.53475385904312134</v>
      </c>
      <c r="R3357">
        <v>-0.47352519631385798</v>
      </c>
      <c r="S3357">
        <v>-0.38210615515708918</v>
      </c>
      <c r="T3357">
        <v>-0.40205192565917969</v>
      </c>
      <c r="U3357">
        <v>-0.30003193020820618</v>
      </c>
      <c r="V3357">
        <v>-0.49031600356102001</v>
      </c>
      <c r="W3357">
        <v>-3.2371483743190758E-2</v>
      </c>
      <c r="X3357">
        <v>1.5660274773836129E-2</v>
      </c>
      <c r="Y3357">
        <v>0.28321003913879389</v>
      </c>
      <c r="Z3357">
        <v>-0.38000774383544922</v>
      </c>
      <c r="AA3357">
        <v>-0.1167973428964615</v>
      </c>
      <c r="AB3357">
        <v>-0.32615876197814941</v>
      </c>
      <c r="AC3357">
        <v>-6.7911386489868164E-2</v>
      </c>
      <c r="AD3357">
        <v>-0.16294121742248541</v>
      </c>
      <c r="AE3357">
        <v>1.484768558293581E-2</v>
      </c>
      <c r="AF3357">
        <v>-0.2621118426322937</v>
      </c>
      <c r="AG3357">
        <v>-0.34011343121528631</v>
      </c>
      <c r="AH3357">
        <v>2.5769255589693698E-3</v>
      </c>
      <c r="AI3357">
        <v>-0.17196741700172419</v>
      </c>
      <c r="AJ3357">
        <v>0.14722196757793429</v>
      </c>
      <c r="AK3357">
        <v>-4.52661979943513E-3</v>
      </c>
      <c r="AL3357">
        <v>-0.3005683422088623</v>
      </c>
      <c r="AM3357">
        <v>-0.45306167006492609</v>
      </c>
      <c r="AN3357">
        <v>-0.42387485504150391</v>
      </c>
      <c r="AO3357">
        <v>-0.22647872567176819</v>
      </c>
      <c r="AP3357">
        <v>-0.23526963591575631</v>
      </c>
      <c r="AQ3357">
        <v>-0.50530970096588135</v>
      </c>
      <c r="AR3357">
        <v>-2.4763543158769601E-2</v>
      </c>
      <c r="AS3357">
        <v>-0.30766567587852478</v>
      </c>
      <c r="AT3357">
        <v>-0.49251466989517212</v>
      </c>
      <c r="AU3357">
        <v>-0.107155904173851</v>
      </c>
      <c r="AV3357">
        <v>-0.29319596290588379</v>
      </c>
      <c r="AX3357">
        <v>-0.67105448246002197</v>
      </c>
      <c r="AY3357">
        <v>0.89027261734008789</v>
      </c>
      <c r="AZ3357">
        <v>4.692043736577034E-2</v>
      </c>
      <c r="BA3357">
        <v>8.6079604923725128E-2</v>
      </c>
      <c r="BB3357">
        <v>-0.45350185036659241</v>
      </c>
      <c r="BC3357">
        <v>-0.15312664210796351</v>
      </c>
      <c r="BD3357">
        <v>0.43344408273696888</v>
      </c>
      <c r="BE3357">
        <v>-0.2335041761398316</v>
      </c>
      <c r="BF3357">
        <v>-0.29709511995315552</v>
      </c>
      <c r="BG3357">
        <v>-0.18256339430809021</v>
      </c>
      <c r="BH3357">
        <v>0.25316494703292852</v>
      </c>
      <c r="BI3357">
        <v>-0.25708311796188349</v>
      </c>
      <c r="BJ3357">
        <v>-1.059714797884225E-2</v>
      </c>
      <c r="BK3357">
        <v>0.71993422508239746</v>
      </c>
      <c r="BL3357">
        <v>-0.66160809993743896</v>
      </c>
      <c r="BM3357">
        <v>-0.66583234071731567</v>
      </c>
      <c r="BN3357">
        <v>0.87403440475463867</v>
      </c>
      <c r="BO3357">
        <v>-0.4752372801303863</v>
      </c>
      <c r="BP3357">
        <v>-0.34058862924575811</v>
      </c>
      <c r="BQ3357">
        <v>-0.1583934277296066</v>
      </c>
      <c r="BR3357">
        <v>-0.12190954387187961</v>
      </c>
      <c r="BS3357">
        <v>-0.23117008805274961</v>
      </c>
      <c r="BT3357">
        <v>-0.40858751535415649</v>
      </c>
      <c r="BU3357">
        <v>-0.49013185501098627</v>
      </c>
      <c r="BV3357">
        <v>-0.41027909517288208</v>
      </c>
      <c r="BW3357">
        <v>-0.40058594942092901</v>
      </c>
      <c r="BX3357">
        <v>-0.1580604016780853</v>
      </c>
      <c r="BY3357">
        <v>-0.42352718114852911</v>
      </c>
      <c r="BZ3357">
        <v>9.3408749671652002E-4</v>
      </c>
      <c r="CA3357">
        <v>-0.49341768026351929</v>
      </c>
      <c r="CB3357">
        <v>-0.61940091848373413</v>
      </c>
      <c r="CC3357">
        <v>9.7782224416732802E-2</v>
      </c>
      <c r="CD3357">
        <v>-0.4368167519569397</v>
      </c>
      <c r="CE3357">
        <v>-0.48690539598464971</v>
      </c>
      <c r="CF3357">
        <v>7.9496577382087708E-2</v>
      </c>
      <c r="CG3357">
        <v>-0.25202682614326483</v>
      </c>
      <c r="CH3357">
        <v>1.725893020629883</v>
      </c>
      <c r="CI3357">
        <v>0.64874708652496338</v>
      </c>
    </row>
    <row r="3358" spans="1:87" x14ac:dyDescent="0.55000000000000004">
      <c r="A3358" t="s">
        <v>13509</v>
      </c>
      <c r="B3358" t="s">
        <v>13510</v>
      </c>
      <c r="C3358" t="s">
        <v>13511</v>
      </c>
      <c r="D3358">
        <v>3840</v>
      </c>
      <c r="E3358">
        <v>161</v>
      </c>
      <c r="F3358">
        <v>1531</v>
      </c>
      <c r="G3358">
        <v>2148</v>
      </c>
      <c r="H3358" t="s">
        <v>13512</v>
      </c>
      <c r="I3358">
        <v>3</v>
      </c>
      <c r="J3358">
        <v>0.72853726148605358</v>
      </c>
      <c r="K3358">
        <v>1.007000915706157E-2</v>
      </c>
      <c r="L3358">
        <v>-0.1399238109588623</v>
      </c>
      <c r="M3358">
        <v>0.11061108112335211</v>
      </c>
      <c r="N3358">
        <v>-3.122678771615028E-2</v>
      </c>
      <c r="O3358">
        <v>-0.22614376246929169</v>
      </c>
      <c r="Q3358">
        <v>-7.7112212777137742E-2</v>
      </c>
      <c r="R3358">
        <v>5.1099937409162521E-2</v>
      </c>
      <c r="S3358">
        <v>-4.0795616805553429E-2</v>
      </c>
      <c r="T3358">
        <v>0.28767904639244091</v>
      </c>
      <c r="U3358">
        <v>6.417519599199295E-2</v>
      </c>
      <c r="V3358">
        <v>9.4053372740745544E-2</v>
      </c>
      <c r="W3358">
        <v>0.38329011201858521</v>
      </c>
      <c r="X3358">
        <v>0.65590143203735352</v>
      </c>
      <c r="Y3358">
        <v>1.098156213760376</v>
      </c>
      <c r="Z3358">
        <v>-0.1240736469626426</v>
      </c>
      <c r="AA3358">
        <v>0.29798576235771179</v>
      </c>
      <c r="AB3358">
        <v>3.6810334771871581E-2</v>
      </c>
      <c r="AC3358">
        <v>0.67075562477111816</v>
      </c>
      <c r="AD3358">
        <v>0.17648015916347501</v>
      </c>
      <c r="AE3358">
        <v>0.1045581921935082</v>
      </c>
      <c r="AF3358">
        <v>0.18468469381332389</v>
      </c>
      <c r="AG3358">
        <v>5.7188589125871658E-2</v>
      </c>
      <c r="AH3358">
        <v>5.9864234179258347E-2</v>
      </c>
      <c r="AI3358">
        <v>0.30206409096717829</v>
      </c>
      <c r="AJ3358">
        <v>0.4860706925392152</v>
      </c>
      <c r="AK3358">
        <v>0.3751278817653656</v>
      </c>
      <c r="AL3358">
        <v>4.8590460792183798E-3</v>
      </c>
      <c r="AM3358">
        <v>7.3338866233825684E-2</v>
      </c>
      <c r="AN3358">
        <v>-6.8268083035945892E-2</v>
      </c>
      <c r="AO3358">
        <v>0.13838282227516169</v>
      </c>
      <c r="AP3358">
        <v>7.424483448266983E-2</v>
      </c>
      <c r="AQ3358">
        <v>-0.28461813926696777</v>
      </c>
      <c r="AR3358">
        <v>0.76421582698822021</v>
      </c>
      <c r="AS3358">
        <v>0.29434049129486101</v>
      </c>
      <c r="AT3358">
        <v>3.8053460419178009E-2</v>
      </c>
      <c r="AU3358">
        <v>0.39234679937362671</v>
      </c>
      <c r="AV3358">
        <v>4.2125016450881937E-2</v>
      </c>
      <c r="AX3358">
        <v>5.3023111075162888E-2</v>
      </c>
      <c r="AY3358">
        <v>1.122534513473511</v>
      </c>
      <c r="AZ3358">
        <v>0.77116668224334706</v>
      </c>
      <c r="BA3358">
        <v>0.51325297355651855</v>
      </c>
      <c r="BB3358">
        <v>9.2348568141460419E-2</v>
      </c>
      <c r="BC3358">
        <v>9.8724439740180955E-2</v>
      </c>
      <c r="BD3358">
        <v>0.50004130601882935</v>
      </c>
      <c r="BE3358">
        <v>-0.14001710712909701</v>
      </c>
      <c r="BF3358">
        <v>8.1034764647483826E-2</v>
      </c>
      <c r="BG3358">
        <v>0.16839718818664551</v>
      </c>
      <c r="BH3358">
        <v>0.86119699478149414</v>
      </c>
      <c r="BI3358">
        <v>-0.16749811172485349</v>
      </c>
      <c r="BJ3358">
        <v>0.68904197216033936</v>
      </c>
      <c r="BK3358">
        <v>0.61608970165252686</v>
      </c>
      <c r="BL3358">
        <v>-0.2243327796459198</v>
      </c>
      <c r="BM3358">
        <v>-0.2885265052318573</v>
      </c>
      <c r="BO3358">
        <v>-0.1597252041101456</v>
      </c>
      <c r="BP3358">
        <v>-6.070360541343689E-2</v>
      </c>
      <c r="BQ3358">
        <v>0.38717192411422729</v>
      </c>
      <c r="BR3358">
        <v>0.26935166120529169</v>
      </c>
      <c r="BS3358">
        <v>0.1797231733798981</v>
      </c>
      <c r="BT3358">
        <v>8.2773745059967041E-2</v>
      </c>
      <c r="BU3358">
        <v>-0.17141065001487729</v>
      </c>
      <c r="BV3358">
        <v>-0.1113850846886635</v>
      </c>
      <c r="BW3358">
        <v>-0.20302979648113251</v>
      </c>
      <c r="BX3358">
        <v>-1.1402752250432959E-2</v>
      </c>
      <c r="BY3358">
        <v>-0.29740998148918152</v>
      </c>
      <c r="BZ3358">
        <v>0.43780642747879023</v>
      </c>
      <c r="CA3358">
        <v>-0.37254014611244202</v>
      </c>
      <c r="CB3358">
        <v>-0.1978138983249664</v>
      </c>
      <c r="CC3358">
        <v>0.53942114114761353</v>
      </c>
      <c r="CD3358">
        <v>-0.24649977684020999</v>
      </c>
      <c r="CE3358">
        <v>-0.2452341020107269</v>
      </c>
      <c r="CF3358">
        <v>0.56329423189163208</v>
      </c>
      <c r="CG3358">
        <v>0.42091125249862671</v>
      </c>
    </row>
    <row r="3359" spans="1:87" x14ac:dyDescent="0.55000000000000004">
      <c r="A3359" t="s">
        <v>13513</v>
      </c>
      <c r="B3359" t="s">
        <v>13514</v>
      </c>
      <c r="C3359" t="s">
        <v>13515</v>
      </c>
      <c r="D3359">
        <v>9645</v>
      </c>
      <c r="E3359">
        <v>280</v>
      </c>
      <c r="F3359">
        <v>7859</v>
      </c>
      <c r="G3359">
        <v>1506</v>
      </c>
      <c r="H3359" t="s">
        <v>13516</v>
      </c>
      <c r="I3359">
        <v>3</v>
      </c>
      <c r="J3359">
        <v>0.65123546123504661</v>
      </c>
      <c r="K3359">
        <v>0.30874425172805792</v>
      </c>
      <c r="L3359">
        <v>-1.7719985917210579E-2</v>
      </c>
      <c r="M3359">
        <v>0.1839137673377991</v>
      </c>
      <c r="N3359">
        <v>0.16686467826366419</v>
      </c>
      <c r="O3359">
        <v>0.43839874863624589</v>
      </c>
      <c r="P3359">
        <v>1.678380608558655</v>
      </c>
      <c r="Q3359">
        <v>0.22647981345653551</v>
      </c>
      <c r="R3359">
        <v>0.32714897394180298</v>
      </c>
      <c r="S3359">
        <v>0.19908991456031799</v>
      </c>
      <c r="T3359">
        <v>0.39323464035987848</v>
      </c>
      <c r="U3359">
        <v>0.17831528186798101</v>
      </c>
      <c r="V3359">
        <v>7.296416163444519E-2</v>
      </c>
      <c r="W3359">
        <v>0.70566689968109153</v>
      </c>
      <c r="X3359">
        <v>0.61728125810623169</v>
      </c>
      <c r="Y3359">
        <v>0.91449022293090798</v>
      </c>
      <c r="Z3359">
        <v>3.2003305852413177E-2</v>
      </c>
      <c r="AA3359">
        <v>0.30458423495292652</v>
      </c>
      <c r="AB3359">
        <v>0.13967894017696381</v>
      </c>
      <c r="AC3359">
        <v>0.46045494079589838</v>
      </c>
      <c r="AD3359">
        <v>0.43944787979125982</v>
      </c>
      <c r="AE3359">
        <v>0.40055656433105469</v>
      </c>
      <c r="AF3359">
        <v>0.23984590172767631</v>
      </c>
      <c r="AG3359">
        <v>0.17814925312995911</v>
      </c>
      <c r="AH3359">
        <v>0.24218074977397919</v>
      </c>
      <c r="AI3359">
        <v>0.26304969191551208</v>
      </c>
      <c r="AJ3359">
        <v>0.52767562866210938</v>
      </c>
      <c r="AK3359">
        <v>0.72604596614837646</v>
      </c>
      <c r="AM3359">
        <v>0.2430640906095505</v>
      </c>
      <c r="AN3359">
        <v>-1.906362175941468E-2</v>
      </c>
      <c r="AO3359">
        <v>0.27456060051918041</v>
      </c>
      <c r="AP3359">
        <v>0.50741279125213645</v>
      </c>
      <c r="AQ3359">
        <v>5.84302619099617E-2</v>
      </c>
      <c r="AR3359">
        <v>0.80225622653961182</v>
      </c>
      <c r="AS3359">
        <v>0.27374324202537542</v>
      </c>
      <c r="AT3359">
        <v>0.19968697428703311</v>
      </c>
      <c r="AU3359">
        <v>0.43711596727371221</v>
      </c>
      <c r="AV3359">
        <v>0.27726614475250239</v>
      </c>
      <c r="AW3359">
        <v>0.96646672487258922</v>
      </c>
      <c r="AX3359">
        <v>-6.239735335111618E-2</v>
      </c>
      <c r="AY3359">
        <v>1.1225056648254399</v>
      </c>
      <c r="AZ3359">
        <v>0.8162606954574585</v>
      </c>
      <c r="BA3359">
        <v>0.81960123777389526</v>
      </c>
      <c r="BB3359">
        <v>0.22513870894908911</v>
      </c>
      <c r="BC3359">
        <v>0.2126296013593674</v>
      </c>
      <c r="BD3359">
        <v>0.77377444505691528</v>
      </c>
      <c r="BE3359">
        <v>8.5017494857311249E-2</v>
      </c>
      <c r="BF3359">
        <v>0.39498871564865112</v>
      </c>
      <c r="BG3359">
        <v>0.51139914989471458</v>
      </c>
      <c r="BH3359">
        <v>0.65736204385757446</v>
      </c>
      <c r="BI3359">
        <v>-6.3981309533119202E-2</v>
      </c>
      <c r="BJ3359">
        <v>0.48248347640037542</v>
      </c>
      <c r="BK3359">
        <v>0.76193863153457664</v>
      </c>
      <c r="BL3359">
        <v>6.0403035022318302E-3</v>
      </c>
      <c r="BM3359">
        <v>7.4319066479802097E-3</v>
      </c>
      <c r="BN3359">
        <v>0.91377830505371105</v>
      </c>
      <c r="BO3359">
        <v>7.8108147718012298E-3</v>
      </c>
      <c r="BP3359">
        <v>0.1400351673364639</v>
      </c>
      <c r="BQ3359">
        <v>0.68302851915359497</v>
      </c>
      <c r="BR3359">
        <v>0.53452587127685547</v>
      </c>
      <c r="BS3359">
        <v>8.6857281625270844E-2</v>
      </c>
      <c r="BT3359">
        <v>-2.2138303145766251E-2</v>
      </c>
      <c r="BU3359">
        <v>0.25879710912704468</v>
      </c>
      <c r="BV3359">
        <v>6.1108250170946121E-2</v>
      </c>
      <c r="BW3359">
        <v>-0.13090357184410101</v>
      </c>
      <c r="BX3359">
        <v>4.7355033457279198E-2</v>
      </c>
      <c r="BY3359">
        <v>-0.12578532099723819</v>
      </c>
      <c r="BZ3359">
        <v>1.234134793281555</v>
      </c>
      <c r="CA3359">
        <v>-5.8507818728685379E-2</v>
      </c>
      <c r="CB3359">
        <v>4.162917286157608E-2</v>
      </c>
      <c r="CD3359">
        <v>-0.16770216822624209</v>
      </c>
      <c r="CE3359">
        <v>-0.17762269079685211</v>
      </c>
      <c r="CF3359">
        <v>1.4612424373626709</v>
      </c>
      <c r="CG3359">
        <v>0.3756757676601411</v>
      </c>
      <c r="CH3359">
        <v>1.702418327331543</v>
      </c>
    </row>
    <row r="3360" spans="1:87" x14ac:dyDescent="0.55000000000000004">
      <c r="A3360" t="s">
        <v>13517</v>
      </c>
      <c r="B3360" t="s">
        <v>13518</v>
      </c>
      <c r="C3360" t="s">
        <v>13519</v>
      </c>
      <c r="D3360">
        <v>8831</v>
      </c>
      <c r="E3360">
        <v>434</v>
      </c>
      <c r="F3360">
        <v>5622</v>
      </c>
      <c r="G3360">
        <v>2775</v>
      </c>
      <c r="H3360" t="s">
        <v>13520</v>
      </c>
      <c r="I3360">
        <v>3</v>
      </c>
      <c r="J3360">
        <v>7.2781667113304138E-2</v>
      </c>
      <c r="K3360">
        <v>-0.17535434663295749</v>
      </c>
      <c r="L3360">
        <v>-0.55328369140624989</v>
      </c>
      <c r="M3360">
        <v>-0.37142413854598999</v>
      </c>
      <c r="N3360">
        <v>-0.45739239454269409</v>
      </c>
      <c r="O3360">
        <v>0.13922104239463809</v>
      </c>
      <c r="Q3360">
        <v>-0.36820054054260248</v>
      </c>
      <c r="R3360">
        <v>-0.18351972103118899</v>
      </c>
      <c r="S3360">
        <v>-0.34542495012283331</v>
      </c>
      <c r="T3360">
        <v>-0.42774385213851929</v>
      </c>
      <c r="U3360">
        <v>-0.4957849383354187</v>
      </c>
      <c r="X3360">
        <v>-0.109754279255867</v>
      </c>
      <c r="Z3360">
        <v>-0.67659503221511841</v>
      </c>
      <c r="AA3360">
        <v>-0.34278541803359991</v>
      </c>
      <c r="AB3360">
        <v>-0.53382182121276855</v>
      </c>
      <c r="AC3360">
        <v>0.1158153861761093</v>
      </c>
      <c r="AD3360">
        <v>-1.9927527755498879E-2</v>
      </c>
      <c r="AF3360">
        <v>-0.36453679203987133</v>
      </c>
      <c r="AG3360">
        <v>-0.54303646087646484</v>
      </c>
      <c r="AJ3360">
        <v>1.817145012319088E-2</v>
      </c>
      <c r="AL3360">
        <v>-0.58341211080551159</v>
      </c>
      <c r="AM3360">
        <v>-0.60408055782318115</v>
      </c>
      <c r="AN3360">
        <v>-0.63283038139343262</v>
      </c>
      <c r="AO3360">
        <v>-0.28590935468673712</v>
      </c>
      <c r="AP3360">
        <v>0.10063914209604261</v>
      </c>
      <c r="AQ3360">
        <v>-0.69704121351242065</v>
      </c>
      <c r="AR3360">
        <v>0.25466459989547718</v>
      </c>
      <c r="AS3360">
        <v>-0.22356215119361869</v>
      </c>
      <c r="AU3360">
        <v>-0.34612691402435303</v>
      </c>
      <c r="AX3360">
        <v>-1.050464391708374</v>
      </c>
      <c r="AZ3360">
        <v>0.13832619786262501</v>
      </c>
      <c r="BA3360">
        <v>0.33819332718849188</v>
      </c>
      <c r="BB3360">
        <v>-0.47528752684593201</v>
      </c>
      <c r="BC3360">
        <v>-0.3591039776802063</v>
      </c>
      <c r="BD3360">
        <v>0.35481920838356018</v>
      </c>
      <c r="BE3360">
        <v>-0.40158051252365118</v>
      </c>
      <c r="BF3360">
        <v>-0.1763140857219696</v>
      </c>
      <c r="BG3360">
        <v>-0.1367834210395813</v>
      </c>
      <c r="BH3360">
        <v>0.32093679904937739</v>
      </c>
      <c r="BI3360">
        <v>-0.67100203037261963</v>
      </c>
      <c r="BJ3360">
        <v>0.131439134478569</v>
      </c>
      <c r="BK3360">
        <v>0.54984623193740845</v>
      </c>
      <c r="BL3360">
        <v>-0.71709859371185303</v>
      </c>
      <c r="BM3360">
        <v>-0.69029921293258667</v>
      </c>
      <c r="BO3360">
        <v>-0.69820231199264515</v>
      </c>
      <c r="BP3360">
        <v>-0.27294439077377319</v>
      </c>
      <c r="BQ3360">
        <v>0.12926782667636871</v>
      </c>
      <c r="BR3360">
        <v>-5.3805662319064097E-3</v>
      </c>
      <c r="BS3360">
        <v>-0.4719256460666657</v>
      </c>
      <c r="BT3360">
        <v>-0.42608126997947698</v>
      </c>
      <c r="BU3360">
        <v>-0.56259852647781361</v>
      </c>
      <c r="BV3360">
        <v>-0.65805131196975719</v>
      </c>
      <c r="BX3360">
        <v>-0.56006085872650158</v>
      </c>
      <c r="BY3360">
        <v>-0.68722569942474387</v>
      </c>
      <c r="CA3360">
        <v>-0.62436211109161377</v>
      </c>
      <c r="CB3360">
        <v>-0.66853970289230347</v>
      </c>
      <c r="CC3360">
        <v>-0.1185388565063477</v>
      </c>
      <c r="CF3360">
        <v>0.71864736080169678</v>
      </c>
      <c r="CG3360">
        <v>-0.31943255662918091</v>
      </c>
    </row>
    <row r="3361" spans="1:87" x14ac:dyDescent="0.55000000000000004">
      <c r="A3361" t="s">
        <v>13521</v>
      </c>
      <c r="B3361" t="s">
        <v>13522</v>
      </c>
      <c r="C3361" t="s">
        <v>13523</v>
      </c>
      <c r="D3361">
        <v>3887</v>
      </c>
      <c r="E3361">
        <v>136</v>
      </c>
      <c r="F3361">
        <v>1951</v>
      </c>
      <c r="G3361">
        <v>1800</v>
      </c>
      <c r="H3361" t="s">
        <v>13524</v>
      </c>
      <c r="I3361">
        <v>3</v>
      </c>
      <c r="J3361">
        <v>1.1259801387786861</v>
      </c>
      <c r="K3361">
        <v>0.37355738878250122</v>
      </c>
      <c r="L3361">
        <v>0.1345112472772598</v>
      </c>
      <c r="M3361">
        <v>0.40519580245018022</v>
      </c>
      <c r="N3361">
        <v>0.28854730725288402</v>
      </c>
      <c r="O3361">
        <v>4.8729006201028831E-2</v>
      </c>
      <c r="P3361">
        <v>1.860912680625916</v>
      </c>
      <c r="Q3361">
        <v>0.33028116822242731</v>
      </c>
      <c r="R3361">
        <v>0.38863438367843622</v>
      </c>
      <c r="S3361">
        <v>0.28849953413009638</v>
      </c>
      <c r="T3361">
        <v>0.8503270149230957</v>
      </c>
      <c r="U3361">
        <v>0.4252726137638092</v>
      </c>
      <c r="V3361">
        <v>0.57351171970367432</v>
      </c>
      <c r="W3361">
        <v>0.77084857225418091</v>
      </c>
      <c r="X3361">
        <v>1.0142443180084231</v>
      </c>
      <c r="Y3361">
        <v>1.4697709083557129</v>
      </c>
      <c r="Z3361">
        <v>0.26294448971748341</v>
      </c>
      <c r="AA3361">
        <v>0.64505785703659058</v>
      </c>
      <c r="AB3361">
        <v>0.39523395895957941</v>
      </c>
      <c r="AC3361">
        <v>0.91687285900116</v>
      </c>
      <c r="AD3361">
        <v>0.4443562626838683</v>
      </c>
      <c r="AE3361">
        <v>0.37251690030097973</v>
      </c>
      <c r="AF3361">
        <v>0.53564417362213146</v>
      </c>
      <c r="AG3361">
        <v>0.42360329627990723</v>
      </c>
      <c r="AH3361">
        <v>0.26383832097053528</v>
      </c>
      <c r="AI3361">
        <v>0.55432975292205811</v>
      </c>
      <c r="AJ3361">
        <v>0.73690390586853038</v>
      </c>
      <c r="AK3361">
        <v>0.75107449293136597</v>
      </c>
      <c r="AL3361">
        <v>0.41840362548828131</v>
      </c>
      <c r="AM3361">
        <v>0.57737725973129261</v>
      </c>
      <c r="AN3361">
        <v>0.24632248282432559</v>
      </c>
      <c r="AO3361">
        <v>0.46617794036865218</v>
      </c>
      <c r="AP3361">
        <v>0.39927887916564941</v>
      </c>
      <c r="AQ3361">
        <v>0.14355722069740301</v>
      </c>
      <c r="AR3361">
        <v>1.158702611923218</v>
      </c>
      <c r="AS3361">
        <v>0.60467159748077393</v>
      </c>
      <c r="AT3361">
        <v>0.47663825750350958</v>
      </c>
      <c r="AU3361">
        <v>0.78031331300735474</v>
      </c>
      <c r="AV3361">
        <v>0.35988122224807728</v>
      </c>
      <c r="AW3361">
        <v>1.1788027286529541</v>
      </c>
      <c r="AX3361">
        <v>0.58634698390960693</v>
      </c>
      <c r="AY3361">
        <v>1.5256010293960569</v>
      </c>
      <c r="AZ3361">
        <v>1.1298573017120359</v>
      </c>
      <c r="BA3361">
        <v>0.77682888507843029</v>
      </c>
      <c r="BB3361">
        <v>0.49662250280380249</v>
      </c>
      <c r="BC3361">
        <v>0.42714920639991749</v>
      </c>
      <c r="BD3361">
        <v>0.73449862003326405</v>
      </c>
      <c r="BE3361">
        <v>8.6064651608467102E-2</v>
      </c>
      <c r="BF3361">
        <v>0.43094596266746521</v>
      </c>
      <c r="BG3361">
        <v>0.53486043214797963</v>
      </c>
      <c r="BH3361">
        <v>1.057901978492737</v>
      </c>
      <c r="BI3361">
        <v>0.10555356740951539</v>
      </c>
      <c r="BJ3361">
        <v>0.92837774753570579</v>
      </c>
      <c r="BK3361">
        <v>0.7908216118812561</v>
      </c>
      <c r="BL3361">
        <v>0.212196946144104</v>
      </c>
      <c r="BM3361">
        <v>0.1451248973608017</v>
      </c>
      <c r="BN3361">
        <v>1.1339060068130491</v>
      </c>
      <c r="BO3361">
        <v>0.25657302141189581</v>
      </c>
      <c r="BP3361">
        <v>0.20736153423786161</v>
      </c>
      <c r="BQ3361">
        <v>0.7314162254333495</v>
      </c>
      <c r="BR3361">
        <v>0.55999314785003673</v>
      </c>
      <c r="BS3361">
        <v>0.38578528165817261</v>
      </c>
      <c r="BT3361">
        <v>0.3438134193420409</v>
      </c>
      <c r="BU3361">
        <v>0.31319457292556763</v>
      </c>
      <c r="BV3361">
        <v>0.28634414076805109</v>
      </c>
      <c r="BW3361">
        <v>9.2133164405822754E-2</v>
      </c>
      <c r="BX3361">
        <v>0.25657233595848078</v>
      </c>
      <c r="BY3361">
        <v>1.315139513462781E-2</v>
      </c>
      <c r="BZ3361">
        <v>0.90958005189895619</v>
      </c>
      <c r="CA3361">
        <v>-3.0653392896056168E-2</v>
      </c>
      <c r="CB3361">
        <v>0.28152522444725042</v>
      </c>
      <c r="CC3361">
        <v>0.79893434047698952</v>
      </c>
      <c r="CD3361">
        <v>4.4896882027387619E-2</v>
      </c>
      <c r="CE3361">
        <v>7.4548207223415375E-2</v>
      </c>
      <c r="CF3361">
        <v>1.0455459356307979</v>
      </c>
      <c r="CG3361">
        <v>0.7855563759803772</v>
      </c>
      <c r="CH3361">
        <v>1.861970901489258</v>
      </c>
      <c r="CI3361">
        <v>1.88736343383789</v>
      </c>
    </row>
    <row r="3362" spans="1:87" x14ac:dyDescent="0.55000000000000004">
      <c r="A3362" t="s">
        <v>13525</v>
      </c>
      <c r="B3362" t="s">
        <v>13526</v>
      </c>
      <c r="C3362" t="s">
        <v>13527</v>
      </c>
      <c r="D3362">
        <v>4301</v>
      </c>
      <c r="E3362">
        <v>194</v>
      </c>
      <c r="F3362">
        <v>2337</v>
      </c>
      <c r="G3362">
        <v>1770</v>
      </c>
      <c r="H3362" t="s">
        <v>13528</v>
      </c>
      <c r="I3362">
        <v>3</v>
      </c>
      <c r="K3362">
        <v>-0.16573332250118261</v>
      </c>
      <c r="L3362">
        <v>-0.26928415894508362</v>
      </c>
      <c r="M3362">
        <v>-0.13272684812545779</v>
      </c>
      <c r="N3362">
        <v>-0.27717748284339899</v>
      </c>
      <c r="O3362">
        <v>-0.37039875984191889</v>
      </c>
      <c r="Q3362">
        <v>-0.15819790959358221</v>
      </c>
      <c r="R3362">
        <v>9.8238036036491394E-2</v>
      </c>
      <c r="S3362">
        <v>-0.21619896590709689</v>
      </c>
      <c r="T3362">
        <v>-7.6438285410404205E-2</v>
      </c>
      <c r="V3362">
        <v>-0.3100740313529966</v>
      </c>
      <c r="W3362">
        <v>3.2569997012615197E-2</v>
      </c>
      <c r="X3362">
        <v>0.41733106970787048</v>
      </c>
      <c r="Y3362">
        <v>0.7979697585105896</v>
      </c>
      <c r="Z3362">
        <v>-0.48457551002502441</v>
      </c>
      <c r="AA3362">
        <v>-0.11264272034168241</v>
      </c>
      <c r="AB3362">
        <v>-0.29365843534469599</v>
      </c>
      <c r="AC3362">
        <v>0.3518676459789275</v>
      </c>
      <c r="AD3362">
        <v>9.913837164640428E-2</v>
      </c>
      <c r="AF3362">
        <v>-8.2439050078392029E-2</v>
      </c>
      <c r="AG3362">
        <v>-0.184343487024307</v>
      </c>
      <c r="AH3362">
        <v>-6.6879451274871715E-2</v>
      </c>
      <c r="AI3362">
        <v>0.1680832356214523</v>
      </c>
      <c r="AJ3362">
        <v>0.22837004065513611</v>
      </c>
      <c r="AM3362">
        <v>-0.31827059388160722</v>
      </c>
      <c r="AN3362">
        <v>-0.30118066072463989</v>
      </c>
      <c r="AO3362">
        <v>-8.2390919327735901E-2</v>
      </c>
      <c r="AP3362">
        <v>0.14213019609451291</v>
      </c>
      <c r="AQ3362">
        <v>-0.62886708974838257</v>
      </c>
      <c r="AS3362">
        <v>6.438368558883667E-2</v>
      </c>
      <c r="AT3362">
        <v>-0.13780546188354489</v>
      </c>
      <c r="AU3362">
        <v>-8.3217456936836243E-2</v>
      </c>
      <c r="AV3362">
        <v>-9.0143539011478424E-2</v>
      </c>
      <c r="AX3362">
        <v>-0.46643486618995672</v>
      </c>
      <c r="BB3362">
        <v>-0.23163959383964541</v>
      </c>
      <c r="BE3362">
        <v>-0.29821258783340437</v>
      </c>
      <c r="BF3362">
        <v>-0.12710382044315341</v>
      </c>
      <c r="BG3362">
        <v>-0.16280658543109891</v>
      </c>
      <c r="BH3362">
        <v>0.4610256552696228</v>
      </c>
      <c r="BI3362">
        <v>-0.44590219855308533</v>
      </c>
      <c r="BJ3362">
        <v>0.35881286859512329</v>
      </c>
      <c r="BK3362">
        <v>8.6506970226764679E-2</v>
      </c>
      <c r="BL3362">
        <v>-0.55811703205108643</v>
      </c>
      <c r="BM3362">
        <v>-0.58394378423690796</v>
      </c>
      <c r="BO3362">
        <v>-0.48796206712722778</v>
      </c>
      <c r="BP3362">
        <v>-7.0996299386024475E-2</v>
      </c>
      <c r="BQ3362">
        <v>0.173371821641922</v>
      </c>
      <c r="BR3362">
        <v>3.6040149629116058E-2</v>
      </c>
      <c r="BS3362">
        <v>-6.341196596622467E-2</v>
      </c>
      <c r="BT3362">
        <v>-0.18967834115028381</v>
      </c>
      <c r="BU3362">
        <v>-0.42904907464981079</v>
      </c>
      <c r="BV3362">
        <v>-0.45677930116653442</v>
      </c>
      <c r="BW3362">
        <v>-0.40195250511169428</v>
      </c>
      <c r="BX3362">
        <v>-0.33967280387878418</v>
      </c>
      <c r="BY3362">
        <v>-0.44682794809341431</v>
      </c>
      <c r="BZ3362">
        <v>0.38125321269035362</v>
      </c>
      <c r="CA3362">
        <v>-0.58021867275238037</v>
      </c>
      <c r="CB3362">
        <v>-0.38412442803382868</v>
      </c>
      <c r="CC3362">
        <v>0.1241087913513184</v>
      </c>
      <c r="CD3362">
        <v>-0.40453004837036138</v>
      </c>
      <c r="CE3362">
        <v>-0.42036628723144542</v>
      </c>
      <c r="CF3362">
        <v>0.56278026103973389</v>
      </c>
      <c r="CG3362">
        <v>8.6934208869934082E-2</v>
      </c>
      <c r="CI3362">
        <v>1.0316833257675171</v>
      </c>
    </row>
    <row r="3363" spans="1:87" x14ac:dyDescent="0.55000000000000004">
      <c r="A3363" t="s">
        <v>13529</v>
      </c>
      <c r="B3363" t="s">
        <v>13530</v>
      </c>
      <c r="C3363" t="s">
        <v>13531</v>
      </c>
      <c r="D3363">
        <v>3542</v>
      </c>
      <c r="E3363">
        <v>282</v>
      </c>
      <c r="F3363">
        <v>2138</v>
      </c>
      <c r="G3363">
        <v>1122</v>
      </c>
      <c r="H3363" t="s">
        <v>13532</v>
      </c>
      <c r="I3363">
        <v>3</v>
      </c>
      <c r="J3363">
        <v>1.091188430786133</v>
      </c>
      <c r="K3363">
        <v>0.50381356477737427</v>
      </c>
      <c r="L3363">
        <v>0.32295995950698853</v>
      </c>
      <c r="M3363">
        <v>0.51151007413864125</v>
      </c>
      <c r="N3363">
        <v>0.4315155148506164</v>
      </c>
      <c r="O3363">
        <v>0.1600681245326995</v>
      </c>
      <c r="Q3363">
        <v>0.55184781551361073</v>
      </c>
      <c r="R3363">
        <v>0.58525574207305908</v>
      </c>
      <c r="S3363">
        <v>0.432378590106964</v>
      </c>
      <c r="T3363">
        <v>1.0366988182067871</v>
      </c>
      <c r="U3363">
        <v>0.54765427112579346</v>
      </c>
      <c r="V3363">
        <v>0.71288609504699707</v>
      </c>
      <c r="W3363">
        <v>0.83288365602493286</v>
      </c>
      <c r="X3363">
        <v>1.1337230205535891</v>
      </c>
      <c r="Y3363">
        <v>1.503754258155823</v>
      </c>
      <c r="Z3363">
        <v>0.43542090058326721</v>
      </c>
      <c r="AA3363">
        <v>0.7158871889114381</v>
      </c>
      <c r="AB3363">
        <v>0.52877897024154663</v>
      </c>
      <c r="AC3363">
        <v>0.87107104063034058</v>
      </c>
      <c r="AD3363">
        <v>0.55610191822052002</v>
      </c>
      <c r="AE3363">
        <v>0.46322712302207941</v>
      </c>
      <c r="AF3363">
        <v>0.6654149293899535</v>
      </c>
      <c r="AG3363">
        <v>0.60581254959106456</v>
      </c>
      <c r="AH3363">
        <v>0.36318346858024603</v>
      </c>
      <c r="AI3363">
        <v>0.67037200927734375</v>
      </c>
      <c r="AJ3363">
        <v>0.78925597667694092</v>
      </c>
      <c r="AK3363">
        <v>0.80670338869094871</v>
      </c>
      <c r="AL3363">
        <v>0.52330195903778087</v>
      </c>
      <c r="AM3363">
        <v>0.76193028688430786</v>
      </c>
      <c r="AN3363">
        <v>0.40945321321487432</v>
      </c>
      <c r="AO3363">
        <v>0.60297167301177979</v>
      </c>
      <c r="AP3363">
        <v>0.59379595518112172</v>
      </c>
      <c r="AQ3363">
        <v>0.33891469240188599</v>
      </c>
      <c r="AR3363">
        <v>1.112601280212403</v>
      </c>
      <c r="AS3363">
        <v>0.68731099367141724</v>
      </c>
      <c r="AT3363">
        <v>0.71067297458648693</v>
      </c>
      <c r="AU3363">
        <v>0.82957619428634644</v>
      </c>
      <c r="AV3363">
        <v>0.50174427032470703</v>
      </c>
      <c r="AX3363">
        <v>0.79434436559677124</v>
      </c>
      <c r="AY3363">
        <v>1.5509915351867669</v>
      </c>
      <c r="AZ3363">
        <v>1.3202905654907231</v>
      </c>
      <c r="BA3363">
        <v>0.81577885150909446</v>
      </c>
      <c r="BB3363">
        <v>0.62648075819015503</v>
      </c>
      <c r="BC3363">
        <v>0.53229659795761108</v>
      </c>
      <c r="BD3363">
        <v>0.77746689319610596</v>
      </c>
      <c r="BE3363">
        <v>0.21712446212768549</v>
      </c>
      <c r="BF3363">
        <v>0.54721242189407349</v>
      </c>
      <c r="BG3363">
        <v>0.61769211292266846</v>
      </c>
      <c r="BH3363">
        <v>0.94038951396942139</v>
      </c>
      <c r="BI3363">
        <v>0.27579843997955322</v>
      </c>
      <c r="BJ3363">
        <v>0.88144910335540771</v>
      </c>
      <c r="BK3363">
        <v>0.60826236009597778</v>
      </c>
      <c r="BL3363">
        <v>0.39312013983726501</v>
      </c>
      <c r="BM3363">
        <v>0.34453693032264698</v>
      </c>
      <c r="BN3363">
        <v>1.1372013092041009</v>
      </c>
      <c r="BO3363">
        <v>0.43577089905738831</v>
      </c>
      <c r="BP3363">
        <v>0.39379847049713129</v>
      </c>
      <c r="BQ3363">
        <v>0.8007577657699585</v>
      </c>
      <c r="BR3363">
        <v>0.62572163343429554</v>
      </c>
      <c r="BS3363">
        <v>0.46393346786499018</v>
      </c>
      <c r="BT3363">
        <v>0.41748476028442388</v>
      </c>
      <c r="BU3363">
        <v>0.54332304000854492</v>
      </c>
      <c r="BV3363">
        <v>0.44041115045547491</v>
      </c>
      <c r="BW3363">
        <v>0.27092957496643072</v>
      </c>
      <c r="BX3363">
        <v>0.3683972954750061</v>
      </c>
      <c r="BY3363">
        <v>0.22114065289497381</v>
      </c>
      <c r="BZ3363">
        <v>1.0930745601654051</v>
      </c>
      <c r="CA3363">
        <v>0.1329269856214523</v>
      </c>
      <c r="CB3363">
        <v>0.52811533212661743</v>
      </c>
      <c r="CC3363">
        <v>0.7751842737197876</v>
      </c>
      <c r="CD3363">
        <v>0.24359719455242149</v>
      </c>
      <c r="CE3363">
        <v>0.29356509447097778</v>
      </c>
      <c r="CF3363">
        <v>1.2083525657653811</v>
      </c>
      <c r="CG3363">
        <v>0.84291350841522217</v>
      </c>
      <c r="CH3363">
        <v>1.6724555492401121</v>
      </c>
      <c r="CI3363">
        <v>2.242539644241333</v>
      </c>
    </row>
    <row r="3364" spans="1:87" x14ac:dyDescent="0.55000000000000004">
      <c r="A3364" t="s">
        <v>13533</v>
      </c>
      <c r="B3364" t="s">
        <v>13534</v>
      </c>
      <c r="C3364" t="s">
        <v>13535</v>
      </c>
      <c r="D3364">
        <v>4985</v>
      </c>
      <c r="E3364">
        <v>622</v>
      </c>
      <c r="F3364">
        <v>2803</v>
      </c>
      <c r="G3364">
        <v>1560</v>
      </c>
      <c r="H3364" t="s">
        <v>13536</v>
      </c>
      <c r="I3364">
        <v>3</v>
      </c>
      <c r="J3364">
        <v>-0.13811495900154111</v>
      </c>
      <c r="K3364">
        <v>-0.2064051628112793</v>
      </c>
      <c r="L3364">
        <v>-0.31737732887268072</v>
      </c>
      <c r="M3364">
        <v>-0.30952697992324829</v>
      </c>
      <c r="N3364">
        <v>-0.30505937337875361</v>
      </c>
      <c r="O3364">
        <v>0.25328719615936279</v>
      </c>
      <c r="Q3364">
        <v>-0.26300722360610962</v>
      </c>
      <c r="R3364">
        <v>-3.0400101095438E-2</v>
      </c>
      <c r="T3364">
        <v>-0.29803133010864258</v>
      </c>
      <c r="U3364">
        <v>-0.4472182691097259</v>
      </c>
      <c r="W3364">
        <v>-9.0350732207298279E-2</v>
      </c>
      <c r="X3364">
        <v>5.513232946395874E-2</v>
      </c>
      <c r="Y3364">
        <v>0.29150503873825068</v>
      </c>
      <c r="Z3364">
        <v>-0.49090433120727539</v>
      </c>
      <c r="AC3364">
        <v>-0.13392962515354159</v>
      </c>
      <c r="AE3364">
        <v>-0.16672757267951971</v>
      </c>
      <c r="AF3364">
        <v>-0.25693729519844061</v>
      </c>
      <c r="AH3364">
        <v>7.4589133262634277E-2</v>
      </c>
      <c r="AI3364">
        <v>-6.6622704267501831E-2</v>
      </c>
      <c r="AJ3364">
        <v>4.3028581887483597E-2</v>
      </c>
      <c r="AK3364">
        <v>1.140079647302627E-2</v>
      </c>
      <c r="AL3364">
        <v>-0.49595442414283752</v>
      </c>
      <c r="AM3364">
        <v>-0.48344331979751581</v>
      </c>
      <c r="AN3364">
        <v>-0.47672876715660079</v>
      </c>
      <c r="AO3364">
        <v>-0.20357589423656461</v>
      </c>
      <c r="AP3364">
        <v>0.14484015107154849</v>
      </c>
      <c r="AQ3364">
        <v>-0.53568971157073964</v>
      </c>
      <c r="AR3364">
        <v>-2.5769185274839412E-2</v>
      </c>
      <c r="AS3364">
        <v>-0.25190022587776179</v>
      </c>
      <c r="AX3364">
        <v>-0.92837810516357422</v>
      </c>
      <c r="BE3364">
        <v>-0.25551596283912659</v>
      </c>
      <c r="BF3364">
        <v>-0.2022569477558136</v>
      </c>
      <c r="BG3364">
        <v>-0.238406702876091</v>
      </c>
      <c r="BH3364">
        <v>-3.512272983789444E-2</v>
      </c>
      <c r="BJ3364">
        <v>-0.1183140128850937</v>
      </c>
      <c r="BL3364">
        <v>-0.60210311412811279</v>
      </c>
      <c r="BM3364">
        <v>-0.58794850111007679</v>
      </c>
      <c r="BO3364">
        <v>-0.53440725803375244</v>
      </c>
      <c r="BQ3364">
        <v>-2.093162015080452E-2</v>
      </c>
      <c r="BR3364">
        <v>-0.14240491390228269</v>
      </c>
      <c r="BS3364">
        <v>-0.3462277352809906</v>
      </c>
      <c r="BT3364">
        <v>-0.4339208602905274</v>
      </c>
      <c r="BU3364">
        <v>-0.42183905839920027</v>
      </c>
      <c r="BV3364">
        <v>-0.45517462491989141</v>
      </c>
      <c r="BW3364">
        <v>-0.43291664123535151</v>
      </c>
      <c r="BX3364">
        <v>-0.45515942573547358</v>
      </c>
      <c r="BY3364">
        <v>-0.39537468552589422</v>
      </c>
      <c r="BZ3364">
        <v>0.45439225435256958</v>
      </c>
      <c r="CA3364">
        <v>-0.45337405800819408</v>
      </c>
      <c r="CB3364">
        <v>-0.46629658341407781</v>
      </c>
      <c r="CC3364">
        <v>-0.1149944216012955</v>
      </c>
      <c r="CD3364">
        <v>-0.43573713302612321</v>
      </c>
      <c r="CF3364">
        <v>0.60193288326263417</v>
      </c>
      <c r="CG3364">
        <v>-0.31294390559196472</v>
      </c>
      <c r="CH3364">
        <v>1.400032997131347</v>
      </c>
    </row>
    <row r="3365" spans="1:87" x14ac:dyDescent="0.55000000000000004">
      <c r="A3365" t="s">
        <v>13537</v>
      </c>
      <c r="B3365" t="s">
        <v>13538</v>
      </c>
      <c r="C3365" t="s">
        <v>13539</v>
      </c>
      <c r="D3365">
        <v>8225</v>
      </c>
      <c r="E3365">
        <v>1150</v>
      </c>
      <c r="F3365">
        <v>2035</v>
      </c>
      <c r="G3365">
        <v>5040</v>
      </c>
      <c r="H3365" t="s">
        <v>13540</v>
      </c>
      <c r="I3365">
        <v>3</v>
      </c>
      <c r="J3365">
        <v>-0.35643050074577332</v>
      </c>
      <c r="K3365">
        <v>-0.52587813138961792</v>
      </c>
      <c r="L3365">
        <v>-0.62707531452178955</v>
      </c>
      <c r="M3365">
        <v>-0.61219942569732666</v>
      </c>
      <c r="N3365">
        <v>-0.55958044528961182</v>
      </c>
      <c r="O3365">
        <v>0.46452569961547852</v>
      </c>
      <c r="Q3365">
        <v>-0.79146659374237061</v>
      </c>
      <c r="R3365">
        <v>-0.75532692670822144</v>
      </c>
      <c r="S3365">
        <v>-0.60984700918197632</v>
      </c>
      <c r="T3365">
        <v>-0.74958240985870384</v>
      </c>
      <c r="U3365">
        <v>-0.63858842849731445</v>
      </c>
      <c r="V3365">
        <v>-0.8037382960319519</v>
      </c>
      <c r="W3365">
        <v>-0.23615249991416931</v>
      </c>
      <c r="X3365">
        <v>-0.55086320638656616</v>
      </c>
      <c r="Y3365">
        <v>-0.27663332223892212</v>
      </c>
      <c r="Z3365">
        <v>-0.68504196405410789</v>
      </c>
      <c r="AA3365">
        <v>-0.45946845412254339</v>
      </c>
      <c r="AB3365">
        <v>-0.66409987211227417</v>
      </c>
      <c r="AC3365">
        <v>-0.34794917702674871</v>
      </c>
      <c r="AD3365">
        <v>-0.40022963285446173</v>
      </c>
      <c r="AE3365">
        <v>-0.20767898857593539</v>
      </c>
      <c r="AF3365">
        <v>-0.58785772323608398</v>
      </c>
      <c r="AG3365">
        <v>-0.77752530574798595</v>
      </c>
      <c r="AH3365">
        <v>-0.14916674792766571</v>
      </c>
      <c r="AI3365">
        <v>-0.56881994009017955</v>
      </c>
      <c r="AJ3365">
        <v>-0.16923949122428891</v>
      </c>
      <c r="AK3365">
        <v>-0.2139598876237869</v>
      </c>
      <c r="AL3365">
        <v>-0.52292323112487782</v>
      </c>
      <c r="AM3365">
        <v>-0.83964425325393677</v>
      </c>
      <c r="AN3365">
        <v>-0.81546974182128906</v>
      </c>
      <c r="AO3365">
        <v>-0.50338912010192871</v>
      </c>
      <c r="AP3365">
        <v>-0.32831409573554993</v>
      </c>
      <c r="AQ3365">
        <v>-0.73744380474090598</v>
      </c>
      <c r="AR3365">
        <v>-0.22564232349395749</v>
      </c>
      <c r="AS3365">
        <v>-0.63824528455734253</v>
      </c>
      <c r="AT3365">
        <v>-0.90526306629180919</v>
      </c>
      <c r="AU3365">
        <v>-0.54686141014099132</v>
      </c>
      <c r="AV3365">
        <v>-0.51123839616775513</v>
      </c>
      <c r="AX3365">
        <v>-1.333812475204468</v>
      </c>
      <c r="BA3365">
        <v>-0.16326864063739779</v>
      </c>
      <c r="BB3365">
        <v>-0.82826250791549683</v>
      </c>
      <c r="BC3365">
        <v>-0.39185911417007452</v>
      </c>
      <c r="BE3365">
        <v>-0.47006312012672419</v>
      </c>
      <c r="BF3365">
        <v>-0.50075328350067139</v>
      </c>
      <c r="BG3365">
        <v>-0.42249941825866688</v>
      </c>
      <c r="BH3365">
        <v>-2.8023755177855492E-2</v>
      </c>
      <c r="BI3365">
        <v>-0.60396480560302734</v>
      </c>
      <c r="BJ3365">
        <v>-0.30178660154342651</v>
      </c>
      <c r="BK3365">
        <v>0.902515709400177</v>
      </c>
      <c r="BL3365">
        <v>-0.91335833072662365</v>
      </c>
      <c r="BM3365">
        <v>-0.88558006286621094</v>
      </c>
      <c r="BO3365">
        <v>-0.75936269760131836</v>
      </c>
      <c r="BP3365">
        <v>-0.54935908317565918</v>
      </c>
      <c r="BQ3365">
        <v>-0.39361611008644098</v>
      </c>
      <c r="BR3365">
        <v>-0.38444140553474432</v>
      </c>
      <c r="BS3365">
        <v>-0.7255461812019347</v>
      </c>
      <c r="BT3365">
        <v>-0.65868055820465077</v>
      </c>
      <c r="BU3365">
        <v>-0.80748671293258667</v>
      </c>
      <c r="BV3365">
        <v>-0.68663656711578369</v>
      </c>
      <c r="BW3365">
        <v>-0.68643462657928467</v>
      </c>
      <c r="BX3365">
        <v>-0.53856319189071644</v>
      </c>
      <c r="BY3365">
        <v>-0.67178362607955933</v>
      </c>
      <c r="BZ3365">
        <v>-0.1659146249294281</v>
      </c>
      <c r="CA3365">
        <v>-0.61649739742279053</v>
      </c>
      <c r="CB3365">
        <v>-0.9216802716255188</v>
      </c>
      <c r="CC3365">
        <v>-0.26985189318656921</v>
      </c>
      <c r="CD3365">
        <v>-0.73055070638656616</v>
      </c>
      <c r="CE3365">
        <v>-0.82063710689544678</v>
      </c>
      <c r="CF3365">
        <v>-8.1731304526329041E-2</v>
      </c>
      <c r="CG3365">
        <v>-0.73967862129211426</v>
      </c>
      <c r="CH3365">
        <v>1.651854276657104</v>
      </c>
    </row>
    <row r="3366" spans="1:87" x14ac:dyDescent="0.55000000000000004">
      <c r="A3366" t="s">
        <v>13541</v>
      </c>
      <c r="B3366" t="s">
        <v>13542</v>
      </c>
      <c r="C3366" t="s">
        <v>13543</v>
      </c>
      <c r="D3366">
        <v>1749</v>
      </c>
      <c r="E3366">
        <v>112</v>
      </c>
      <c r="F3366">
        <v>1025</v>
      </c>
      <c r="G3366">
        <v>612</v>
      </c>
      <c r="H3366" t="s">
        <v>13544</v>
      </c>
      <c r="I3366">
        <v>3</v>
      </c>
      <c r="J3366">
        <v>1.226601839065552</v>
      </c>
      <c r="K3366">
        <v>0.58464676141738892</v>
      </c>
      <c r="L3366">
        <v>0.46148580312728882</v>
      </c>
      <c r="M3366">
        <v>0.62280672788619984</v>
      </c>
      <c r="N3366">
        <v>0.49542123079299932</v>
      </c>
      <c r="O3366">
        <v>-0.26611906290054321</v>
      </c>
      <c r="Q3366">
        <v>0.72135937213897705</v>
      </c>
      <c r="R3366">
        <v>0.74360728263854992</v>
      </c>
      <c r="S3366">
        <v>0.53864943981170643</v>
      </c>
      <c r="T3366">
        <v>1.2407457828521731</v>
      </c>
      <c r="U3366">
        <v>0.68190872669219971</v>
      </c>
      <c r="V3366">
        <v>0.90560925006866455</v>
      </c>
      <c r="W3366">
        <v>0.83985769748687744</v>
      </c>
      <c r="X3366">
        <v>1.3184841871261599</v>
      </c>
      <c r="Y3366">
        <v>1.707346320152282</v>
      </c>
      <c r="Z3366">
        <v>0.53697246313095093</v>
      </c>
      <c r="AA3366">
        <v>0.78806310892105103</v>
      </c>
      <c r="AB3366">
        <v>0.64457333087921143</v>
      </c>
      <c r="AC3366">
        <v>1.0578727722167971</v>
      </c>
      <c r="AD3366">
        <v>0.56427001953125</v>
      </c>
      <c r="AE3366">
        <v>0.440296471118927</v>
      </c>
      <c r="AF3366">
        <v>0.81593990325927734</v>
      </c>
      <c r="AG3366">
        <v>0.76197218894958496</v>
      </c>
      <c r="AH3366">
        <v>0.19807648658752439</v>
      </c>
      <c r="AI3366">
        <v>0.83153450489044189</v>
      </c>
      <c r="AJ3366">
        <v>0.81875276565551758</v>
      </c>
      <c r="AK3366">
        <v>0.73408401012420654</v>
      </c>
      <c r="AL3366">
        <v>0.54272806644439697</v>
      </c>
      <c r="AM3366">
        <v>0.941661477088928</v>
      </c>
      <c r="AN3366">
        <v>0.61770659685134899</v>
      </c>
      <c r="AO3366">
        <v>0.72713726758956909</v>
      </c>
      <c r="AP3366">
        <v>0.67382425069808971</v>
      </c>
      <c r="AQ3366">
        <v>0.40236940979957581</v>
      </c>
      <c r="AR3366">
        <v>1.165143966674804</v>
      </c>
      <c r="AS3366">
        <v>0.87388861179351829</v>
      </c>
      <c r="AT3366">
        <v>0.95089304447174083</v>
      </c>
      <c r="AU3366">
        <v>0.88890969753265381</v>
      </c>
      <c r="AV3366">
        <v>0.56447803974151622</v>
      </c>
      <c r="AW3366">
        <v>0.97894799709320035</v>
      </c>
      <c r="AX3366">
        <v>1.221581697463989</v>
      </c>
      <c r="AY3366">
        <v>1.5200879573822019</v>
      </c>
      <c r="AZ3366">
        <v>1.602403402328491</v>
      </c>
      <c r="BA3366">
        <v>0.77641230821609497</v>
      </c>
      <c r="BB3366">
        <v>0.8028891682624818</v>
      </c>
      <c r="BC3366">
        <v>0.62135064601898193</v>
      </c>
      <c r="BD3366">
        <v>0.68908202648162842</v>
      </c>
      <c r="BE3366">
        <v>0.22522842884063721</v>
      </c>
      <c r="BF3366">
        <v>0.57388353347778309</v>
      </c>
      <c r="BG3366">
        <v>0.58444899320602417</v>
      </c>
      <c r="BH3366">
        <v>0.99355489015579224</v>
      </c>
      <c r="BI3366">
        <v>0.36804848909378052</v>
      </c>
      <c r="BJ3366">
        <v>1.064234256744385</v>
      </c>
      <c r="BK3366">
        <v>0.1785255819559097</v>
      </c>
      <c r="BL3366">
        <v>0.53388798236846913</v>
      </c>
      <c r="BM3366">
        <v>0.49507945775985718</v>
      </c>
      <c r="BN3366">
        <v>1.079089403152466</v>
      </c>
      <c r="BO3366">
        <v>0.53281456232070912</v>
      </c>
      <c r="BP3366">
        <v>0.56046319007873535</v>
      </c>
      <c r="BQ3366">
        <v>0.81005632877349854</v>
      </c>
      <c r="BR3366">
        <v>0.68821513652801503</v>
      </c>
      <c r="BS3366">
        <v>0.61205583810806274</v>
      </c>
      <c r="BT3366">
        <v>0.64690935611724854</v>
      </c>
      <c r="BU3366">
        <v>0.54780203104019176</v>
      </c>
      <c r="BV3366">
        <v>0.4932796955108642</v>
      </c>
      <c r="BW3366">
        <v>0.39896029233932501</v>
      </c>
      <c r="BX3366">
        <v>0.43220242857933039</v>
      </c>
      <c r="BY3366">
        <v>0.30920940637588501</v>
      </c>
      <c r="BZ3366">
        <v>0.94251459836959839</v>
      </c>
      <c r="CA3366">
        <v>7.9588130116462708E-2</v>
      </c>
      <c r="CB3366">
        <v>0.69831687211990345</v>
      </c>
      <c r="CC3366">
        <v>0.74852526187896717</v>
      </c>
      <c r="CD3366">
        <v>0.40928548574447632</v>
      </c>
      <c r="CE3366">
        <v>0.47934436798095698</v>
      </c>
      <c r="CF3366">
        <v>1.026473760604858</v>
      </c>
      <c r="CG3366">
        <v>0.976637363433838</v>
      </c>
      <c r="CI3366">
        <v>2.3367891311645508</v>
      </c>
    </row>
    <row r="3367" spans="1:87" x14ac:dyDescent="0.55000000000000004">
      <c r="A3367" t="s">
        <v>13545</v>
      </c>
      <c r="B3367" t="s">
        <v>13546</v>
      </c>
      <c r="C3367" t="s">
        <v>13547</v>
      </c>
      <c r="D3367">
        <v>6015</v>
      </c>
      <c r="E3367">
        <v>237</v>
      </c>
      <c r="F3367">
        <v>639</v>
      </c>
      <c r="G3367">
        <v>5139</v>
      </c>
      <c r="H3367" t="s">
        <v>13548</v>
      </c>
      <c r="I3367">
        <v>3</v>
      </c>
      <c r="J3367">
        <v>0.31777548789978027</v>
      </c>
      <c r="K3367">
        <v>-0.41960358619689941</v>
      </c>
      <c r="L3367">
        <v>-0.60232234001159657</v>
      </c>
      <c r="M3367">
        <v>-0.3415372371673584</v>
      </c>
      <c r="N3367">
        <v>-0.52671205997467041</v>
      </c>
      <c r="O3367">
        <v>-0.48020619153976452</v>
      </c>
      <c r="Q3367">
        <v>-0.62236517667770386</v>
      </c>
      <c r="R3367">
        <v>-0.47580727934837352</v>
      </c>
      <c r="S3367">
        <v>-0.46840977668762213</v>
      </c>
      <c r="T3367">
        <v>-0.43346786499023432</v>
      </c>
      <c r="U3367">
        <v>-0.45892247557640081</v>
      </c>
      <c r="V3367">
        <v>-0.50442701578140259</v>
      </c>
      <c r="W3367">
        <v>-5.4752308875322342E-2</v>
      </c>
      <c r="X3367">
        <v>3.6040835082530968E-2</v>
      </c>
      <c r="Y3367">
        <v>0.5536543130874636</v>
      </c>
      <c r="Z3367">
        <v>-0.7176557183265686</v>
      </c>
      <c r="AA3367">
        <v>-0.2047237902879715</v>
      </c>
      <c r="AB3367">
        <v>-0.50305783748626709</v>
      </c>
      <c r="AC3367">
        <v>0.44582432508468628</v>
      </c>
      <c r="AD3367">
        <v>-0.2288997620344162</v>
      </c>
      <c r="AF3367">
        <v>-0.33493900299072271</v>
      </c>
      <c r="AG3367">
        <v>-0.5763205885887146</v>
      </c>
      <c r="AH3367">
        <v>-0.37596765160560608</v>
      </c>
      <c r="AJ3367">
        <v>9.1458208858966841E-2</v>
      </c>
      <c r="AK3367">
        <v>-8.4706917405128479E-2</v>
      </c>
      <c r="AL3367">
        <v>-0.53509366512298584</v>
      </c>
      <c r="AM3367">
        <v>-0.62010526657104492</v>
      </c>
      <c r="AN3367">
        <v>-0.5776296854019165</v>
      </c>
      <c r="AO3367">
        <v>-0.30968391895294189</v>
      </c>
      <c r="AP3367">
        <v>-0.29993689060211182</v>
      </c>
      <c r="AQ3367">
        <v>-0.88245391845703114</v>
      </c>
      <c r="AR3367">
        <v>0.36846199631690979</v>
      </c>
      <c r="AS3367">
        <v>-0.12663388252258301</v>
      </c>
      <c r="AU3367">
        <v>-0.19731959700584409</v>
      </c>
      <c r="AX3367">
        <v>-0.70794451236724854</v>
      </c>
      <c r="AZ3367">
        <v>0.14277377724647519</v>
      </c>
      <c r="BA3367">
        <v>0.17341239750385279</v>
      </c>
      <c r="BB3367">
        <v>-0.48562067747116089</v>
      </c>
      <c r="BC3367">
        <v>-0.33607488870620728</v>
      </c>
      <c r="BD3367">
        <v>0.26914715766906738</v>
      </c>
      <c r="BE3367">
        <v>-0.53917598724365234</v>
      </c>
      <c r="BF3367">
        <v>-0.36701059341430659</v>
      </c>
      <c r="BG3367">
        <v>-0.29484927654266357</v>
      </c>
      <c r="BH3367">
        <v>0.7189294695854187</v>
      </c>
      <c r="BI3367">
        <v>-0.64651715755462658</v>
      </c>
      <c r="BJ3367">
        <v>0.45907220244407648</v>
      </c>
      <c r="BK3367">
        <v>0.58963984251022361</v>
      </c>
      <c r="BL3367">
        <v>-0.82194501161575306</v>
      </c>
      <c r="BM3367">
        <v>-0.8664519190788269</v>
      </c>
      <c r="BO3367">
        <v>-0.74013400077819824</v>
      </c>
      <c r="BP3367">
        <v>-0.45968899130821228</v>
      </c>
      <c r="BQ3367">
        <v>-3.0600706115365028E-2</v>
      </c>
      <c r="BR3367">
        <v>-0.1038671284914017</v>
      </c>
      <c r="BS3367">
        <v>-0.27224776148796082</v>
      </c>
      <c r="BT3367">
        <v>-0.24421004951000219</v>
      </c>
      <c r="BU3367">
        <v>-0.87180078029632546</v>
      </c>
      <c r="BV3367">
        <v>-0.71072596311569214</v>
      </c>
      <c r="BW3367">
        <v>-0.70025634765625</v>
      </c>
      <c r="BX3367">
        <v>-0.43968763947486877</v>
      </c>
      <c r="BY3367">
        <v>-0.81473237276077282</v>
      </c>
      <c r="BZ3367">
        <v>-0.19675962626934049</v>
      </c>
      <c r="CA3367">
        <v>-0.85034191608428955</v>
      </c>
      <c r="CB3367">
        <v>-0.83348959684371948</v>
      </c>
      <c r="CC3367">
        <v>5.4041497409343719E-2</v>
      </c>
      <c r="CD3367">
        <v>-0.73683702945709229</v>
      </c>
      <c r="CG3367">
        <v>-0.1396050751209259</v>
      </c>
      <c r="CH3367">
        <v>1.7681849002838139</v>
      </c>
    </row>
    <row r="3368" spans="1:87" x14ac:dyDescent="0.55000000000000004">
      <c r="A3368" t="s">
        <v>13549</v>
      </c>
      <c r="B3368" t="s">
        <v>13550</v>
      </c>
      <c r="C3368" t="s">
        <v>13551</v>
      </c>
      <c r="D3368">
        <v>3440</v>
      </c>
      <c r="E3368">
        <v>166</v>
      </c>
      <c r="F3368">
        <v>2560</v>
      </c>
      <c r="G3368">
        <v>714</v>
      </c>
      <c r="H3368" t="s">
        <v>13552</v>
      </c>
      <c r="I3368">
        <v>3</v>
      </c>
      <c r="J3368">
        <v>1.521112442016602</v>
      </c>
      <c r="K3368">
        <v>0.86727964878082275</v>
      </c>
      <c r="L3368">
        <v>0.5356670618057251</v>
      </c>
      <c r="M3368">
        <v>0.78629344701766979</v>
      </c>
      <c r="N3368">
        <v>0.69823020696640026</v>
      </c>
      <c r="O3368">
        <v>0.3606773316860199</v>
      </c>
      <c r="Q3368">
        <v>0.89458811283111561</v>
      </c>
      <c r="R3368">
        <v>0.76999473571777344</v>
      </c>
      <c r="S3368">
        <v>0.72194784879684448</v>
      </c>
      <c r="T3368">
        <v>1.5388826131820681</v>
      </c>
      <c r="U3368">
        <v>0.94886988401412964</v>
      </c>
      <c r="V3368">
        <v>1.198585510253906</v>
      </c>
      <c r="W3368">
        <v>1.2037925720214839</v>
      </c>
      <c r="X3368">
        <v>1.3602855205535891</v>
      </c>
      <c r="Y3368">
        <v>1.766379714012146</v>
      </c>
      <c r="Z3368">
        <v>0.84237861633300792</v>
      </c>
      <c r="AA3368">
        <v>1.0793188810348511</v>
      </c>
      <c r="AB3368">
        <v>0.87844562530517567</v>
      </c>
      <c r="AC3368">
        <v>1.201246023178101</v>
      </c>
      <c r="AD3368">
        <v>0.74029839038848866</v>
      </c>
      <c r="AE3368">
        <v>0.75219017267227162</v>
      </c>
      <c r="AF3368">
        <v>0.98845016956329357</v>
      </c>
      <c r="AG3368">
        <v>0.89659130573272705</v>
      </c>
      <c r="AH3368">
        <v>0.43846064805984503</v>
      </c>
      <c r="AI3368">
        <v>0.82467401027679443</v>
      </c>
      <c r="AJ3368">
        <v>0.992925465106964</v>
      </c>
      <c r="AK3368">
        <v>1.127097368240356</v>
      </c>
      <c r="AL3368">
        <v>0.93613517284393299</v>
      </c>
      <c r="AM3368">
        <v>1.2391760349273679</v>
      </c>
      <c r="AN3368">
        <v>0.70212239027023327</v>
      </c>
      <c r="AO3368">
        <v>0.91148948669433605</v>
      </c>
      <c r="AP3368">
        <v>0.80550974607467651</v>
      </c>
      <c r="AQ3368">
        <v>0.76178205013275146</v>
      </c>
      <c r="AR3368">
        <v>1.506438612937927</v>
      </c>
      <c r="AS3368">
        <v>0.9950466156005856</v>
      </c>
      <c r="AT3368">
        <v>1.06162416934967</v>
      </c>
      <c r="AU3368">
        <v>1.186634302139282</v>
      </c>
      <c r="AV3368">
        <v>0.7441667914390564</v>
      </c>
      <c r="AW3368">
        <v>1.432527422904968</v>
      </c>
      <c r="AX3368">
        <v>1.3720347881317141</v>
      </c>
      <c r="AY3368">
        <v>1.9850823879241939</v>
      </c>
      <c r="AZ3368">
        <v>1.5059940814971919</v>
      </c>
      <c r="BA3368">
        <v>0.99694424867630038</v>
      </c>
      <c r="BB3368">
        <v>1.042862176895142</v>
      </c>
      <c r="BC3368">
        <v>0.8860403299331665</v>
      </c>
      <c r="BD3368">
        <v>1.059129953384399</v>
      </c>
      <c r="BE3368">
        <v>0.3991068303585053</v>
      </c>
      <c r="BF3368">
        <v>0.85649222135543812</v>
      </c>
      <c r="BG3368">
        <v>0.96892356872558605</v>
      </c>
      <c r="BH3368">
        <v>1.2255012989044189</v>
      </c>
      <c r="BI3368">
        <v>0.55449962615966797</v>
      </c>
      <c r="BJ3368">
        <v>1.209396958351135</v>
      </c>
      <c r="BK3368">
        <v>0.89969217777252197</v>
      </c>
      <c r="BL3368">
        <v>0.86235892772674561</v>
      </c>
      <c r="BM3368">
        <v>0.81260710954666149</v>
      </c>
      <c r="BN3368">
        <v>1.4969421625137329</v>
      </c>
      <c r="BO3368">
        <v>0.82579910755157482</v>
      </c>
      <c r="BP3368">
        <v>0.60422885417938232</v>
      </c>
      <c r="BQ3368">
        <v>1.0959374904632571</v>
      </c>
      <c r="BR3368">
        <v>0.90945416688919078</v>
      </c>
      <c r="BS3368">
        <v>0.64277219772338878</v>
      </c>
      <c r="BT3368">
        <v>0.76661622524261475</v>
      </c>
      <c r="BU3368">
        <v>0.93530386686325062</v>
      </c>
      <c r="BV3368">
        <v>0.77039957046508789</v>
      </c>
      <c r="BW3368">
        <v>0.51050913333892822</v>
      </c>
      <c r="BX3368">
        <v>0.63557052612304688</v>
      </c>
      <c r="BY3368">
        <v>0.44526448845863342</v>
      </c>
      <c r="BZ3368">
        <v>1.3172745704650879</v>
      </c>
      <c r="CA3368">
        <v>0.3913637101650238</v>
      </c>
      <c r="CB3368">
        <v>0.9210321307182312</v>
      </c>
      <c r="CC3368">
        <v>0.99503690004348755</v>
      </c>
      <c r="CD3368">
        <v>0.48104101419448853</v>
      </c>
      <c r="CE3368">
        <v>0.54834926128387451</v>
      </c>
      <c r="CF3368">
        <v>1.417702317237854</v>
      </c>
      <c r="CG3368">
        <v>1.112129807472229</v>
      </c>
      <c r="CI3368">
        <v>2.7050518989562979</v>
      </c>
    </row>
    <row r="3369" spans="1:87" x14ac:dyDescent="0.55000000000000004">
      <c r="A3369" t="s">
        <v>13553</v>
      </c>
      <c r="B3369" t="s">
        <v>13554</v>
      </c>
      <c r="C3369" t="s">
        <v>13555</v>
      </c>
      <c r="D3369">
        <v>1441</v>
      </c>
      <c r="E3369">
        <v>107</v>
      </c>
      <c r="F3369">
        <v>704</v>
      </c>
      <c r="G3369">
        <v>630</v>
      </c>
      <c r="H3369" t="s">
        <v>13556</v>
      </c>
      <c r="I3369">
        <v>3</v>
      </c>
      <c r="J3369">
        <v>1.8443073034286499</v>
      </c>
      <c r="K3369">
        <v>1.357585191726685</v>
      </c>
      <c r="L3369">
        <v>0.97147959470748901</v>
      </c>
      <c r="M3369">
        <v>1.1227569580078121</v>
      </c>
      <c r="N3369">
        <v>1.135835409164428</v>
      </c>
      <c r="O3369">
        <v>0.68897241353988647</v>
      </c>
      <c r="P3369">
        <v>2.1856341361999512</v>
      </c>
      <c r="Q3369">
        <v>1.3947910070419309</v>
      </c>
      <c r="R3369">
        <v>0.96601533889770519</v>
      </c>
      <c r="S3369">
        <v>1.095803499221802</v>
      </c>
      <c r="T3369">
        <v>2.20050048828125</v>
      </c>
      <c r="U3369">
        <v>1.584266901016236</v>
      </c>
      <c r="V3369">
        <v>1.832813501358032</v>
      </c>
      <c r="W3369">
        <v>1.5527874231338501</v>
      </c>
      <c r="X3369">
        <v>1.5149214267730711</v>
      </c>
      <c r="Y3369">
        <v>1.8338935375213621</v>
      </c>
      <c r="Z3369">
        <v>1.591102838516236</v>
      </c>
      <c r="AA3369">
        <v>1.548821806907654</v>
      </c>
      <c r="AB3369">
        <v>1.405015587806701</v>
      </c>
      <c r="AC3369">
        <v>1.310240507125854</v>
      </c>
      <c r="AD3369">
        <v>0.89364749193191528</v>
      </c>
      <c r="AE3369">
        <v>1.3022050857543941</v>
      </c>
      <c r="AF3369">
        <v>1.4248033761978149</v>
      </c>
      <c r="AG3369">
        <v>1.367264986038208</v>
      </c>
      <c r="AH3369">
        <v>0.48560994863510132</v>
      </c>
      <c r="AI3369">
        <v>0.94484651088714622</v>
      </c>
      <c r="AJ3369">
        <v>1.150498151779175</v>
      </c>
      <c r="AK3369">
        <v>1.4754892587661741</v>
      </c>
      <c r="AL3369">
        <v>1.591401100158691</v>
      </c>
      <c r="AM3369">
        <v>1.9513008594512939</v>
      </c>
      <c r="AN3369">
        <v>1.1896059513092041</v>
      </c>
      <c r="AO3369">
        <v>1.3627080917358401</v>
      </c>
      <c r="AP3369">
        <v>1.0514891147613521</v>
      </c>
      <c r="AQ3369">
        <v>1.5494523048400879</v>
      </c>
      <c r="AR3369">
        <v>1.716779351234436</v>
      </c>
      <c r="AS3369">
        <v>1.238027095794678</v>
      </c>
      <c r="AT3369">
        <v>1.660859107971191</v>
      </c>
      <c r="AU3369">
        <v>1.570001006126404</v>
      </c>
      <c r="AV3369">
        <v>1.087675094604492</v>
      </c>
      <c r="AW3369">
        <v>1.9500119686126709</v>
      </c>
      <c r="AX3369">
        <v>2.22240161895752</v>
      </c>
      <c r="AY3369">
        <v>2.7047145366668701</v>
      </c>
      <c r="AZ3369">
        <v>1.600557923316956</v>
      </c>
      <c r="BA3369">
        <v>0.97874605655670155</v>
      </c>
      <c r="BB3369">
        <v>1.601402282714844</v>
      </c>
      <c r="BC3369">
        <v>1.4563754796981809</v>
      </c>
      <c r="BD3369">
        <v>1.4795770645141599</v>
      </c>
      <c r="BE3369">
        <v>0.74878656864166249</v>
      </c>
      <c r="BF3369">
        <v>1.2253202199935911</v>
      </c>
      <c r="BG3369">
        <v>1.3906562328338621</v>
      </c>
      <c r="BH3369">
        <v>1.1853979825973511</v>
      </c>
      <c r="BI3369">
        <v>1.1467603445053101</v>
      </c>
      <c r="BJ3369">
        <v>1.333428621292114</v>
      </c>
      <c r="BK3369">
        <v>1.0201736688613889</v>
      </c>
      <c r="BL3369">
        <v>1.600584030151367</v>
      </c>
      <c r="BM3369">
        <v>1.615571975708008</v>
      </c>
      <c r="BN3369">
        <v>2.1756243705749521</v>
      </c>
      <c r="BO3369">
        <v>1.4600799083709719</v>
      </c>
      <c r="BP3369">
        <v>0.98003947734832764</v>
      </c>
      <c r="BQ3369">
        <v>1.235254287719727</v>
      </c>
      <c r="BR3369">
        <v>1.17955470085144</v>
      </c>
      <c r="BS3369">
        <v>0.83069312572479248</v>
      </c>
      <c r="BT3369">
        <v>1.227231979370117</v>
      </c>
      <c r="BU3369">
        <v>1.509848356246948</v>
      </c>
      <c r="BV3369">
        <v>1.3085601329803469</v>
      </c>
      <c r="BW3369">
        <v>0.97859537601470958</v>
      </c>
      <c r="BX3369">
        <v>1.080823659896851</v>
      </c>
      <c r="BY3369">
        <v>0.9109015464782716</v>
      </c>
      <c r="BZ3369">
        <v>1.3896088600158689</v>
      </c>
      <c r="CA3369">
        <v>0.85503053665161133</v>
      </c>
      <c r="CB3369">
        <v>1.5628395080566411</v>
      </c>
      <c r="CC3369">
        <v>1.1395919322967529</v>
      </c>
      <c r="CD3369">
        <v>0.98736059665679921</v>
      </c>
      <c r="CE3369">
        <v>1.0900294780731199</v>
      </c>
      <c r="CF3369">
        <v>1.3733154535293579</v>
      </c>
      <c r="CG3369">
        <v>1.260475873947144</v>
      </c>
      <c r="CI3369">
        <v>3.5100853443145761</v>
      </c>
    </row>
    <row r="3370" spans="1:87" x14ac:dyDescent="0.55000000000000004">
      <c r="A3370" t="s">
        <v>13557</v>
      </c>
      <c r="B3370" t="s">
        <v>13558</v>
      </c>
      <c r="C3370" t="s">
        <v>13559</v>
      </c>
      <c r="D3370">
        <v>2037</v>
      </c>
      <c r="E3370">
        <v>62</v>
      </c>
      <c r="F3370">
        <v>934</v>
      </c>
      <c r="G3370">
        <v>1041</v>
      </c>
      <c r="H3370" t="s">
        <v>13560</v>
      </c>
      <c r="I3370">
        <v>3</v>
      </c>
      <c r="J3370">
        <v>1.3541126251220701</v>
      </c>
      <c r="K3370">
        <v>0.7494579553604126</v>
      </c>
      <c r="L3370">
        <v>0.58883911371231079</v>
      </c>
      <c r="M3370">
        <v>0.73133552074432373</v>
      </c>
      <c r="N3370">
        <v>0.72201138734817516</v>
      </c>
      <c r="O3370">
        <v>0.31757989525794977</v>
      </c>
      <c r="P3370">
        <v>2.0335195064544682</v>
      </c>
      <c r="Q3370">
        <v>0.80120152235031128</v>
      </c>
      <c r="R3370">
        <v>0.64750254154205311</v>
      </c>
      <c r="S3370">
        <v>0.65199464559555065</v>
      </c>
      <c r="T3370">
        <v>1.458481431007385</v>
      </c>
      <c r="U3370">
        <v>0.97548359632492077</v>
      </c>
      <c r="V3370">
        <v>1.128584623336792</v>
      </c>
      <c r="W3370">
        <v>1.0662885904312129</v>
      </c>
      <c r="X3370">
        <v>1.2796541452407839</v>
      </c>
      <c r="Y3370">
        <v>1.626845598220825</v>
      </c>
      <c r="Z3370">
        <v>0.91730880737304676</v>
      </c>
      <c r="AA3370">
        <v>1.059395551681519</v>
      </c>
      <c r="AB3370">
        <v>0.88191813230514526</v>
      </c>
      <c r="AC3370">
        <v>0.98194330930709839</v>
      </c>
      <c r="AD3370">
        <v>0.6179124116897583</v>
      </c>
      <c r="AE3370">
        <v>0.81652766466140747</v>
      </c>
      <c r="AF3370">
        <v>0.95233118534088124</v>
      </c>
      <c r="AG3370">
        <v>0.91779392957687378</v>
      </c>
      <c r="AH3370">
        <v>0.39916339516639709</v>
      </c>
      <c r="AI3370">
        <v>0.77085554599761963</v>
      </c>
      <c r="AJ3370">
        <v>0.92369347810745217</v>
      </c>
      <c r="AK3370">
        <v>1.0267524719238279</v>
      </c>
      <c r="AL3370">
        <v>1.002543687820435</v>
      </c>
      <c r="AM3370">
        <v>1.2267537117004399</v>
      </c>
      <c r="AN3370">
        <v>0.72681868076324463</v>
      </c>
      <c r="AO3370">
        <v>0.88661134243011464</v>
      </c>
      <c r="AP3370">
        <v>0.66093742847442616</v>
      </c>
      <c r="AQ3370">
        <v>0.83014953136444103</v>
      </c>
      <c r="AR3370">
        <v>1.284106492996216</v>
      </c>
      <c r="AS3370">
        <v>0.84570056200027466</v>
      </c>
      <c r="AT3370">
        <v>1.0731121301651001</v>
      </c>
      <c r="AU3370">
        <v>1.142001867294312</v>
      </c>
      <c r="AV3370">
        <v>0.69451045989990234</v>
      </c>
      <c r="AW3370">
        <v>1.544065117835999</v>
      </c>
      <c r="AX3370">
        <v>1.3818900585174561</v>
      </c>
      <c r="BA3370">
        <v>0.79496937990188599</v>
      </c>
      <c r="BB3370">
        <v>0.98798692226409923</v>
      </c>
      <c r="BC3370">
        <v>0.92484349012374878</v>
      </c>
      <c r="BD3370">
        <v>1.048908591270447</v>
      </c>
      <c r="BE3370">
        <v>0.43506735563278209</v>
      </c>
      <c r="BF3370">
        <v>0.76352977752685547</v>
      </c>
      <c r="BG3370">
        <v>0.88892954587936401</v>
      </c>
      <c r="BH3370">
        <v>0.99172431230545044</v>
      </c>
      <c r="BI3370">
        <v>0.66087526082992554</v>
      </c>
      <c r="BJ3370">
        <v>1.001996755599976</v>
      </c>
      <c r="BK3370">
        <v>0.74893343448638927</v>
      </c>
      <c r="BL3370">
        <v>0.84352719783782959</v>
      </c>
      <c r="BM3370">
        <v>0.82209312915802002</v>
      </c>
      <c r="BN3370">
        <v>1.626777291297913</v>
      </c>
      <c r="BO3370">
        <v>0.83654296398162842</v>
      </c>
      <c r="BP3370">
        <v>0.57878935337066639</v>
      </c>
      <c r="BQ3370">
        <v>0.86969882249832153</v>
      </c>
      <c r="BR3370">
        <v>0.80265283584594727</v>
      </c>
      <c r="BS3370">
        <v>0.62468099594116211</v>
      </c>
      <c r="BT3370">
        <v>0.71532547473907471</v>
      </c>
      <c r="BU3370">
        <v>0.87800055742263794</v>
      </c>
      <c r="BV3370">
        <v>0.80534040927886963</v>
      </c>
      <c r="BW3370">
        <v>0.57233458757400502</v>
      </c>
      <c r="BX3370">
        <v>0.68211352825164795</v>
      </c>
      <c r="BY3370">
        <v>0.50458317995071411</v>
      </c>
      <c r="BZ3370">
        <v>1.075410842895508</v>
      </c>
      <c r="CA3370">
        <v>0.39740109443664551</v>
      </c>
      <c r="CB3370">
        <v>0.88678598403930664</v>
      </c>
      <c r="CC3370">
        <v>0.95176553726196278</v>
      </c>
      <c r="CD3370">
        <v>0.55896914005279541</v>
      </c>
      <c r="CE3370">
        <v>0.63089948892593384</v>
      </c>
      <c r="CF3370">
        <v>1.1004680395126341</v>
      </c>
      <c r="CG3370">
        <v>0.9987171292304996</v>
      </c>
    </row>
    <row r="3371" spans="1:87" x14ac:dyDescent="0.55000000000000004">
      <c r="A3371" t="s">
        <v>13561</v>
      </c>
      <c r="B3371" t="s">
        <v>13562</v>
      </c>
      <c r="C3371" t="s">
        <v>13563</v>
      </c>
      <c r="D3371">
        <v>3323</v>
      </c>
      <c r="E3371">
        <v>294</v>
      </c>
      <c r="F3371">
        <v>506</v>
      </c>
      <c r="G3371">
        <v>2523</v>
      </c>
      <c r="H3371" t="s">
        <v>13564</v>
      </c>
      <c r="I3371">
        <v>3</v>
      </c>
      <c r="J3371">
        <v>0.1318633854389191</v>
      </c>
      <c r="K3371">
        <v>-0.44190806150436418</v>
      </c>
      <c r="L3371">
        <v>-0.46853581070899941</v>
      </c>
      <c r="M3371">
        <v>-0.33306494355201721</v>
      </c>
      <c r="N3371">
        <v>-0.46400314569473289</v>
      </c>
      <c r="O3371">
        <v>-0.44876956939697271</v>
      </c>
      <c r="Q3371">
        <v>-0.5355644226074221</v>
      </c>
      <c r="R3371">
        <v>-0.31924539804458629</v>
      </c>
      <c r="S3371">
        <v>-0.46905025839805597</v>
      </c>
      <c r="T3371">
        <v>-0.37681087851524381</v>
      </c>
      <c r="U3371">
        <v>-0.4570966362953186</v>
      </c>
      <c r="V3371">
        <v>-0.4934051930904389</v>
      </c>
      <c r="W3371">
        <v>-0.2079440355300903</v>
      </c>
      <c r="Z3371">
        <v>-0.63815152645111062</v>
      </c>
      <c r="AA3371">
        <v>-0.23898804187774661</v>
      </c>
      <c r="AB3371">
        <v>-0.47286525368690491</v>
      </c>
      <c r="AC3371">
        <v>0.22716841101646421</v>
      </c>
      <c r="AF3371">
        <v>-0.2868080735206604</v>
      </c>
      <c r="AG3371">
        <v>-0.43856710195541382</v>
      </c>
      <c r="AH3371">
        <v>-0.2181550711393358</v>
      </c>
      <c r="AJ3371">
        <v>6.5818294882774353E-2</v>
      </c>
      <c r="AK3371">
        <v>-0.16604247689247109</v>
      </c>
      <c r="AL3371">
        <v>-0.54174935817718506</v>
      </c>
      <c r="AM3371">
        <v>-0.57774478197097778</v>
      </c>
      <c r="AN3371">
        <v>-0.49950766563415527</v>
      </c>
      <c r="AO3371">
        <v>-0.28548341989517212</v>
      </c>
      <c r="AP3371">
        <v>-0.24387335777282709</v>
      </c>
      <c r="AQ3371">
        <v>-0.81602799892425537</v>
      </c>
      <c r="AR3371">
        <v>0.15628054738044739</v>
      </c>
      <c r="AS3371">
        <v>-0.16354915499687189</v>
      </c>
      <c r="AT3371">
        <v>-0.46844035387039179</v>
      </c>
      <c r="AU3371">
        <v>-0.24840562045574191</v>
      </c>
      <c r="AV3371">
        <v>-0.35110273957252502</v>
      </c>
      <c r="AX3371">
        <v>-0.71410828828811646</v>
      </c>
      <c r="BA3371">
        <v>6.2273003160953522E-2</v>
      </c>
      <c r="BB3371">
        <v>-0.48206639289855963</v>
      </c>
      <c r="BC3371">
        <v>-0.33977121114730829</v>
      </c>
      <c r="BE3371">
        <v>-0.46022766828536971</v>
      </c>
      <c r="BF3371">
        <v>-0.40420621633529691</v>
      </c>
      <c r="BG3371">
        <v>-0.39124616980552668</v>
      </c>
      <c r="BH3371">
        <v>0.41058740019798279</v>
      </c>
      <c r="BI3371">
        <v>-0.56908142566680908</v>
      </c>
      <c r="BJ3371">
        <v>0.25362882018089289</v>
      </c>
      <c r="BL3371">
        <v>-0.77719950675964355</v>
      </c>
      <c r="BM3371">
        <v>-0.81662911176681519</v>
      </c>
      <c r="BO3371">
        <v>-0.68471568822860718</v>
      </c>
      <c r="BP3371">
        <v>-0.33956235647201538</v>
      </c>
      <c r="BQ3371">
        <v>-0.15601618587970731</v>
      </c>
      <c r="BR3371">
        <v>-0.2167770117521286</v>
      </c>
      <c r="BS3371">
        <v>-0.22787296772003199</v>
      </c>
      <c r="BT3371">
        <v>-0.28749603033065801</v>
      </c>
      <c r="BU3371">
        <v>-0.78432381153106689</v>
      </c>
      <c r="BV3371">
        <v>-0.62586259841918968</v>
      </c>
      <c r="BW3371">
        <v>-0.56002032756805442</v>
      </c>
      <c r="BX3371">
        <v>-0.45112457871437073</v>
      </c>
      <c r="BY3371">
        <v>-0.64098042249679565</v>
      </c>
      <c r="CA3371">
        <v>-0.77600932121276878</v>
      </c>
      <c r="CB3371">
        <v>-0.71239984035491943</v>
      </c>
      <c r="CC3371">
        <v>5.1434792578220367E-2</v>
      </c>
      <c r="CD3371">
        <v>-0.57672643661499023</v>
      </c>
      <c r="CE3371">
        <v>-0.61439967155456565</v>
      </c>
      <c r="CF3371">
        <v>-7.0152297616004944E-2</v>
      </c>
      <c r="CG3371">
        <v>-0.1591091305017471</v>
      </c>
    </row>
    <row r="3372" spans="1:87" x14ac:dyDescent="0.55000000000000004">
      <c r="A3372" t="s">
        <v>13565</v>
      </c>
      <c r="B3372" t="s">
        <v>13566</v>
      </c>
      <c r="C3372" t="s">
        <v>13567</v>
      </c>
      <c r="D3372">
        <v>6015</v>
      </c>
      <c r="E3372">
        <v>100</v>
      </c>
      <c r="F3372">
        <v>3200</v>
      </c>
      <c r="G3372">
        <v>2715</v>
      </c>
      <c r="H3372" t="s">
        <v>13568</v>
      </c>
      <c r="I3372">
        <v>3</v>
      </c>
      <c r="J3372">
        <v>0.25042718648910522</v>
      </c>
      <c r="K3372">
        <v>-0.21758106350898751</v>
      </c>
      <c r="L3372">
        <v>-0.39945796132087708</v>
      </c>
      <c r="M3372">
        <v>-0.20664477348327639</v>
      </c>
      <c r="N3372">
        <v>-0.34548038244247442</v>
      </c>
      <c r="Q3372">
        <v>-0.33180928230285639</v>
      </c>
      <c r="R3372">
        <v>-0.150642991065979</v>
      </c>
      <c r="X3372">
        <v>0.20352599024772641</v>
      </c>
      <c r="Y3372">
        <v>0.59725028276443481</v>
      </c>
      <c r="Z3372">
        <v>-0.52802014350891113</v>
      </c>
      <c r="AA3372">
        <v>-0.13268046081066129</v>
      </c>
      <c r="AB3372">
        <v>-0.35768669843673712</v>
      </c>
      <c r="AC3372">
        <v>0.31252369284629822</v>
      </c>
      <c r="AF3372">
        <v>-0.19383156299591059</v>
      </c>
      <c r="AG3372">
        <v>-0.33754834532737737</v>
      </c>
      <c r="AJ3372">
        <v>0.18587148189544681</v>
      </c>
      <c r="AL3372">
        <v>-0.4687450528144837</v>
      </c>
      <c r="AM3372">
        <v>-0.42456421256065369</v>
      </c>
      <c r="AN3372">
        <v>-0.41985568404197698</v>
      </c>
      <c r="AO3372">
        <v>-0.1686280220746994</v>
      </c>
      <c r="AP3372">
        <v>-5.9015108272433203E-3</v>
      </c>
      <c r="AR3372">
        <v>0.34442606568336492</v>
      </c>
      <c r="AS3372">
        <v>-5.2701640874147408E-2</v>
      </c>
      <c r="AX3372">
        <v>-0.61705619096755981</v>
      </c>
      <c r="BB3372">
        <v>-0.31278064846992493</v>
      </c>
      <c r="BD3372">
        <v>0.34627729654312139</v>
      </c>
      <c r="BE3372">
        <v>-0.33439096808433533</v>
      </c>
      <c r="BF3372">
        <v>-0.16812267899513239</v>
      </c>
      <c r="BG3372">
        <v>-0.1191542595624924</v>
      </c>
      <c r="BH3372">
        <v>0.53388452529907227</v>
      </c>
      <c r="BI3372">
        <v>-0.47387504577636719</v>
      </c>
      <c r="BJ3372">
        <v>0.33728364109992981</v>
      </c>
      <c r="BL3372">
        <v>-0.63692033290863037</v>
      </c>
      <c r="BM3372">
        <v>-0.65326535701751709</v>
      </c>
      <c r="BO3372">
        <v>-0.55551701784133911</v>
      </c>
      <c r="BP3372">
        <v>-0.2283413708209992</v>
      </c>
      <c r="BS3372">
        <v>-0.17204722762107849</v>
      </c>
      <c r="BT3372">
        <v>-0.2570071816444397</v>
      </c>
      <c r="BU3372">
        <v>-0.51210480928421021</v>
      </c>
      <c r="BV3372">
        <v>-0.53189527988433838</v>
      </c>
      <c r="BX3372">
        <v>-0.33392971754074102</v>
      </c>
      <c r="BY3372">
        <v>-0.57219231128692638</v>
      </c>
      <c r="BZ3372">
        <v>0.27501550316810608</v>
      </c>
      <c r="CC3372">
        <v>0.1170472875237465</v>
      </c>
      <c r="CF3372">
        <v>0.47095060348510742</v>
      </c>
      <c r="CG3372">
        <v>-4.1919533163309097E-2</v>
      </c>
    </row>
    <row r="3373" spans="1:87" x14ac:dyDescent="0.55000000000000004">
      <c r="A3373" t="s">
        <v>13569</v>
      </c>
      <c r="B3373" t="s">
        <v>13570</v>
      </c>
      <c r="C3373" t="s">
        <v>13571</v>
      </c>
      <c r="D3373">
        <v>2665</v>
      </c>
      <c r="E3373">
        <v>144</v>
      </c>
      <c r="F3373">
        <v>727</v>
      </c>
      <c r="G3373">
        <v>1794</v>
      </c>
      <c r="H3373" t="s">
        <v>13572</v>
      </c>
      <c r="I3373">
        <v>3</v>
      </c>
      <c r="J3373">
        <v>-0.1175250560045242</v>
      </c>
      <c r="K3373">
        <v>-8.4541074931621552E-2</v>
      </c>
      <c r="L3373">
        <v>0.24938914179801941</v>
      </c>
      <c r="M3373">
        <v>3.0236506834626191E-2</v>
      </c>
      <c r="N3373">
        <v>0.19630041718482971</v>
      </c>
      <c r="O3373">
        <v>0.4161271452903747</v>
      </c>
      <c r="Q3373">
        <v>-9.8385334014892564E-2</v>
      </c>
      <c r="R3373">
        <v>-3.2316524535417557E-2</v>
      </c>
      <c r="S3373">
        <v>-9.2800848186016041E-2</v>
      </c>
      <c r="T3373">
        <v>8.228282630443573E-2</v>
      </c>
      <c r="U3373">
        <v>8.0007016658782959E-2</v>
      </c>
      <c r="V3373">
        <v>-0.10944795608520511</v>
      </c>
      <c r="W3373">
        <v>3.6419261246919632E-2</v>
      </c>
      <c r="X3373">
        <v>0.4287294447422027</v>
      </c>
      <c r="Y3373">
        <v>0.45017218589782709</v>
      </c>
      <c r="Z3373">
        <v>0.23245517909526819</v>
      </c>
      <c r="AA3373">
        <v>0.17117440700531009</v>
      </c>
      <c r="AB3373">
        <v>0.1106851100921631</v>
      </c>
      <c r="AC3373">
        <v>-0.37902560830116272</v>
      </c>
      <c r="AD3373">
        <v>5.8415330946445458E-2</v>
      </c>
      <c r="AE3373">
        <v>0.30659264326095581</v>
      </c>
      <c r="AF3373">
        <v>0.1237900853157044</v>
      </c>
      <c r="AG3373">
        <v>0.25375658273696899</v>
      </c>
      <c r="AH3373">
        <v>0.38531062006950378</v>
      </c>
      <c r="AI3373">
        <v>0.204546257853508</v>
      </c>
      <c r="AJ3373">
        <v>0.32227638363838201</v>
      </c>
      <c r="AK3373">
        <v>0.14464804530143741</v>
      </c>
      <c r="AL3373">
        <v>0.15675126016139981</v>
      </c>
      <c r="AM3373">
        <v>8.5312485694885254E-2</v>
      </c>
      <c r="AN3373">
        <v>4.335944727063179E-2</v>
      </c>
      <c r="AO3373">
        <v>0.1565411388874054</v>
      </c>
      <c r="AP3373">
        <v>4.4681094586849213E-2</v>
      </c>
      <c r="AQ3373">
        <v>0.1329708248376846</v>
      </c>
      <c r="AR3373">
        <v>-0.13862793147563929</v>
      </c>
      <c r="AS3373">
        <v>-0.21183168888092041</v>
      </c>
      <c r="AT3373">
        <v>0.193507045507431</v>
      </c>
      <c r="AU3373">
        <v>0.16229437291622159</v>
      </c>
      <c r="AV3373">
        <v>6.6941127181053162E-2</v>
      </c>
      <c r="AX3373">
        <v>-0.14110994338989261</v>
      </c>
      <c r="AY3373">
        <v>1.211293697357178</v>
      </c>
      <c r="AZ3373">
        <v>0.52544808387756359</v>
      </c>
      <c r="BA3373">
        <v>3.5560697317123413E-2</v>
      </c>
      <c r="BB3373">
        <v>-0.15413120388984669</v>
      </c>
      <c r="BC3373">
        <v>0.19464138150215149</v>
      </c>
      <c r="BD3373">
        <v>0.51876342296600342</v>
      </c>
      <c r="BE3373">
        <v>0.18149971961975089</v>
      </c>
      <c r="BF3373">
        <v>-6.1538029462099068E-2</v>
      </c>
      <c r="BG3373">
        <v>3.0023420229554169E-2</v>
      </c>
      <c r="BH3373">
        <v>-0.28547462821006769</v>
      </c>
      <c r="BI3373">
        <v>0.33307760953903198</v>
      </c>
      <c r="BJ3373">
        <v>-0.31609523296356201</v>
      </c>
      <c r="BK3373">
        <v>0.1142889261245728</v>
      </c>
      <c r="BL3373">
        <v>-0.13903746008872989</v>
      </c>
      <c r="BM3373">
        <v>-0.1064827814698219</v>
      </c>
      <c r="BO3373">
        <v>5.3971726447343819E-2</v>
      </c>
      <c r="BP3373">
        <v>6.9477930665016174E-2</v>
      </c>
      <c r="BQ3373">
        <v>-0.14966809749603269</v>
      </c>
      <c r="BR3373">
        <v>-7.3419205844402313E-2</v>
      </c>
      <c r="BS3373">
        <v>0.1045329123735428</v>
      </c>
      <c r="BT3373">
        <v>-0.19936069846153259</v>
      </c>
      <c r="BU3373">
        <v>4.5904256403446198E-2</v>
      </c>
      <c r="BV3373">
        <v>0.16713948547840121</v>
      </c>
      <c r="BW3373">
        <v>0.1838371008634567</v>
      </c>
      <c r="BX3373">
        <v>0.21640345454216001</v>
      </c>
      <c r="BY3373">
        <v>0.23599600791931161</v>
      </c>
      <c r="BZ3373">
        <v>0.35613280534744263</v>
      </c>
      <c r="CA3373">
        <v>6.5908424556255341E-2</v>
      </c>
      <c r="CB3373">
        <v>-2.5821167975664139E-2</v>
      </c>
      <c r="CC3373">
        <v>0.20798607170581809</v>
      </c>
      <c r="CD3373">
        <v>0.19597290456295019</v>
      </c>
      <c r="CE3373">
        <v>0.22364488244056699</v>
      </c>
      <c r="CF3373">
        <v>0.27204403281211847</v>
      </c>
      <c r="CG3373">
        <v>-9.865887463092804E-2</v>
      </c>
      <c r="CI3373">
        <v>2.070574283599854</v>
      </c>
    </row>
    <row r="3374" spans="1:87" x14ac:dyDescent="0.55000000000000004">
      <c r="A3374" t="s">
        <v>13573</v>
      </c>
      <c r="B3374" t="s">
        <v>13574</v>
      </c>
      <c r="C3374" t="s">
        <v>13575</v>
      </c>
      <c r="D3374">
        <v>2182</v>
      </c>
      <c r="E3374">
        <v>256</v>
      </c>
      <c r="F3374">
        <v>570</v>
      </c>
      <c r="G3374">
        <v>1356</v>
      </c>
      <c r="H3374" t="s">
        <v>13576</v>
      </c>
      <c r="I3374">
        <v>3</v>
      </c>
      <c r="L3374">
        <v>-0.1125171333551407</v>
      </c>
      <c r="M3374">
        <v>-0.55348801612854015</v>
      </c>
      <c r="Q3374">
        <v>-0.68944567441940308</v>
      </c>
      <c r="S3374">
        <v>-0.6487433910369873</v>
      </c>
      <c r="T3374">
        <v>-0.80338954925537109</v>
      </c>
      <c r="U3374">
        <v>-0.6634367108345034</v>
      </c>
      <c r="V3374">
        <v>-0.90848159790039085</v>
      </c>
      <c r="W3374">
        <v>-0.79419171810150146</v>
      </c>
      <c r="Z3374">
        <v>-0.20582035183906561</v>
      </c>
      <c r="AA3374">
        <v>-0.59333550930023204</v>
      </c>
      <c r="AB3374">
        <v>-0.50902473926544189</v>
      </c>
      <c r="AD3374">
        <v>-0.49841785430908198</v>
      </c>
      <c r="AF3374">
        <v>-0.47381657361984247</v>
      </c>
      <c r="AG3374">
        <v>-0.37501180171966553</v>
      </c>
      <c r="AJ3374">
        <v>-0.34445309638977051</v>
      </c>
      <c r="AL3374">
        <v>-0.49336099624633789</v>
      </c>
      <c r="AR3374">
        <v>-1.109688878059387</v>
      </c>
      <c r="AT3374">
        <v>-0.45521149039268488</v>
      </c>
      <c r="AU3374">
        <v>-0.86173498630523682</v>
      </c>
      <c r="AV3374">
        <v>-0.44336804747581482</v>
      </c>
      <c r="AX3374">
        <v>-1.3081125020980831</v>
      </c>
      <c r="AZ3374">
        <v>-0.31341230869293207</v>
      </c>
      <c r="BC3374">
        <v>-0.36399367451667791</v>
      </c>
      <c r="BE3374">
        <v>-0.1533028781414032</v>
      </c>
      <c r="BI3374">
        <v>-5.4138205945491791E-2</v>
      </c>
      <c r="BK3374">
        <v>-0.62436693906784058</v>
      </c>
      <c r="BM3374">
        <v>-0.53923434019088745</v>
      </c>
      <c r="BN3374">
        <v>0.58270245790481578</v>
      </c>
      <c r="BO3374">
        <v>-0.49503636360168463</v>
      </c>
      <c r="BS3374">
        <v>-0.53338158130645752</v>
      </c>
      <c r="BV3374">
        <v>-0.32531386613845831</v>
      </c>
      <c r="BW3374">
        <v>-0.1524267643690109</v>
      </c>
      <c r="BY3374">
        <v>-1.7605055123567581E-2</v>
      </c>
      <c r="CA3374">
        <v>-0.13669851422309881</v>
      </c>
      <c r="CB3374">
        <v>-0.68476593494415283</v>
      </c>
      <c r="CD3374">
        <v>-8.9637711644172668E-2</v>
      </c>
      <c r="CE3374">
        <v>-7.6021000742912292E-2</v>
      </c>
      <c r="CF3374">
        <v>-0.5960204005241394</v>
      </c>
      <c r="CG3374">
        <v>-1.2963060140609739</v>
      </c>
    </row>
    <row r="3375" spans="1:87" x14ac:dyDescent="0.55000000000000004">
      <c r="A3375" t="s">
        <v>13577</v>
      </c>
      <c r="B3375" t="s">
        <v>13578</v>
      </c>
      <c r="C3375" t="s">
        <v>13579</v>
      </c>
      <c r="D3375">
        <v>7035</v>
      </c>
      <c r="E3375">
        <v>137</v>
      </c>
      <c r="F3375">
        <v>6118</v>
      </c>
      <c r="G3375">
        <v>780</v>
      </c>
      <c r="H3375" t="s">
        <v>13580</v>
      </c>
      <c r="I3375">
        <v>3</v>
      </c>
      <c r="J3375">
        <v>0.34185653924942022</v>
      </c>
      <c r="K3375">
        <v>0.54552352428436279</v>
      </c>
      <c r="L3375">
        <v>0.31611356139183039</v>
      </c>
      <c r="M3375">
        <v>0.30416601896286011</v>
      </c>
      <c r="N3375">
        <v>0.42844852805137629</v>
      </c>
      <c r="O3375">
        <v>1.0688018798828121</v>
      </c>
      <c r="Q3375">
        <v>0.53827989101409912</v>
      </c>
      <c r="R3375">
        <v>0.52846097946166992</v>
      </c>
      <c r="S3375">
        <v>0.39006879925727839</v>
      </c>
      <c r="T3375">
        <v>0.61894816160202026</v>
      </c>
      <c r="U3375">
        <v>0.33800363540649409</v>
      </c>
      <c r="V3375">
        <v>0.26995411515235901</v>
      </c>
      <c r="W3375">
        <v>0.69334948062896729</v>
      </c>
      <c r="X3375">
        <v>0.60639762878417969</v>
      </c>
      <c r="Y3375">
        <v>0.6293165087699889</v>
      </c>
      <c r="Z3375">
        <v>0.39708822965621948</v>
      </c>
      <c r="AA3375">
        <v>0.37784197926521301</v>
      </c>
      <c r="AB3375">
        <v>0.33869534730911249</v>
      </c>
      <c r="AC3375">
        <v>0.1416221410036087</v>
      </c>
      <c r="AD3375">
        <v>0.56536418199539185</v>
      </c>
      <c r="AE3375">
        <v>0.55340975522994995</v>
      </c>
      <c r="AF3375">
        <v>0.39441388845443731</v>
      </c>
      <c r="AG3375">
        <v>0.42145794630050659</v>
      </c>
      <c r="AH3375">
        <v>0.50808346271514893</v>
      </c>
      <c r="AI3375">
        <v>0.34590032696723938</v>
      </c>
      <c r="AJ3375">
        <v>0.49988937377929688</v>
      </c>
      <c r="AK3375">
        <v>0.69188183546066284</v>
      </c>
      <c r="AL3375">
        <v>0.31301179528236389</v>
      </c>
      <c r="AM3375">
        <v>0.48624187707901001</v>
      </c>
      <c r="AN3375">
        <v>0.18782854080200201</v>
      </c>
      <c r="AO3375">
        <v>0.47957468032836909</v>
      </c>
      <c r="AP3375">
        <v>0.77101165056228638</v>
      </c>
      <c r="AQ3375">
        <v>0.52398121356964111</v>
      </c>
      <c r="AR3375">
        <v>0.46536993980407709</v>
      </c>
      <c r="AS3375">
        <v>0.25088006258010859</v>
      </c>
      <c r="AT3375">
        <v>0.52856534719467163</v>
      </c>
      <c r="AU3375">
        <v>0.362373948097229</v>
      </c>
      <c r="AV3375">
        <v>0.47552376985549932</v>
      </c>
      <c r="AW3375">
        <v>0.95426261425018322</v>
      </c>
      <c r="AX3375">
        <v>8.8531792163848877E-2</v>
      </c>
      <c r="AY3375">
        <v>1.21549391746521</v>
      </c>
      <c r="AZ3375">
        <v>0.90652477741241455</v>
      </c>
      <c r="BA3375">
        <v>0.68970906734466553</v>
      </c>
      <c r="BB3375">
        <v>0.31938305497169489</v>
      </c>
      <c r="BC3375">
        <v>0.37721052765846252</v>
      </c>
      <c r="BD3375">
        <v>0.85110437870025635</v>
      </c>
      <c r="BE3375">
        <v>0.35847759246826172</v>
      </c>
      <c r="BF3375">
        <v>0.53773975372314453</v>
      </c>
      <c r="BG3375">
        <v>0.59849822521209717</v>
      </c>
      <c r="BH3375">
        <v>0.165847048163414</v>
      </c>
      <c r="BI3375">
        <v>0.29539170861244202</v>
      </c>
      <c r="BJ3375">
        <v>0.1614208519458771</v>
      </c>
      <c r="BK3375">
        <v>0.46475577354431152</v>
      </c>
      <c r="BL3375">
        <v>0.39263057708740229</v>
      </c>
      <c r="BM3375">
        <v>0.43807688355445862</v>
      </c>
      <c r="BO3375">
        <v>0.35853114724159241</v>
      </c>
      <c r="BP3375">
        <v>0.41144067049026489</v>
      </c>
      <c r="BQ3375">
        <v>0.66797304153442383</v>
      </c>
      <c r="BR3375">
        <v>0.49588251113891602</v>
      </c>
      <c r="BS3375">
        <v>0.10369968414306641</v>
      </c>
      <c r="BT3375">
        <v>7.8469276428222656E-2</v>
      </c>
      <c r="BU3375">
        <v>0.62402141094207764</v>
      </c>
      <c r="BV3375">
        <v>0.37901148200035101</v>
      </c>
      <c r="BW3375">
        <v>0.21741566061973569</v>
      </c>
      <c r="BX3375">
        <v>0.22524075210094449</v>
      </c>
      <c r="BY3375">
        <v>0.33001452684402471</v>
      </c>
      <c r="BZ3375">
        <v>1.485256671905518</v>
      </c>
      <c r="CA3375">
        <v>0.33222097158432012</v>
      </c>
      <c r="CB3375">
        <v>0.44724011421203608</v>
      </c>
      <c r="CC3375">
        <v>0.19074138998985291</v>
      </c>
      <c r="CD3375">
        <v>0.2155110090970993</v>
      </c>
      <c r="CE3375">
        <v>0.2374650985002518</v>
      </c>
      <c r="CF3375">
        <v>1.5966670513153081</v>
      </c>
      <c r="CG3375">
        <v>0.1613165885210037</v>
      </c>
    </row>
    <row r="3376" spans="1:87" x14ac:dyDescent="0.55000000000000004">
      <c r="A3376" t="s">
        <v>13581</v>
      </c>
      <c r="B3376" t="s">
        <v>13582</v>
      </c>
      <c r="C3376" t="s">
        <v>13583</v>
      </c>
      <c r="D3376">
        <v>1902</v>
      </c>
      <c r="E3376">
        <v>188</v>
      </c>
      <c r="F3376">
        <v>85</v>
      </c>
      <c r="G3376">
        <v>1629</v>
      </c>
      <c r="H3376" t="s">
        <v>13584</v>
      </c>
      <c r="I3376">
        <v>3</v>
      </c>
      <c r="J3376">
        <v>-0.49603790044784551</v>
      </c>
      <c r="K3376">
        <v>-0.40499559044837952</v>
      </c>
      <c r="L3376">
        <v>6.3188023865222931E-2</v>
      </c>
      <c r="M3376">
        <v>-0.23781256377696991</v>
      </c>
      <c r="N3376">
        <v>-0.14717411994934079</v>
      </c>
      <c r="Q3376">
        <v>-0.39441341161727889</v>
      </c>
      <c r="R3376">
        <v>-0.20264220237731939</v>
      </c>
      <c r="S3376">
        <v>-0.41070064902305609</v>
      </c>
      <c r="T3376">
        <v>-0.39632278680801392</v>
      </c>
      <c r="U3376">
        <v>-0.31858497858047502</v>
      </c>
      <c r="V3376">
        <v>-0.54459309577941895</v>
      </c>
      <c r="W3376">
        <v>-0.44611987471580511</v>
      </c>
      <c r="X3376">
        <v>0.18680629134178159</v>
      </c>
      <c r="Y3376">
        <v>0.2146548330783844</v>
      </c>
      <c r="Z3376">
        <v>-0.1697095334529877</v>
      </c>
      <c r="AA3376">
        <v>-0.238364577293396</v>
      </c>
      <c r="AB3376">
        <v>-0.25307291746139521</v>
      </c>
      <c r="AC3376">
        <v>-0.61595141887664784</v>
      </c>
      <c r="AD3376">
        <v>-0.20587778091430661</v>
      </c>
      <c r="AE3376">
        <v>-9.6461445093154921E-2</v>
      </c>
      <c r="AF3376">
        <v>-0.1713242083787917</v>
      </c>
      <c r="AG3376">
        <v>-3.8256149739027023E-2</v>
      </c>
      <c r="AH3376">
        <v>0.1169390082359314</v>
      </c>
      <c r="AI3376">
        <v>6.386401504278183E-2</v>
      </c>
      <c r="AJ3376">
        <v>5.8380782604217529E-2</v>
      </c>
      <c r="AK3376">
        <v>-0.3419603705406189</v>
      </c>
      <c r="AL3376">
        <v>-0.38498383760452271</v>
      </c>
      <c r="AM3376">
        <v>-0.38394090533256531</v>
      </c>
      <c r="AN3376">
        <v>-0.1885396987199783</v>
      </c>
      <c r="AO3376">
        <v>-0.1495086848735809</v>
      </c>
      <c r="AP3376">
        <v>-0.1883337646722793</v>
      </c>
      <c r="AQ3376">
        <v>-0.37260922789573669</v>
      </c>
      <c r="AR3376">
        <v>-0.58511471748352051</v>
      </c>
      <c r="AS3376">
        <v>-0.44661211967468267</v>
      </c>
      <c r="AT3376">
        <v>-0.1167373508214951</v>
      </c>
      <c r="AU3376">
        <v>-0.27992621064186102</v>
      </c>
      <c r="AV3376">
        <v>-0.22053389251232139</v>
      </c>
      <c r="AX3376">
        <v>-0.5272248387336731</v>
      </c>
      <c r="AZ3376">
        <v>0.4211152195930481</v>
      </c>
      <c r="BA3376">
        <v>-0.29001125693321222</v>
      </c>
      <c r="BB3376">
        <v>-0.54762524366378784</v>
      </c>
      <c r="BC3376">
        <v>-0.16741837561130521</v>
      </c>
      <c r="BE3376">
        <v>-8.5630953311920166E-2</v>
      </c>
      <c r="BF3376">
        <v>-0.46096578240394598</v>
      </c>
      <c r="BG3376">
        <v>-0.48035031557083119</v>
      </c>
      <c r="BH3376">
        <v>-0.59825634956359863</v>
      </c>
      <c r="BI3376">
        <v>5.9662032872438431E-2</v>
      </c>
      <c r="BJ3376">
        <v>-0.56029152870178212</v>
      </c>
      <c r="BK3376">
        <v>-0.50180822610855103</v>
      </c>
      <c r="BL3376">
        <v>-0.60335314273834229</v>
      </c>
      <c r="BM3376">
        <v>-0.55526864528656006</v>
      </c>
      <c r="BO3376">
        <v>-0.36845794320106512</v>
      </c>
      <c r="BP3376">
        <v>-6.6044971346855164E-2</v>
      </c>
      <c r="BQ3376">
        <v>-0.55637222528457642</v>
      </c>
      <c r="BR3376">
        <v>-0.43070763349533081</v>
      </c>
      <c r="BS3376">
        <v>-5.0187718123197549E-2</v>
      </c>
      <c r="BT3376">
        <v>-0.39251178503036499</v>
      </c>
      <c r="BU3376">
        <v>-0.5079352855682373</v>
      </c>
      <c r="BV3376">
        <v>-0.27623105049133312</v>
      </c>
      <c r="BW3376">
        <v>-5.1713805645704269E-2</v>
      </c>
      <c r="BX3376">
        <v>-9.5608010888099684E-2</v>
      </c>
      <c r="BY3376">
        <v>-1.574364677071571E-2</v>
      </c>
      <c r="BZ3376">
        <v>-0.20601925253868111</v>
      </c>
      <c r="CA3376">
        <v>-0.31324443221092219</v>
      </c>
      <c r="CB3376">
        <v>-0.4060970842838289</v>
      </c>
      <c r="CC3376">
        <v>-0.1525246202945709</v>
      </c>
      <c r="CD3376">
        <v>-4.21520788222551E-3</v>
      </c>
      <c r="CE3376">
        <v>2.1238731220364571E-2</v>
      </c>
      <c r="CF3376">
        <v>-0.28806561231613159</v>
      </c>
      <c r="CG3376">
        <v>-0.43237647414207458</v>
      </c>
    </row>
    <row r="3377" spans="1:87" x14ac:dyDescent="0.55000000000000004">
      <c r="A3377" t="s">
        <v>13585</v>
      </c>
      <c r="B3377" t="s">
        <v>13586</v>
      </c>
      <c r="C3377" t="s">
        <v>13587</v>
      </c>
      <c r="D3377">
        <v>3893</v>
      </c>
      <c r="E3377">
        <v>297</v>
      </c>
      <c r="F3377">
        <v>2858</v>
      </c>
      <c r="G3377">
        <v>738</v>
      </c>
      <c r="H3377" t="s">
        <v>13588</v>
      </c>
      <c r="I3377">
        <v>3</v>
      </c>
      <c r="J3377">
        <v>1.047984838485718</v>
      </c>
      <c r="L3377">
        <v>0.63633608818054199</v>
      </c>
      <c r="M3377">
        <v>0.69548147916793801</v>
      </c>
      <c r="N3377">
        <v>0.72641980648040771</v>
      </c>
      <c r="O3377">
        <v>0.49139308929443359</v>
      </c>
      <c r="Q3377">
        <v>0.78762328624725342</v>
      </c>
      <c r="R3377">
        <v>0.64714163541793823</v>
      </c>
      <c r="S3377">
        <v>0.63045704364776611</v>
      </c>
      <c r="T3377">
        <v>1.2878639698028569</v>
      </c>
      <c r="U3377">
        <v>0.90383946895599376</v>
      </c>
      <c r="V3377">
        <v>0.95919352769851685</v>
      </c>
      <c r="W3377">
        <v>1.013531446456909</v>
      </c>
      <c r="X3377">
        <v>1.210771799087524</v>
      </c>
      <c r="Y3377">
        <v>1.4355752468109131</v>
      </c>
      <c r="Z3377">
        <v>0.88525503873825073</v>
      </c>
      <c r="AA3377">
        <v>0.96394073963165283</v>
      </c>
      <c r="AB3377">
        <v>0.83008038997650146</v>
      </c>
      <c r="AC3377">
        <v>0.72013932466506969</v>
      </c>
      <c r="AE3377">
        <v>0.84700965881347656</v>
      </c>
      <c r="AF3377">
        <v>0.87146663665771507</v>
      </c>
      <c r="AG3377">
        <v>0.90333986282348644</v>
      </c>
      <c r="AH3377">
        <v>0.54128175973892212</v>
      </c>
      <c r="AI3377">
        <v>0.7316322922706604</v>
      </c>
      <c r="AJ3377">
        <v>0.90200316905975342</v>
      </c>
      <c r="AK3377">
        <v>1.0064206123352051</v>
      </c>
      <c r="AL3377">
        <v>0.88806611299514771</v>
      </c>
      <c r="AM3377">
        <v>1.125859379768372</v>
      </c>
      <c r="AN3377">
        <v>0.68418061733245839</v>
      </c>
      <c r="AO3377">
        <v>0.83667898178100586</v>
      </c>
      <c r="AP3377">
        <v>0.70848864316940308</v>
      </c>
      <c r="AQ3377">
        <v>0.82287371158599854</v>
      </c>
      <c r="AR3377">
        <v>1.0194718837738039</v>
      </c>
      <c r="AS3377">
        <v>0.70805591344833374</v>
      </c>
      <c r="AT3377">
        <v>1.0098836421966551</v>
      </c>
      <c r="AU3377">
        <v>1.05257248878479</v>
      </c>
      <c r="AX3377">
        <v>1.17342746257782</v>
      </c>
      <c r="AY3377">
        <v>1.9565174579620359</v>
      </c>
      <c r="AZ3377">
        <v>1.34363317489624</v>
      </c>
      <c r="BA3377">
        <v>0.81571197509765625</v>
      </c>
      <c r="BB3377">
        <v>0.88453328609466553</v>
      </c>
      <c r="BC3377">
        <v>0.85149079561233521</v>
      </c>
      <c r="BD3377">
        <v>1.072020292282104</v>
      </c>
      <c r="BE3377">
        <v>0.51267158985137939</v>
      </c>
      <c r="BF3377">
        <v>0.74758762121200562</v>
      </c>
      <c r="BG3377">
        <v>0.8796766996383667</v>
      </c>
      <c r="BH3377">
        <v>0.78522056341171276</v>
      </c>
      <c r="BI3377">
        <v>0.72149997949600198</v>
      </c>
      <c r="BJ3377">
        <v>0.7551308274269104</v>
      </c>
      <c r="BK3377">
        <v>0.75759071111679088</v>
      </c>
      <c r="BL3377">
        <v>0.75657105445861816</v>
      </c>
      <c r="BM3377">
        <v>0.75782334804534901</v>
      </c>
      <c r="BO3377">
        <v>0.80449277162551858</v>
      </c>
      <c r="BQ3377">
        <v>0.82815712690353382</v>
      </c>
      <c r="BR3377">
        <v>0.77809047698974609</v>
      </c>
      <c r="BS3377">
        <v>0.60004174709320068</v>
      </c>
      <c r="BT3377">
        <v>0.52878564596176147</v>
      </c>
      <c r="BU3377">
        <v>0.95995581150054921</v>
      </c>
      <c r="BV3377">
        <v>0.77079313993453968</v>
      </c>
      <c r="BW3377">
        <v>0.58866208791732788</v>
      </c>
      <c r="BX3377">
        <v>0.72232556343078635</v>
      </c>
      <c r="BY3377">
        <v>0.58210313320159912</v>
      </c>
      <c r="BZ3377">
        <v>1.2382296323776241</v>
      </c>
      <c r="CA3377">
        <v>0.46631750464439381</v>
      </c>
      <c r="CB3377">
        <v>0.86791181564331055</v>
      </c>
      <c r="CC3377">
        <v>0.83828485012054443</v>
      </c>
      <c r="CD3377">
        <v>0.57692325115203835</v>
      </c>
      <c r="CE3377">
        <v>0.64374995231628418</v>
      </c>
      <c r="CF3377">
        <v>1.270842909812927</v>
      </c>
      <c r="CG3377">
        <v>0.87071239948272727</v>
      </c>
      <c r="CI3377">
        <v>2.7262997627258301</v>
      </c>
    </row>
    <row r="3378" spans="1:87" x14ac:dyDescent="0.55000000000000004">
      <c r="A3378" t="s">
        <v>13589</v>
      </c>
      <c r="B3378" t="s">
        <v>13590</v>
      </c>
      <c r="C3378" t="s">
        <v>13591</v>
      </c>
      <c r="D3378">
        <v>9586</v>
      </c>
      <c r="E3378">
        <v>398</v>
      </c>
      <c r="F3378">
        <v>7703</v>
      </c>
      <c r="G3378">
        <v>1485</v>
      </c>
      <c r="H3378" t="s">
        <v>13592</v>
      </c>
      <c r="I3378">
        <v>3</v>
      </c>
      <c r="K3378">
        <v>0.18960826098918909</v>
      </c>
      <c r="L3378">
        <v>0.14182938635349271</v>
      </c>
      <c r="M3378">
        <v>-7.3526978492736816E-2</v>
      </c>
      <c r="N3378">
        <v>0.17144279181957239</v>
      </c>
      <c r="Q3378">
        <v>-6.060144305229187E-2</v>
      </c>
      <c r="R3378">
        <v>-5.310981348156929E-2</v>
      </c>
      <c r="S3378">
        <v>-6.985040009021759E-2</v>
      </c>
      <c r="T3378">
        <v>-0.16191503405570981</v>
      </c>
      <c r="V3378">
        <v>-0.35690388083457952</v>
      </c>
      <c r="W3378">
        <v>0.17944669723510739</v>
      </c>
      <c r="Z3378">
        <v>0.20026905834674841</v>
      </c>
      <c r="AA3378">
        <v>-3.6228425800800317E-2</v>
      </c>
      <c r="AB3378">
        <v>-1.5984810888767239E-2</v>
      </c>
      <c r="AC3378">
        <v>-0.74395495653152466</v>
      </c>
      <c r="AE3378">
        <v>0.33118319511413569</v>
      </c>
      <c r="AF3378">
        <v>-4.9832276999950409E-2</v>
      </c>
      <c r="AG3378">
        <v>2.967743203043937E-2</v>
      </c>
      <c r="AH3378">
        <v>0.57559490203857422</v>
      </c>
      <c r="AI3378">
        <v>-8.0545134842395782E-2</v>
      </c>
      <c r="AJ3378">
        <v>0.1589358597993851</v>
      </c>
      <c r="AK3378">
        <v>0.16546311974525471</v>
      </c>
      <c r="AL3378">
        <v>-1.376389246433973E-2</v>
      </c>
      <c r="AM3378">
        <v>-0.1195093169808388</v>
      </c>
      <c r="AN3378">
        <v>-0.19917130470275879</v>
      </c>
      <c r="AO3378">
        <v>5.7844728231430047E-2</v>
      </c>
      <c r="AR3378">
        <v>-0.38888853788375849</v>
      </c>
      <c r="AS3378">
        <v>-0.42966246604919428</v>
      </c>
      <c r="AT3378">
        <v>-5.37114217877388E-2</v>
      </c>
      <c r="AU3378">
        <v>-0.15995638072490689</v>
      </c>
      <c r="AX3378">
        <v>-0.77009576559066772</v>
      </c>
      <c r="BB3378">
        <v>-0.35910505056381231</v>
      </c>
      <c r="BC3378">
        <v>5.3687073290348053E-2</v>
      </c>
      <c r="BE3378">
        <v>0.26357966661453253</v>
      </c>
      <c r="BF3378">
        <v>3.477010503411293E-2</v>
      </c>
      <c r="BG3378">
        <v>0.1221346631646156</v>
      </c>
      <c r="BH3378">
        <v>-0.66069865226745605</v>
      </c>
      <c r="BI3378">
        <v>0.25742602348327642</v>
      </c>
      <c r="BK3378">
        <v>0.42445546388626099</v>
      </c>
      <c r="BL3378">
        <v>-5.6089531630277627E-2</v>
      </c>
      <c r="BM3378">
        <v>1.826935447752475E-2</v>
      </c>
      <c r="BO3378">
        <v>4.2045585811138153E-2</v>
      </c>
      <c r="BP3378">
        <v>5.4548919200897217E-2</v>
      </c>
      <c r="BQ3378">
        <v>1.1676050489768299E-3</v>
      </c>
      <c r="BR3378">
        <v>-7.6558955013751984E-2</v>
      </c>
      <c r="BS3378">
        <v>-0.22855906188488009</v>
      </c>
      <c r="BU3378">
        <v>0.18116253614425659</v>
      </c>
      <c r="BV3378">
        <v>0.1054220348596573</v>
      </c>
      <c r="BW3378">
        <v>7.6548948884010315E-2</v>
      </c>
      <c r="BX3378">
        <v>7.8753270208835602E-2</v>
      </c>
      <c r="BY3378">
        <v>0.27017536759376531</v>
      </c>
      <c r="CA3378">
        <v>0.3015485405921936</v>
      </c>
      <c r="CB3378">
        <v>-0.1011874675750732</v>
      </c>
      <c r="CC3378">
        <v>-0.24002060294151301</v>
      </c>
      <c r="CD3378">
        <v>6.5595045685768127E-2</v>
      </c>
      <c r="CF3378">
        <v>0.92957127094268821</v>
      </c>
      <c r="CG3378">
        <v>-0.63382583856582642</v>
      </c>
    </row>
    <row r="3379" spans="1:87" x14ac:dyDescent="0.55000000000000004">
      <c r="A3379" t="s">
        <v>13593</v>
      </c>
      <c r="B3379" t="s">
        <v>13594</v>
      </c>
      <c r="C3379" t="s">
        <v>13595</v>
      </c>
      <c r="D3379">
        <v>8540</v>
      </c>
      <c r="E3379">
        <v>329</v>
      </c>
      <c r="F3379">
        <v>5838</v>
      </c>
      <c r="G3379">
        <v>2373</v>
      </c>
      <c r="H3379" t="s">
        <v>13596</v>
      </c>
      <c r="I3379">
        <v>3</v>
      </c>
      <c r="K3379">
        <v>0.30561214685440058</v>
      </c>
      <c r="M3379">
        <v>0.20718638598918929</v>
      </c>
      <c r="N3379">
        <v>0.24581484496593481</v>
      </c>
      <c r="R3379">
        <v>0.27758973836898798</v>
      </c>
      <c r="S3379">
        <v>0.20436084270477289</v>
      </c>
      <c r="T3379">
        <v>0.44174879789352423</v>
      </c>
      <c r="V3379">
        <v>0.1366553008556366</v>
      </c>
      <c r="W3379">
        <v>0.71681892871856689</v>
      </c>
      <c r="X3379">
        <v>0.60391801595687866</v>
      </c>
      <c r="Y3379">
        <v>0.84233856201171875</v>
      </c>
      <c r="AA3379">
        <v>0.37266916036605829</v>
      </c>
      <c r="AF3379">
        <v>0.27173963189125061</v>
      </c>
      <c r="AI3379">
        <v>0.25054946541786188</v>
      </c>
      <c r="AJ3379">
        <v>0.55576461553573608</v>
      </c>
      <c r="AL3379">
        <v>0.24142365157604209</v>
      </c>
      <c r="AM3379">
        <v>0.32869654893875122</v>
      </c>
      <c r="AN3379">
        <v>3.1703166663646698E-2</v>
      </c>
      <c r="AR3379">
        <v>0.69251716136932373</v>
      </c>
      <c r="BA3379">
        <v>0.76237356662750244</v>
      </c>
      <c r="BD3379">
        <v>0.84620445966720581</v>
      </c>
      <c r="BF3379">
        <v>0.41281715035438538</v>
      </c>
      <c r="BG3379">
        <v>0.55725246667861927</v>
      </c>
      <c r="BH3379">
        <v>0.5305556058883667</v>
      </c>
      <c r="BL3379">
        <v>5.5188167840242379E-2</v>
      </c>
      <c r="BM3379">
        <v>7.1729943156242343E-2</v>
      </c>
      <c r="BO3379">
        <v>0.1185248866677284</v>
      </c>
      <c r="BP3379">
        <v>0.15635466575622561</v>
      </c>
      <c r="BQ3379">
        <v>0.60773545503616333</v>
      </c>
      <c r="BS3379">
        <v>8.950486034154892E-2</v>
      </c>
      <c r="BU3379">
        <v>0.40229934453964228</v>
      </c>
      <c r="BV3379">
        <v>0.1783472150564194</v>
      </c>
      <c r="BW3379">
        <v>-1.0213758796453471E-2</v>
      </c>
      <c r="BX3379">
        <v>0.17359653115272519</v>
      </c>
      <c r="BY3379">
        <v>2.380358055233955E-2</v>
      </c>
      <c r="BZ3379">
        <v>1.236282110214233</v>
      </c>
      <c r="CA3379">
        <v>7.7653229236602783E-2</v>
      </c>
      <c r="CB3379">
        <v>0.13084721565246579</v>
      </c>
      <c r="CC3379">
        <v>0.49906525015830999</v>
      </c>
      <c r="CD3379">
        <v>-6.0207933187484741E-2</v>
      </c>
      <c r="CE3379">
        <v>-6.0728557407855988E-2</v>
      </c>
      <c r="CF3379">
        <v>1.4140608310699461</v>
      </c>
      <c r="CG3379">
        <v>0.34922963380813599</v>
      </c>
    </row>
    <row r="3380" spans="1:87" x14ac:dyDescent="0.55000000000000004">
      <c r="A3380" t="s">
        <v>13597</v>
      </c>
      <c r="B3380" t="s">
        <v>13598</v>
      </c>
      <c r="C3380" t="s">
        <v>13599</v>
      </c>
      <c r="D3380">
        <v>7457</v>
      </c>
      <c r="E3380">
        <v>456</v>
      </c>
      <c r="F3380">
        <v>5375</v>
      </c>
      <c r="G3380">
        <v>1626</v>
      </c>
      <c r="H3380" t="s">
        <v>13600</v>
      </c>
      <c r="I3380">
        <v>3</v>
      </c>
      <c r="L3380">
        <v>0.1679155230522156</v>
      </c>
      <c r="M3380">
        <v>0.27030783891677862</v>
      </c>
      <c r="N3380">
        <v>0.33097645640373219</v>
      </c>
      <c r="O3380">
        <v>0.75601238012313843</v>
      </c>
      <c r="Q3380">
        <v>0.33348476886749268</v>
      </c>
      <c r="T3380">
        <v>0.53028398752212513</v>
      </c>
      <c r="X3380">
        <v>0.67531859874725342</v>
      </c>
      <c r="Y3380">
        <v>0.86270123720169078</v>
      </c>
      <c r="AD3380">
        <v>0.49509447813034058</v>
      </c>
      <c r="AF3380">
        <v>0.34407678246498108</v>
      </c>
      <c r="AG3380">
        <v>0.34933724999427801</v>
      </c>
      <c r="AH3380">
        <v>0.44819021224975591</v>
      </c>
      <c r="AK3380">
        <v>0.76811003684997559</v>
      </c>
      <c r="AL3380">
        <v>0.31388440728187561</v>
      </c>
      <c r="AM3380">
        <v>0.40798339247703552</v>
      </c>
      <c r="AN3380">
        <v>0.1110005974769592</v>
      </c>
      <c r="AO3380">
        <v>0.3826096653938294</v>
      </c>
      <c r="AP3380">
        <v>0.5526406764984132</v>
      </c>
      <c r="AQ3380">
        <v>0.30665916204452509</v>
      </c>
      <c r="AS3380">
        <v>0.25702613592147822</v>
      </c>
      <c r="AU3380">
        <v>0.50343537330627441</v>
      </c>
      <c r="BA3380">
        <v>0.754816174507141</v>
      </c>
      <c r="BB3380">
        <v>0.29758936166763311</v>
      </c>
      <c r="BE3380">
        <v>0.25422635674476618</v>
      </c>
      <c r="BF3380">
        <v>0.46023911237716669</v>
      </c>
      <c r="BG3380">
        <v>0.58064973354339622</v>
      </c>
      <c r="BH3380">
        <v>0.47055548429489141</v>
      </c>
      <c r="BJ3380">
        <v>0.33542138338088989</v>
      </c>
      <c r="BM3380">
        <v>0.1964383274316788</v>
      </c>
      <c r="BP3380">
        <v>0.23523946106433871</v>
      </c>
      <c r="BQ3380">
        <v>0.65262299776077271</v>
      </c>
      <c r="BS3380">
        <v>0.15469375252723699</v>
      </c>
      <c r="BT3380">
        <v>1.4757583849132059E-2</v>
      </c>
      <c r="BU3380">
        <v>0.48053202033042908</v>
      </c>
      <c r="BV3380">
        <v>0.28084418177604681</v>
      </c>
      <c r="BX3380">
        <v>0.2172259986400604</v>
      </c>
      <c r="CA3380">
        <v>0.15694151818752289</v>
      </c>
      <c r="CB3380">
        <v>0.23538002371788019</v>
      </c>
      <c r="CC3380">
        <v>0.47092285752296448</v>
      </c>
      <c r="CG3380">
        <v>0.3566091656684876</v>
      </c>
    </row>
    <row r="3381" spans="1:87" x14ac:dyDescent="0.55000000000000004">
      <c r="A3381" t="s">
        <v>13601</v>
      </c>
      <c r="B3381" t="s">
        <v>13602</v>
      </c>
      <c r="C3381" t="s">
        <v>13603</v>
      </c>
      <c r="D3381">
        <v>4512</v>
      </c>
      <c r="E3381">
        <v>158</v>
      </c>
      <c r="F3381">
        <v>3505</v>
      </c>
      <c r="G3381">
        <v>849</v>
      </c>
      <c r="H3381" t="s">
        <v>13604</v>
      </c>
      <c r="I3381">
        <v>3</v>
      </c>
      <c r="J3381">
        <v>0.84713476896286</v>
      </c>
      <c r="K3381">
        <v>0.38673973083496088</v>
      </c>
      <c r="L3381">
        <v>0.27039918303489691</v>
      </c>
      <c r="M3381">
        <v>0.41258206963539118</v>
      </c>
      <c r="N3381">
        <v>0.30682462453842158</v>
      </c>
      <c r="O3381">
        <v>-7.5383313000202179E-2</v>
      </c>
      <c r="Q3381">
        <v>0.49735894799232477</v>
      </c>
      <c r="R3381">
        <v>0.61049556732177734</v>
      </c>
      <c r="S3381">
        <v>0.34513834118843079</v>
      </c>
      <c r="T3381">
        <v>0.79080075025558472</v>
      </c>
      <c r="U3381">
        <v>0.3701418936252594</v>
      </c>
      <c r="V3381">
        <v>0.46359309554100042</v>
      </c>
      <c r="W3381">
        <v>0.66430246829986572</v>
      </c>
      <c r="X3381">
        <v>1.0625665187835689</v>
      </c>
      <c r="Y3381">
        <v>1.3812602758407591</v>
      </c>
      <c r="Z3381">
        <v>0.2305791825056076</v>
      </c>
      <c r="AA3381">
        <v>0.5057188868522644</v>
      </c>
      <c r="AB3381">
        <v>0.36249548196792603</v>
      </c>
      <c r="AC3381">
        <v>0.73066443204879761</v>
      </c>
      <c r="AD3381">
        <v>0.53327381610870361</v>
      </c>
      <c r="AE3381">
        <v>0.32373511791229248</v>
      </c>
      <c r="AF3381">
        <v>0.52899014949798595</v>
      </c>
      <c r="AG3381">
        <v>0.50179344415664673</v>
      </c>
      <c r="AH3381">
        <v>0.27557742595672607</v>
      </c>
      <c r="AI3381">
        <v>0.63607871532440174</v>
      </c>
      <c r="AJ3381">
        <v>0.68599426746368408</v>
      </c>
      <c r="AK3381">
        <v>0.64258617162704479</v>
      </c>
      <c r="AL3381">
        <v>0.21196416020393369</v>
      </c>
      <c r="AM3381">
        <v>0.54272580146789551</v>
      </c>
      <c r="AN3381">
        <v>0.31977730989456171</v>
      </c>
      <c r="AO3381">
        <v>0.48484769463539118</v>
      </c>
      <c r="AP3381">
        <v>0.60870486497879028</v>
      </c>
      <c r="AQ3381">
        <v>0.1229134649038315</v>
      </c>
      <c r="AR3381">
        <v>0.8788963556289674</v>
      </c>
      <c r="AS3381">
        <v>0.59331810474395752</v>
      </c>
      <c r="AT3381">
        <v>0.60640013217926025</v>
      </c>
      <c r="AU3381">
        <v>0.6171642541885376</v>
      </c>
      <c r="AV3381">
        <v>0.4241122305393219</v>
      </c>
      <c r="AW3381">
        <v>0.8500286340713501</v>
      </c>
      <c r="AX3381">
        <v>0.58346378803253174</v>
      </c>
      <c r="AY3381">
        <v>1.201249480247498</v>
      </c>
      <c r="AZ3381">
        <v>1.374764204025269</v>
      </c>
      <c r="BA3381">
        <v>0.78623759746551514</v>
      </c>
      <c r="BB3381">
        <v>0.47516217827796942</v>
      </c>
      <c r="BC3381">
        <v>0.34047716856002808</v>
      </c>
      <c r="BD3381">
        <v>0.62058556079864502</v>
      </c>
      <c r="BE3381">
        <v>0.1468060314655304</v>
      </c>
      <c r="BF3381">
        <v>0.43717369437217712</v>
      </c>
      <c r="BG3381">
        <v>0.44902476668357849</v>
      </c>
      <c r="BH3381">
        <v>0.77890467643737793</v>
      </c>
      <c r="BI3381">
        <v>0.15919563174247739</v>
      </c>
      <c r="BJ3381">
        <v>0.7417151927947998</v>
      </c>
      <c r="BK3381">
        <v>0.27257555723190308</v>
      </c>
      <c r="BL3381">
        <v>0.18384945392608651</v>
      </c>
      <c r="BM3381">
        <v>0.15706938505172729</v>
      </c>
      <c r="BN3381">
        <v>0.86367720365524292</v>
      </c>
      <c r="BO3381">
        <v>0.23994807898998249</v>
      </c>
      <c r="BP3381">
        <v>0.38545781373977661</v>
      </c>
      <c r="BQ3381">
        <v>0.71362990140914917</v>
      </c>
      <c r="BR3381">
        <v>0.55292123556137096</v>
      </c>
      <c r="BS3381">
        <v>0.41740703582763672</v>
      </c>
      <c r="BT3381">
        <v>0.27810746431350708</v>
      </c>
      <c r="BU3381">
        <v>0.39140838384628301</v>
      </c>
      <c r="BV3381">
        <v>0.23529323935508731</v>
      </c>
      <c r="BW3381">
        <v>0.1681546866893768</v>
      </c>
      <c r="BX3381">
        <v>0.24230270087718961</v>
      </c>
      <c r="BY3381">
        <v>0.13393124938011169</v>
      </c>
      <c r="BZ3381">
        <v>1.060117244720459</v>
      </c>
      <c r="CA3381">
        <v>-1.723836921155452E-2</v>
      </c>
      <c r="CB3381">
        <v>0.39428308606147772</v>
      </c>
      <c r="CC3381">
        <v>0.57663315534591675</v>
      </c>
      <c r="CD3381">
        <v>0.16210302710533139</v>
      </c>
      <c r="CE3381">
        <v>0.20540937781333921</v>
      </c>
      <c r="CF3381">
        <v>1.2094886302948</v>
      </c>
      <c r="CG3381">
        <v>0.71208703517913818</v>
      </c>
      <c r="CI3381">
        <v>2.0068068504333501</v>
      </c>
    </row>
    <row r="3382" spans="1:87" x14ac:dyDescent="0.55000000000000004">
      <c r="A3382" t="s">
        <v>13605</v>
      </c>
      <c r="B3382" t="s">
        <v>13606</v>
      </c>
      <c r="C3382" t="s">
        <v>13607</v>
      </c>
      <c r="D3382">
        <v>5246</v>
      </c>
      <c r="E3382">
        <v>24</v>
      </c>
      <c r="F3382">
        <v>4337</v>
      </c>
      <c r="G3382">
        <v>885</v>
      </c>
      <c r="H3382" t="s">
        <v>13608</v>
      </c>
      <c r="I3382">
        <v>3</v>
      </c>
      <c r="J3382">
        <v>0.98058044910430919</v>
      </c>
      <c r="K3382">
        <v>0.55057275295257546</v>
      </c>
      <c r="L3382">
        <v>0.30068725347518921</v>
      </c>
      <c r="M3382">
        <v>0.4846351146697998</v>
      </c>
      <c r="N3382">
        <v>0.36805218458175648</v>
      </c>
      <c r="O3382">
        <v>9.9447667598724365E-2</v>
      </c>
      <c r="Q3382">
        <v>0.63612616062164284</v>
      </c>
      <c r="R3382">
        <v>0.70365422964096069</v>
      </c>
      <c r="S3382">
        <v>0.43954652547836309</v>
      </c>
      <c r="T3382">
        <v>0.93740379810333241</v>
      </c>
      <c r="U3382">
        <v>0.44375872611999517</v>
      </c>
      <c r="V3382">
        <v>0.59193456172943104</v>
      </c>
      <c r="W3382">
        <v>0.81909859180450439</v>
      </c>
      <c r="X3382">
        <v>1.080860376358032</v>
      </c>
      <c r="Y3382">
        <v>1.4041779041290281</v>
      </c>
      <c r="Z3382">
        <v>0.3102447390556336</v>
      </c>
      <c r="AA3382">
        <v>0.58089292049407959</v>
      </c>
      <c r="AB3382">
        <v>0.43680468201637263</v>
      </c>
      <c r="AC3382">
        <v>0.83765840530395508</v>
      </c>
      <c r="AD3382">
        <v>0.62603104114532471</v>
      </c>
      <c r="AE3382">
        <v>0.38552305102348328</v>
      </c>
      <c r="AF3382">
        <v>0.60873258113861084</v>
      </c>
      <c r="AG3382">
        <v>0.5467360019683839</v>
      </c>
      <c r="AH3382">
        <v>0.29421734809875483</v>
      </c>
      <c r="AI3382">
        <v>0.65144026279449463</v>
      </c>
      <c r="AJ3382">
        <v>0.73166328668594349</v>
      </c>
      <c r="AK3382">
        <v>0.76243180036544778</v>
      </c>
      <c r="AL3382">
        <v>0.28244751691818237</v>
      </c>
      <c r="AM3382">
        <v>0.65603888034820557</v>
      </c>
      <c r="AN3382">
        <v>0.36678200960159302</v>
      </c>
      <c r="AO3382">
        <v>0.56235867738723755</v>
      </c>
      <c r="AP3382">
        <v>0.73952275514602639</v>
      </c>
      <c r="AQ3382">
        <v>0.23143394291400909</v>
      </c>
      <c r="AR3382">
        <v>1.042999625205993</v>
      </c>
      <c r="AS3382">
        <v>0.68909138441085815</v>
      </c>
      <c r="AT3382">
        <v>0.67883718013763428</v>
      </c>
      <c r="AU3382">
        <v>0.68564510345458995</v>
      </c>
      <c r="AV3382">
        <v>0.51273918151855469</v>
      </c>
      <c r="AX3382">
        <v>0.65192145109176636</v>
      </c>
      <c r="AY3382">
        <v>1.2334209680557251</v>
      </c>
      <c r="AZ3382">
        <v>1.3999249935150151</v>
      </c>
      <c r="BA3382">
        <v>0.89315891265869163</v>
      </c>
      <c r="BB3382">
        <v>0.58455449342727672</v>
      </c>
      <c r="BC3382">
        <v>0.41237539052963262</v>
      </c>
      <c r="BD3382">
        <v>0.69586873054504406</v>
      </c>
      <c r="BE3382">
        <v>0.1839236319065094</v>
      </c>
      <c r="BF3382">
        <v>0.5681997537612915</v>
      </c>
      <c r="BG3382">
        <v>0.57348310947418213</v>
      </c>
      <c r="BH3382">
        <v>0.85608989000320457</v>
      </c>
      <c r="BI3382">
        <v>0.19125069677829751</v>
      </c>
      <c r="BJ3382">
        <v>0.83836424350738503</v>
      </c>
      <c r="BK3382">
        <v>0.37217378616333002</v>
      </c>
      <c r="BL3382">
        <v>0.32319802045822138</v>
      </c>
      <c r="BM3382">
        <v>0.29718375205993658</v>
      </c>
      <c r="BO3382">
        <v>0.3438357412815094</v>
      </c>
      <c r="BP3382">
        <v>0.45429950952529907</v>
      </c>
      <c r="BQ3382">
        <v>0.86761653423309326</v>
      </c>
      <c r="BR3382">
        <v>0.65686452388763428</v>
      </c>
      <c r="BS3382">
        <v>0.4151782095432282</v>
      </c>
      <c r="BT3382">
        <v>0.3647065758705138</v>
      </c>
      <c r="BU3382">
        <v>0.51400196552276611</v>
      </c>
      <c r="BV3382">
        <v>0.30978506803512579</v>
      </c>
      <c r="BW3382">
        <v>0.20716118812561041</v>
      </c>
      <c r="BX3382">
        <v>0.2705541849136352</v>
      </c>
      <c r="BY3382">
        <v>0.18120190501213071</v>
      </c>
      <c r="BZ3382">
        <v>1.2467819452285771</v>
      </c>
      <c r="CA3382">
        <v>8.1993147730827332E-2</v>
      </c>
      <c r="CB3382">
        <v>0.51481693983078003</v>
      </c>
      <c r="CC3382">
        <v>0.59338456392288208</v>
      </c>
      <c r="CD3382">
        <v>0.19310975074768061</v>
      </c>
      <c r="CE3382">
        <v>0.23773440718650821</v>
      </c>
      <c r="CF3382">
        <v>1.429131388664246</v>
      </c>
      <c r="CG3382">
        <v>0.75554335117340088</v>
      </c>
      <c r="CH3382">
        <v>1.3862259387969971</v>
      </c>
    </row>
    <row r="3383" spans="1:87" x14ac:dyDescent="0.55000000000000004">
      <c r="A3383" t="s">
        <v>13609</v>
      </c>
      <c r="B3383" t="s">
        <v>13610</v>
      </c>
      <c r="C3383" t="s">
        <v>13611</v>
      </c>
      <c r="D3383">
        <v>6483</v>
      </c>
      <c r="E3383">
        <v>221</v>
      </c>
      <c r="F3383">
        <v>3001</v>
      </c>
      <c r="G3383">
        <v>3261</v>
      </c>
      <c r="H3383" t="s">
        <v>13612</v>
      </c>
      <c r="I3383">
        <v>3</v>
      </c>
      <c r="J3383">
        <v>0.91473484039306641</v>
      </c>
      <c r="K3383">
        <v>0.41351222991943359</v>
      </c>
      <c r="L3383">
        <v>0.17751109600067139</v>
      </c>
      <c r="M3383">
        <v>0.36418962478637701</v>
      </c>
      <c r="N3383">
        <v>0.38178718090057379</v>
      </c>
      <c r="O3383">
        <v>0.559073805809021</v>
      </c>
      <c r="Q3383">
        <v>0.31653505563735962</v>
      </c>
      <c r="R3383">
        <v>0.28484708070754999</v>
      </c>
      <c r="S3383">
        <v>0.30909797549247742</v>
      </c>
      <c r="T3383">
        <v>0.76937896013259888</v>
      </c>
      <c r="U3383">
        <v>0.48343935608863831</v>
      </c>
      <c r="V3383">
        <v>0.48078203201293951</v>
      </c>
      <c r="W3383">
        <v>0.86829394102096569</v>
      </c>
      <c r="X3383">
        <v>0.81625491380691517</v>
      </c>
      <c r="Y3383">
        <v>1.1643396615982049</v>
      </c>
      <c r="AA3383">
        <v>0.64319533109664928</v>
      </c>
      <c r="AB3383">
        <v>0.42278480529785151</v>
      </c>
      <c r="AC3383">
        <v>0.58954745531082153</v>
      </c>
      <c r="AD3383">
        <v>0.45685082674026489</v>
      </c>
      <c r="AE3383">
        <v>0.61512261629104614</v>
      </c>
      <c r="AF3383">
        <v>0.47276872396469122</v>
      </c>
      <c r="AG3383">
        <v>0.41292682290077209</v>
      </c>
      <c r="AH3383">
        <v>0.36757862567901611</v>
      </c>
      <c r="AI3383">
        <v>0.38559111952781677</v>
      </c>
      <c r="AJ3383">
        <v>0.7024545669555663</v>
      </c>
      <c r="AK3383">
        <v>0.89205312728881836</v>
      </c>
      <c r="AL3383">
        <v>0.56733137369155862</v>
      </c>
      <c r="AM3383">
        <v>0.60722911357879639</v>
      </c>
      <c r="AN3383">
        <v>0.20970439910888669</v>
      </c>
      <c r="AO3383">
        <v>0.47118586301803589</v>
      </c>
      <c r="AP3383">
        <v>0.42827191948890692</v>
      </c>
      <c r="AQ3383">
        <v>0.3733480572700501</v>
      </c>
      <c r="AR3383">
        <v>0.98897534608840942</v>
      </c>
      <c r="AS3383">
        <v>0.39494791626930242</v>
      </c>
      <c r="AT3383">
        <v>0.42960420250892639</v>
      </c>
      <c r="AU3383">
        <v>0.77455860376358032</v>
      </c>
      <c r="AV3383">
        <v>0.39889708161354059</v>
      </c>
      <c r="AX3383">
        <v>0.37531000375747681</v>
      </c>
      <c r="AY3383">
        <v>1.734167695045471</v>
      </c>
      <c r="AZ3383">
        <v>0.85236918926239014</v>
      </c>
      <c r="BA3383">
        <v>0.7789502739906311</v>
      </c>
      <c r="BB3383">
        <v>0.46362525224685669</v>
      </c>
      <c r="BC3383">
        <v>0.52434241771698009</v>
      </c>
      <c r="BD3383">
        <v>0.95281112194061279</v>
      </c>
      <c r="BE3383">
        <v>0.22771663963794711</v>
      </c>
      <c r="BF3383">
        <v>0.51281082630157471</v>
      </c>
      <c r="BG3383">
        <v>0.70202964544296265</v>
      </c>
      <c r="BH3383">
        <v>0.81506413221359253</v>
      </c>
      <c r="BI3383">
        <v>0.24461826682090759</v>
      </c>
      <c r="BJ3383">
        <v>0.6217082142829895</v>
      </c>
      <c r="BK3383">
        <v>1.077268004417419</v>
      </c>
      <c r="BL3383">
        <v>0.29226341843605042</v>
      </c>
      <c r="BM3383">
        <v>0.27157086133956909</v>
      </c>
      <c r="BO3383">
        <v>0.33411332964897161</v>
      </c>
      <c r="BP3383">
        <v>0.19071690738201141</v>
      </c>
      <c r="BQ3383">
        <v>0.69347655773162842</v>
      </c>
      <c r="BR3383">
        <v>0.59773713350296021</v>
      </c>
      <c r="BS3383">
        <v>0.2530519962310791</v>
      </c>
      <c r="BT3383">
        <v>0.1828359663486481</v>
      </c>
      <c r="BU3383">
        <v>0.48745816946029658</v>
      </c>
      <c r="BV3383">
        <v>0.39610964059829712</v>
      </c>
      <c r="BW3383">
        <v>0.12555316090583801</v>
      </c>
      <c r="BX3383">
        <v>0.34094017744064331</v>
      </c>
      <c r="BY3383">
        <v>0.11228127777576449</v>
      </c>
      <c r="BZ3383">
        <v>1.1239868402481079</v>
      </c>
      <c r="CA3383">
        <v>0.16820764541625979</v>
      </c>
      <c r="CB3383">
        <v>0.30521541833877558</v>
      </c>
      <c r="CC3383">
        <v>0.71924293041229259</v>
      </c>
      <c r="CD3383">
        <v>6.9705590605735779E-2</v>
      </c>
      <c r="CE3383">
        <v>7.9795494675636292E-2</v>
      </c>
      <c r="CF3383">
        <v>1.253599166870117</v>
      </c>
      <c r="CG3383">
        <v>0.59220254421234131</v>
      </c>
      <c r="CI3383">
        <v>1.9787667989730831</v>
      </c>
    </row>
    <row r="3384" spans="1:87" x14ac:dyDescent="0.55000000000000004">
      <c r="A3384" t="s">
        <v>13613</v>
      </c>
      <c r="B3384" t="s">
        <v>13614</v>
      </c>
      <c r="C3384" t="s">
        <v>13615</v>
      </c>
      <c r="D3384">
        <v>3350</v>
      </c>
      <c r="E3384">
        <v>136</v>
      </c>
      <c r="F3384">
        <v>976</v>
      </c>
      <c r="G3384">
        <v>2238</v>
      </c>
      <c r="H3384" t="s">
        <v>13616</v>
      </c>
      <c r="I3384">
        <v>3</v>
      </c>
      <c r="J3384">
        <v>0.19093772768974299</v>
      </c>
      <c r="K3384">
        <v>-0.19945128262042999</v>
      </c>
      <c r="L3384">
        <v>-6.0625661164522227E-2</v>
      </c>
      <c r="M3384">
        <v>-3.4436989575624459E-2</v>
      </c>
      <c r="N3384">
        <v>-5.9657912701368332E-2</v>
      </c>
      <c r="O3384">
        <v>-0.1246994584798813</v>
      </c>
      <c r="Q3384">
        <v>-0.18535435199737549</v>
      </c>
      <c r="R3384">
        <v>-4.4465169310569763E-2</v>
      </c>
      <c r="S3384">
        <v>-0.1617581695318222</v>
      </c>
      <c r="T3384">
        <v>1.493285596370697E-2</v>
      </c>
      <c r="U3384">
        <v>-7.0286527276039124E-2</v>
      </c>
      <c r="X3384">
        <v>0.46957683563232422</v>
      </c>
      <c r="Y3384">
        <v>0.73051249980926514</v>
      </c>
      <c r="AA3384">
        <v>9.2939130961895003E-2</v>
      </c>
      <c r="AB3384">
        <v>-7.6324597001075745E-2</v>
      </c>
      <c r="AC3384">
        <v>0.1351100951433182</v>
      </c>
      <c r="AD3384">
        <v>7.2246178984642029E-2</v>
      </c>
      <c r="AF3384">
        <v>3.0736032873392129E-2</v>
      </c>
      <c r="AG3384">
        <v>2.381385862827301E-2</v>
      </c>
      <c r="AH3384">
        <v>0.13961496949195859</v>
      </c>
      <c r="AI3384">
        <v>0.19534802436828611</v>
      </c>
      <c r="AJ3384">
        <v>0.3387567400932312</v>
      </c>
      <c r="AK3384">
        <v>0.16707997024059301</v>
      </c>
      <c r="AL3384">
        <v>-0.12540267407894151</v>
      </c>
      <c r="AM3384">
        <v>-0.1000587195158005</v>
      </c>
      <c r="AN3384">
        <v>-0.1244600266218185</v>
      </c>
      <c r="AO3384">
        <v>1.8221521750092499E-2</v>
      </c>
      <c r="AP3384">
        <v>1.0177173651754849E-2</v>
      </c>
      <c r="AQ3384">
        <v>-0.30731478333473211</v>
      </c>
      <c r="AR3384">
        <v>0.21139135956764221</v>
      </c>
      <c r="AS3384">
        <v>-1.6662938520312309E-2</v>
      </c>
      <c r="AT3384">
        <v>-2.5186210870742791E-2</v>
      </c>
      <c r="AU3384">
        <v>0.15876007080078119</v>
      </c>
      <c r="AX3384">
        <v>-0.2278804332017898</v>
      </c>
      <c r="BA3384">
        <v>0.27346092462539667</v>
      </c>
      <c r="BB3384">
        <v>-0.13288289308547971</v>
      </c>
      <c r="BC3384">
        <v>8.1006688997149398E-3</v>
      </c>
      <c r="BD3384">
        <v>0.40968188643455511</v>
      </c>
      <c r="BE3384">
        <v>-8.1488810479640961E-2</v>
      </c>
      <c r="BF3384">
        <v>-8.9150376617908478E-2</v>
      </c>
      <c r="BG3384">
        <v>-2.59126778692007E-2</v>
      </c>
      <c r="BH3384">
        <v>0.32731097936630249</v>
      </c>
      <c r="BI3384">
        <v>-8.1122592091560364E-2</v>
      </c>
      <c r="BJ3384">
        <v>0.18018043041229251</v>
      </c>
      <c r="BL3384">
        <v>-0.38333854079246521</v>
      </c>
      <c r="BM3384">
        <v>-0.39995068311691279</v>
      </c>
      <c r="BP3384">
        <v>-6.2893934547901154E-2</v>
      </c>
      <c r="BQ3384">
        <v>5.5968962609767907E-2</v>
      </c>
      <c r="BR3384">
        <v>5.4885745048522949E-2</v>
      </c>
      <c r="BS3384">
        <v>6.7802108824253082E-2</v>
      </c>
      <c r="BT3384">
        <v>-0.1934000551700592</v>
      </c>
      <c r="BU3384">
        <v>-0.20347055792808541</v>
      </c>
      <c r="BV3384">
        <v>-0.1684420704841614</v>
      </c>
      <c r="BW3384">
        <v>-0.1512961089611056</v>
      </c>
      <c r="BX3384">
        <v>-2.2633019834756851E-2</v>
      </c>
      <c r="BY3384">
        <v>-0.18008854985237119</v>
      </c>
      <c r="BZ3384">
        <v>0.30948376655578641</v>
      </c>
      <c r="CA3384">
        <v>-0.34654426574707031</v>
      </c>
      <c r="CB3384">
        <v>-0.26178532838821411</v>
      </c>
      <c r="CC3384">
        <v>0.31286817789077759</v>
      </c>
      <c r="CD3384">
        <v>-0.16718839108943939</v>
      </c>
      <c r="CE3384">
        <v>-0.16528946161270119</v>
      </c>
      <c r="CF3384">
        <v>0.36953619122505188</v>
      </c>
      <c r="CG3384">
        <v>0.1229934468865395</v>
      </c>
      <c r="CI3384">
        <v>1.165974378585815</v>
      </c>
    </row>
    <row r="3385" spans="1:87" x14ac:dyDescent="0.55000000000000004">
      <c r="A3385" t="s">
        <v>13617</v>
      </c>
      <c r="B3385" t="s">
        <v>13618</v>
      </c>
      <c r="C3385" t="s">
        <v>13619</v>
      </c>
      <c r="D3385">
        <v>4945</v>
      </c>
      <c r="E3385">
        <v>111</v>
      </c>
      <c r="F3385">
        <v>3055</v>
      </c>
      <c r="G3385">
        <v>1779</v>
      </c>
      <c r="H3385" t="s">
        <v>13620</v>
      </c>
      <c r="I3385">
        <v>3</v>
      </c>
      <c r="K3385">
        <v>-0.27985891699790949</v>
      </c>
      <c r="M3385">
        <v>-0.31748360395431519</v>
      </c>
      <c r="N3385">
        <v>-0.47105160355567932</v>
      </c>
      <c r="Q3385">
        <v>-0.35749366879463201</v>
      </c>
      <c r="S3385">
        <v>-0.37302002310752869</v>
      </c>
      <c r="T3385">
        <v>-0.35955190658569341</v>
      </c>
      <c r="V3385">
        <v>-0.56127512454986572</v>
      </c>
      <c r="X3385">
        <v>0.13344904780387881</v>
      </c>
      <c r="Y3385">
        <v>0.53729170560836792</v>
      </c>
      <c r="AA3385">
        <v>-0.32386797666549683</v>
      </c>
      <c r="AB3385">
        <v>-0.51229155063629139</v>
      </c>
      <c r="AC3385">
        <v>0.24470123648643499</v>
      </c>
      <c r="AL3385">
        <v>-0.68040037155151367</v>
      </c>
      <c r="AM3385">
        <v>-0.59506064653396606</v>
      </c>
      <c r="AN3385">
        <v>-0.52906095981597911</v>
      </c>
      <c r="AO3385">
        <v>-0.25945585966110229</v>
      </c>
      <c r="AP3385">
        <v>2.503607235848903E-2</v>
      </c>
      <c r="AQ3385">
        <v>-0.83016109466552723</v>
      </c>
      <c r="AR3385">
        <v>0.20290884375572199</v>
      </c>
      <c r="AS3385">
        <v>-0.1039407029747963</v>
      </c>
      <c r="AT3385">
        <v>-0.40792560577392589</v>
      </c>
      <c r="BA3385">
        <v>0.2516111433506012</v>
      </c>
      <c r="BD3385">
        <v>0.14800600707530981</v>
      </c>
      <c r="BF3385">
        <v>-0.28175193071365362</v>
      </c>
      <c r="BH3385">
        <v>0.3612417876720429</v>
      </c>
      <c r="BM3385">
        <v>-0.77832317352294922</v>
      </c>
      <c r="BO3385">
        <v>-0.71805447340011608</v>
      </c>
      <c r="BP3385">
        <v>-0.22064745426177981</v>
      </c>
      <c r="BR3385">
        <v>-0.10734011977911</v>
      </c>
      <c r="BS3385">
        <v>-0.27440571784973139</v>
      </c>
      <c r="BT3385">
        <v>-0.30899235606193548</v>
      </c>
      <c r="BU3385">
        <v>-0.69281178712844849</v>
      </c>
      <c r="BV3385">
        <v>-0.68137967586517323</v>
      </c>
      <c r="BW3385">
        <v>-0.6176050305366515</v>
      </c>
      <c r="BX3385">
        <v>-0.55758422613143921</v>
      </c>
      <c r="BY3385">
        <v>-0.66308015584945679</v>
      </c>
      <c r="BZ3385">
        <v>0.19966807961463931</v>
      </c>
      <c r="CA3385">
        <v>-0.74415910243988026</v>
      </c>
      <c r="CC3385">
        <v>-7.0192493498325348E-2</v>
      </c>
      <c r="CD3385">
        <v>-0.61888778209686268</v>
      </c>
      <c r="CE3385">
        <v>-0.66322171688079845</v>
      </c>
      <c r="CF3385">
        <v>0.40716728568077087</v>
      </c>
      <c r="CG3385">
        <v>-0.17293743789196009</v>
      </c>
    </row>
    <row r="3386" spans="1:87" x14ac:dyDescent="0.55000000000000004">
      <c r="A3386" t="s">
        <v>13621</v>
      </c>
      <c r="B3386" t="s">
        <v>13622</v>
      </c>
      <c r="C3386" t="s">
        <v>13623</v>
      </c>
      <c r="D3386">
        <v>5448</v>
      </c>
      <c r="E3386">
        <v>215</v>
      </c>
      <c r="F3386">
        <v>4318</v>
      </c>
      <c r="G3386">
        <v>915</v>
      </c>
      <c r="H3386" t="s">
        <v>13624</v>
      </c>
      <c r="I3386">
        <v>3</v>
      </c>
      <c r="J3386">
        <v>0.59961926937103294</v>
      </c>
      <c r="K3386">
        <v>0.23373797535896301</v>
      </c>
      <c r="L3386">
        <v>7.6438367366790771E-2</v>
      </c>
      <c r="M3386">
        <v>0.20986303687095639</v>
      </c>
      <c r="N3386">
        <v>0.1237115859985352</v>
      </c>
      <c r="O3386">
        <v>-9.0225618332624401E-3</v>
      </c>
      <c r="Q3386">
        <v>0.30561569333076483</v>
      </c>
      <c r="R3386">
        <v>0.47380551695823669</v>
      </c>
      <c r="S3386">
        <v>0.18311187624931341</v>
      </c>
      <c r="T3386">
        <v>0.45563942193984991</v>
      </c>
      <c r="U3386">
        <v>0.13053075969219211</v>
      </c>
      <c r="V3386">
        <v>0.13680930435657501</v>
      </c>
      <c r="W3386">
        <v>0.50182026624679565</v>
      </c>
      <c r="X3386">
        <v>0.79285895824432373</v>
      </c>
      <c r="Y3386">
        <v>1.092316627502441</v>
      </c>
      <c r="Z3386">
        <v>-2.9683897271752361E-2</v>
      </c>
      <c r="AA3386">
        <v>0.25554996728897089</v>
      </c>
      <c r="AB3386">
        <v>0.1217280179262161</v>
      </c>
      <c r="AC3386">
        <v>0.52623212337493885</v>
      </c>
      <c r="AD3386">
        <v>0.43213924765586859</v>
      </c>
      <c r="AF3386">
        <v>0.28965529799461359</v>
      </c>
      <c r="AG3386">
        <v>0.25094610452651978</v>
      </c>
      <c r="AH3386">
        <v>0.17976334691047671</v>
      </c>
      <c r="AI3386">
        <v>0.432553470134735</v>
      </c>
      <c r="AJ3386">
        <v>0.51483577489852905</v>
      </c>
      <c r="AK3386">
        <v>0.51379799842834462</v>
      </c>
      <c r="AL3386">
        <v>-3.2867144793272018E-2</v>
      </c>
      <c r="AM3386">
        <v>0.23181250691413871</v>
      </c>
      <c r="AN3386">
        <v>7.9448089003562927E-2</v>
      </c>
      <c r="AO3386">
        <v>0.28784063458442688</v>
      </c>
      <c r="AP3386">
        <v>0.53144454956054676</v>
      </c>
      <c r="AQ3386">
        <v>-8.8927902281284332E-2</v>
      </c>
      <c r="AR3386">
        <v>0.68161892890930176</v>
      </c>
      <c r="AS3386">
        <v>0.37149840593338018</v>
      </c>
      <c r="AT3386">
        <v>0.34150442481040949</v>
      </c>
      <c r="AU3386">
        <v>0.34902483224868769</v>
      </c>
      <c r="AV3386">
        <v>0.27582913637161249</v>
      </c>
      <c r="AX3386">
        <v>0.12134738266468049</v>
      </c>
      <c r="AY3386">
        <v>0.95875275135040283</v>
      </c>
      <c r="AZ3386">
        <v>1.1267111301422119</v>
      </c>
      <c r="BA3386">
        <v>0.71092879772186257</v>
      </c>
      <c r="BB3386">
        <v>0.22589012980461121</v>
      </c>
      <c r="BC3386">
        <v>0.13092854619026181</v>
      </c>
      <c r="BE3386">
        <v>2.5595998391509049E-2</v>
      </c>
      <c r="BF3386">
        <v>0.29640203714370728</v>
      </c>
      <c r="BG3386">
        <v>0.3014906644821167</v>
      </c>
      <c r="BH3386">
        <v>0.59995967149734508</v>
      </c>
      <c r="BI3386">
        <v>-6.389511376619339E-2</v>
      </c>
      <c r="BJ3386">
        <v>0.53803735971450817</v>
      </c>
      <c r="BK3386">
        <v>0.22009241580963129</v>
      </c>
      <c r="BL3386">
        <v>-5.4458111524581909E-2</v>
      </c>
      <c r="BM3386">
        <v>-6.4415834844112396E-2</v>
      </c>
      <c r="BO3386">
        <v>-2.0039241760969159E-2</v>
      </c>
      <c r="BP3386">
        <v>0.24573516845703119</v>
      </c>
      <c r="BQ3386">
        <v>0.58229565620422363</v>
      </c>
      <c r="BR3386">
        <v>0.4204314649105072</v>
      </c>
      <c r="BS3386">
        <v>0.19944533705711359</v>
      </c>
      <c r="BT3386">
        <v>5.7055901736021049E-2</v>
      </c>
      <c r="BU3386">
        <v>0.1669832170009613</v>
      </c>
      <c r="BV3386">
        <v>6.7700445652007996E-3</v>
      </c>
      <c r="BW3386">
        <v>-5.117763951420784E-2</v>
      </c>
      <c r="BX3386">
        <v>2.038785628974437E-2</v>
      </c>
      <c r="BY3386">
        <v>-6.515224277973175E-2</v>
      </c>
      <c r="BZ3386">
        <v>1.0123975276947019</v>
      </c>
      <c r="CA3386">
        <v>-0.16729682683944699</v>
      </c>
      <c r="CB3386">
        <v>0.13309897482395169</v>
      </c>
      <c r="CC3386">
        <v>0.37006336450576782</v>
      </c>
      <c r="CD3386">
        <v>-5.5557452142238617E-2</v>
      </c>
      <c r="CE3386">
        <v>-4.1434340178966522E-2</v>
      </c>
      <c r="CF3386">
        <v>1.1928107738494871</v>
      </c>
      <c r="CG3386">
        <v>0.45430994033813482</v>
      </c>
      <c r="CH3386">
        <v>1.4094415903091431</v>
      </c>
      <c r="CI3386">
        <v>1.6668293476104741</v>
      </c>
    </row>
    <row r="3387" spans="1:87" x14ac:dyDescent="0.55000000000000004">
      <c r="A3387" t="s">
        <v>13625</v>
      </c>
      <c r="B3387" t="s">
        <v>13626</v>
      </c>
      <c r="C3387" t="s">
        <v>13627</v>
      </c>
      <c r="D3387">
        <v>2029</v>
      </c>
      <c r="E3387">
        <v>113</v>
      </c>
      <c r="F3387">
        <v>614</v>
      </c>
      <c r="G3387">
        <v>1302</v>
      </c>
      <c r="H3387" t="s">
        <v>13628</v>
      </c>
      <c r="I3387">
        <v>3</v>
      </c>
      <c r="J3387">
        <v>1.3125365972518921</v>
      </c>
      <c r="K3387">
        <v>0.70739245414733898</v>
      </c>
      <c r="L3387">
        <v>0.58076995611190807</v>
      </c>
      <c r="M3387">
        <v>0.70380842685699463</v>
      </c>
      <c r="N3387">
        <v>0.72522300481796265</v>
      </c>
      <c r="O3387">
        <v>0.3685294091701507</v>
      </c>
      <c r="P3387">
        <v>2.1780235767364502</v>
      </c>
      <c r="Q3387">
        <v>0.73559409379959106</v>
      </c>
      <c r="R3387">
        <v>0.56232297420501709</v>
      </c>
      <c r="S3387">
        <v>0.61128348112106323</v>
      </c>
      <c r="T3387">
        <v>1.4143697023391719</v>
      </c>
      <c r="U3387">
        <v>0.98002499341964722</v>
      </c>
      <c r="V3387">
        <v>1.098733186721802</v>
      </c>
      <c r="W3387">
        <v>1.0409858226776121</v>
      </c>
      <c r="X3387">
        <v>1.2260903120040889</v>
      </c>
      <c r="Y3387">
        <v>1.564448475837708</v>
      </c>
      <c r="Z3387">
        <v>0.93990880250930764</v>
      </c>
      <c r="AA3387">
        <v>1.0646321773529051</v>
      </c>
      <c r="AB3387">
        <v>0.87806111574172974</v>
      </c>
      <c r="AC3387">
        <v>0.89586722850799561</v>
      </c>
      <c r="AD3387">
        <v>0.57211101055145264</v>
      </c>
      <c r="AE3387">
        <v>0.85637235641479492</v>
      </c>
      <c r="AF3387">
        <v>0.92481660842895519</v>
      </c>
      <c r="AG3387">
        <v>0.902984619140625</v>
      </c>
      <c r="AH3387">
        <v>0.4102977216243745</v>
      </c>
      <c r="AI3387">
        <v>0.72316569089889526</v>
      </c>
      <c r="AJ3387">
        <v>0.908194899559021</v>
      </c>
      <c r="AK3387">
        <v>1.027515172958374</v>
      </c>
      <c r="AL3387">
        <v>1.047188520431519</v>
      </c>
      <c r="AM3387">
        <v>1.211326479911804</v>
      </c>
      <c r="AN3387">
        <v>0.70503360033035278</v>
      </c>
      <c r="AO3387">
        <v>0.86412370204925537</v>
      </c>
      <c r="AP3387">
        <v>0.58189600706100464</v>
      </c>
      <c r="AQ3387">
        <v>0.85192519426345825</v>
      </c>
      <c r="AR3387">
        <v>1.2342506647109981</v>
      </c>
      <c r="AS3387">
        <v>0.77341580390930176</v>
      </c>
      <c r="AT3387">
        <v>1.034593939781189</v>
      </c>
      <c r="AU3387">
        <v>1.1477547883987429</v>
      </c>
      <c r="AV3387">
        <v>0.66786330938339233</v>
      </c>
      <c r="AW3387">
        <v>1.6477406024932859</v>
      </c>
      <c r="AX3387">
        <v>1.3333835601806641</v>
      </c>
      <c r="AY3387">
        <v>2.1629207134246822</v>
      </c>
      <c r="AZ3387">
        <v>1.263062000274658</v>
      </c>
      <c r="BA3387">
        <v>0.73828619718551625</v>
      </c>
      <c r="BB3387">
        <v>0.95280969142913818</v>
      </c>
      <c r="BC3387">
        <v>0.94259703159332275</v>
      </c>
      <c r="BD3387">
        <v>1.0770232677459719</v>
      </c>
      <c r="BE3387">
        <v>0.44634303450584412</v>
      </c>
      <c r="BF3387">
        <v>0.73451220989227295</v>
      </c>
      <c r="BG3387">
        <v>0.8860706090927124</v>
      </c>
      <c r="BH3387">
        <v>0.93322122097015403</v>
      </c>
      <c r="BI3387">
        <v>0.69237887859344482</v>
      </c>
      <c r="BJ3387">
        <v>0.92318952083587658</v>
      </c>
      <c r="BK3387">
        <v>0.82546818256378152</v>
      </c>
      <c r="BL3387">
        <v>0.82611131668090843</v>
      </c>
      <c r="BM3387">
        <v>0.80884754657745361</v>
      </c>
      <c r="BN3387">
        <v>1.7147783041000371</v>
      </c>
      <c r="BO3387">
        <v>0.83596432209014893</v>
      </c>
      <c r="BP3387">
        <v>0.5321575403213501</v>
      </c>
      <c r="BQ3387">
        <v>0.79721438884735107</v>
      </c>
      <c r="BR3387">
        <v>0.76549112796783469</v>
      </c>
      <c r="BS3387">
        <v>0.6009885072708131</v>
      </c>
      <c r="BT3387">
        <v>0.67458713054656982</v>
      </c>
      <c r="BU3387">
        <v>0.8606032133102417</v>
      </c>
      <c r="BV3387">
        <v>0.820270836353302</v>
      </c>
      <c r="BW3387">
        <v>0.57397842407226574</v>
      </c>
      <c r="BX3387">
        <v>0.70150464773178101</v>
      </c>
      <c r="BY3387">
        <v>0.50699895620346069</v>
      </c>
      <c r="BZ3387">
        <v>1.0067460536956789</v>
      </c>
      <c r="CA3387">
        <v>0.41781139373779302</v>
      </c>
      <c r="CB3387">
        <v>0.84725075960159291</v>
      </c>
      <c r="CC3387">
        <v>0.96891289949417125</v>
      </c>
      <c r="CD3387">
        <v>0.55668270587921143</v>
      </c>
      <c r="CE3387">
        <v>0.62563610076904297</v>
      </c>
      <c r="CF3387">
        <v>1.010455369949341</v>
      </c>
      <c r="CG3387">
        <v>0.9527587890625</v>
      </c>
    </row>
    <row r="3388" spans="1:87" x14ac:dyDescent="0.55000000000000004">
      <c r="A3388" t="s">
        <v>13629</v>
      </c>
      <c r="B3388" t="s">
        <v>13630</v>
      </c>
      <c r="C3388" t="s">
        <v>13631</v>
      </c>
      <c r="D3388">
        <v>4423</v>
      </c>
      <c r="E3388">
        <v>70</v>
      </c>
      <c r="F3388">
        <v>2676</v>
      </c>
      <c r="G3388">
        <v>1677</v>
      </c>
      <c r="H3388" t="s">
        <v>13632</v>
      </c>
      <c r="I3388">
        <v>3</v>
      </c>
      <c r="K3388">
        <v>0.2317073792219162</v>
      </c>
      <c r="M3388">
        <v>0.28207927942276001</v>
      </c>
      <c r="N3388">
        <v>0.27822226285934448</v>
      </c>
      <c r="O3388">
        <v>0.2790408730506897</v>
      </c>
      <c r="Q3388">
        <v>0.26938897371292109</v>
      </c>
      <c r="R3388">
        <v>0.33270856738090532</v>
      </c>
      <c r="S3388">
        <v>0.2024528086185455</v>
      </c>
      <c r="T3388">
        <v>0.55226373672485352</v>
      </c>
      <c r="U3388">
        <v>0.30441468954086298</v>
      </c>
      <c r="V3388">
        <v>0.26731759309768682</v>
      </c>
      <c r="X3388">
        <v>0.80969017744064331</v>
      </c>
      <c r="Y3388">
        <v>1.0589419603347781</v>
      </c>
      <c r="Z3388">
        <v>0.235147625207901</v>
      </c>
      <c r="AA3388">
        <v>0.4481261670589447</v>
      </c>
      <c r="AB3388">
        <v>0.28544872999191279</v>
      </c>
      <c r="AC3388">
        <v>0.39756360650062561</v>
      </c>
      <c r="AE3388">
        <v>0.40574294328689581</v>
      </c>
      <c r="AF3388">
        <v>0.37654519081115723</v>
      </c>
      <c r="AG3388">
        <v>0.38573879003524791</v>
      </c>
      <c r="AH3388">
        <v>0.38229888677597051</v>
      </c>
      <c r="AI3388">
        <v>0.43888968229293829</v>
      </c>
      <c r="AJ3388">
        <v>0.60438823699951161</v>
      </c>
      <c r="AK3388">
        <v>0.61531054973602295</v>
      </c>
      <c r="AL3388">
        <v>0.2590765655040741</v>
      </c>
      <c r="AM3388">
        <v>0.39610755443573009</v>
      </c>
      <c r="AN3388">
        <v>0.1741330623626709</v>
      </c>
      <c r="AO3388">
        <v>0.35996156930923462</v>
      </c>
      <c r="AP3388">
        <v>0.4020029604434967</v>
      </c>
      <c r="AQ3388">
        <v>0.1483122706413269</v>
      </c>
      <c r="AS3388">
        <v>0.31198716163635248</v>
      </c>
      <c r="AT3388">
        <v>0.39693024754524231</v>
      </c>
      <c r="AX3388">
        <v>0.25079089403152471</v>
      </c>
      <c r="AY3388">
        <v>1.3092746734619141</v>
      </c>
      <c r="AZ3388">
        <v>0.98268967866897605</v>
      </c>
      <c r="BA3388">
        <v>0.64068001508712769</v>
      </c>
      <c r="BB3388">
        <v>0.29395124316215521</v>
      </c>
      <c r="BD3388">
        <v>0.70241767168045044</v>
      </c>
      <c r="BF3388">
        <v>0.33725717663764948</v>
      </c>
      <c r="BH3388">
        <v>0.55602061748504628</v>
      </c>
      <c r="BI3388">
        <v>0.19614848494529721</v>
      </c>
      <c r="BJ3388">
        <v>0.42856693267822271</v>
      </c>
      <c r="BP3388">
        <v>0.21625034511089319</v>
      </c>
      <c r="BQ3388">
        <v>0.51304787397384655</v>
      </c>
      <c r="BR3388">
        <v>0.42452186346054083</v>
      </c>
      <c r="BS3388">
        <v>0.27720439434051508</v>
      </c>
      <c r="BT3388">
        <v>5.8270782232284539E-2</v>
      </c>
      <c r="BU3388">
        <v>0.3491857647895813</v>
      </c>
      <c r="BV3388">
        <v>0.2225760221481323</v>
      </c>
      <c r="BY3388">
        <v>0.1213642135262489</v>
      </c>
      <c r="CA3388">
        <v>3.4317873418331139E-2</v>
      </c>
      <c r="CB3388">
        <v>0.21683759987354281</v>
      </c>
      <c r="CG3388">
        <v>0.47916069626808172</v>
      </c>
    </row>
    <row r="3389" spans="1:87" x14ac:dyDescent="0.55000000000000004">
      <c r="A3389" t="s">
        <v>13633</v>
      </c>
      <c r="B3389" t="s">
        <v>13634</v>
      </c>
      <c r="C3389" t="s">
        <v>13635</v>
      </c>
      <c r="D3389">
        <v>2785</v>
      </c>
      <c r="E3389">
        <v>40</v>
      </c>
      <c r="F3389">
        <v>1500</v>
      </c>
      <c r="G3389">
        <v>1245</v>
      </c>
      <c r="H3389" t="s">
        <v>13636</v>
      </c>
      <c r="I3389">
        <v>3</v>
      </c>
      <c r="J3389">
        <v>0.3935480117797851</v>
      </c>
      <c r="K3389">
        <v>8.3437778055667933E-2</v>
      </c>
      <c r="L3389">
        <v>0.30762007832527161</v>
      </c>
      <c r="M3389">
        <v>0.27498757839202881</v>
      </c>
      <c r="N3389">
        <v>0.25383776426315308</v>
      </c>
      <c r="O3389">
        <v>-0.16830897331237801</v>
      </c>
      <c r="P3389">
        <v>1.4305508136749261</v>
      </c>
      <c r="Q3389">
        <v>0.22368152439594269</v>
      </c>
      <c r="R3389">
        <v>0.33300113677978521</v>
      </c>
      <c r="S3389">
        <v>0.14574611186981201</v>
      </c>
      <c r="T3389">
        <v>0.46147814393043518</v>
      </c>
      <c r="U3389">
        <v>0.26211854815483088</v>
      </c>
      <c r="V3389">
        <v>0.1962536573410035</v>
      </c>
      <c r="W3389">
        <v>0.35882481932640081</v>
      </c>
      <c r="X3389">
        <v>0.89138233661651611</v>
      </c>
      <c r="Y3389">
        <v>1.0760672092437751</v>
      </c>
      <c r="Z3389">
        <v>0.21774503588676461</v>
      </c>
      <c r="AA3389">
        <v>0.37750640511512751</v>
      </c>
      <c r="AB3389">
        <v>0.27067479491233831</v>
      </c>
      <c r="AC3389">
        <v>0.27578002214431763</v>
      </c>
      <c r="AD3389">
        <v>0.32741641998291021</v>
      </c>
      <c r="AE3389">
        <v>0.30072134733200062</v>
      </c>
      <c r="AF3389">
        <v>0.37251561880111689</v>
      </c>
      <c r="AG3389">
        <v>0.44572815299034119</v>
      </c>
      <c r="AH3389">
        <v>0.31250923871994019</v>
      </c>
      <c r="AI3389">
        <v>0.52673196792602528</v>
      </c>
      <c r="AJ3389">
        <v>0.5746491551399231</v>
      </c>
      <c r="AK3389">
        <v>0.37649434804916382</v>
      </c>
      <c r="AL3389">
        <v>0.12467428296804429</v>
      </c>
      <c r="AM3389">
        <v>0.34868821501731878</v>
      </c>
      <c r="AN3389">
        <v>0.26314780116081238</v>
      </c>
      <c r="AO3389">
        <v>0.33596101403236389</v>
      </c>
      <c r="AP3389">
        <v>0.30742758512496948</v>
      </c>
      <c r="AQ3389">
        <v>5.91161660850048E-2</v>
      </c>
      <c r="AR3389">
        <v>0.36726155877113342</v>
      </c>
      <c r="AS3389">
        <v>0.27719658613204962</v>
      </c>
      <c r="AT3389">
        <v>0.45190423727035528</v>
      </c>
      <c r="AU3389">
        <v>0.4722885489463805</v>
      </c>
      <c r="AV3389">
        <v>0.26217001676559448</v>
      </c>
      <c r="AW3389">
        <v>0.92281675338745117</v>
      </c>
      <c r="AX3389">
        <v>0.39650207757949829</v>
      </c>
      <c r="AY3389">
        <v>1.154351949691772</v>
      </c>
      <c r="AZ3389">
        <v>1.129652380943299</v>
      </c>
      <c r="BA3389">
        <v>0.46697369217872631</v>
      </c>
      <c r="BB3389">
        <v>0.22893437743186951</v>
      </c>
      <c r="BC3389">
        <v>0.26969090104103077</v>
      </c>
      <c r="BD3389">
        <v>0.53190910816192638</v>
      </c>
      <c r="BE3389">
        <v>0.1726764440536499</v>
      </c>
      <c r="BF3389">
        <v>0.18430222570896149</v>
      </c>
      <c r="BG3389">
        <v>0.22360293567180631</v>
      </c>
      <c r="BH3389">
        <v>0.37792062759399397</v>
      </c>
      <c r="BI3389">
        <v>0.28394094109535217</v>
      </c>
      <c r="BJ3389">
        <v>0.31999549269676208</v>
      </c>
      <c r="BK3389">
        <v>9.4034150242805481E-2</v>
      </c>
      <c r="BL3389">
        <v>-2.3215534165501591E-2</v>
      </c>
      <c r="BM3389">
        <v>-2.6355898007750511E-2</v>
      </c>
      <c r="BN3389">
        <v>0.91346454620361317</v>
      </c>
      <c r="BO3389">
        <v>0.14635434746742251</v>
      </c>
      <c r="BP3389">
        <v>0.25969329476356512</v>
      </c>
      <c r="BQ3389">
        <v>0.3073880672454834</v>
      </c>
      <c r="BR3389">
        <v>0.30523610115051258</v>
      </c>
      <c r="BS3389">
        <v>0.39212474226951588</v>
      </c>
      <c r="BT3389">
        <v>5.5229019373655319E-2</v>
      </c>
      <c r="BU3389">
        <v>0.2197260111570358</v>
      </c>
      <c r="BV3389">
        <v>0.16543085873126981</v>
      </c>
      <c r="BW3389">
        <v>0.20523495972156519</v>
      </c>
      <c r="BX3389">
        <v>0.29952558875083929</v>
      </c>
      <c r="BY3389">
        <v>0.1923257559537887</v>
      </c>
      <c r="BZ3389">
        <v>0.65531492233276367</v>
      </c>
      <c r="CA3389">
        <v>-6.0959674417972558E-2</v>
      </c>
      <c r="CB3389">
        <v>0.1982190012931824</v>
      </c>
      <c r="CC3389">
        <v>0.46607112884521512</v>
      </c>
      <c r="CD3389">
        <v>0.21460351347923279</v>
      </c>
      <c r="CE3389">
        <v>0.25838562846183782</v>
      </c>
      <c r="CF3389">
        <v>0.69893860816955589</v>
      </c>
      <c r="CG3389">
        <v>0.45107275247573858</v>
      </c>
      <c r="CH3389">
        <v>1.2945077419280999</v>
      </c>
      <c r="CI3389">
        <v>1.819141149520874</v>
      </c>
    </row>
    <row r="3390" spans="1:87" x14ac:dyDescent="0.55000000000000004">
      <c r="A3390" t="s">
        <v>13637</v>
      </c>
      <c r="B3390" t="s">
        <v>13638</v>
      </c>
      <c r="C3390" t="s">
        <v>13639</v>
      </c>
      <c r="D3390">
        <v>2185</v>
      </c>
      <c r="E3390">
        <v>146</v>
      </c>
      <c r="F3390">
        <v>311</v>
      </c>
      <c r="G3390">
        <v>1728</v>
      </c>
      <c r="H3390" t="s">
        <v>13640</v>
      </c>
      <c r="I3390">
        <v>3</v>
      </c>
      <c r="J3390">
        <v>0.43290835618972778</v>
      </c>
      <c r="K3390">
        <v>-0.17406849563121801</v>
      </c>
      <c r="L3390">
        <v>-2.7996828779578209E-2</v>
      </c>
      <c r="M3390">
        <v>6.1827939003705978E-2</v>
      </c>
      <c r="N3390">
        <v>-7.3495537042617826E-2</v>
      </c>
      <c r="O3390">
        <v>-0.69782936573028564</v>
      </c>
      <c r="Q3390">
        <v>-0.1104435548186302</v>
      </c>
      <c r="R3390">
        <v>9.1405406594276442E-2</v>
      </c>
      <c r="S3390">
        <v>-0.12235432863235469</v>
      </c>
      <c r="T3390">
        <v>0.14370253682136541</v>
      </c>
      <c r="U3390">
        <v>-2.26827785372734E-2</v>
      </c>
      <c r="V3390">
        <v>-5.2258949726819999E-2</v>
      </c>
      <c r="W3390">
        <v>9.5138363540172563E-2</v>
      </c>
      <c r="X3390">
        <v>0.71327006816864003</v>
      </c>
      <c r="Y3390">
        <v>1.059828519821167</v>
      </c>
      <c r="Z3390">
        <v>-0.18653881549835211</v>
      </c>
      <c r="AA3390">
        <v>0.1467910706996918</v>
      </c>
      <c r="AB3390">
        <v>-3.1624425202608109E-2</v>
      </c>
      <c r="AC3390">
        <v>0.44923710823059082</v>
      </c>
      <c r="AD3390">
        <v>8.3621516823768616E-2</v>
      </c>
      <c r="AE3390">
        <v>-3.2622519880533218E-2</v>
      </c>
      <c r="AF3390">
        <v>0.13947734236717221</v>
      </c>
      <c r="AG3390">
        <v>0.1069473028182983</v>
      </c>
      <c r="AH3390">
        <v>-2.8941929340362549E-2</v>
      </c>
      <c r="AI3390">
        <v>0.38664150238037109</v>
      </c>
      <c r="AJ3390">
        <v>0.39932042360305792</v>
      </c>
      <c r="AK3390">
        <v>8.3891324698925018E-2</v>
      </c>
      <c r="AL3390">
        <v>-0.2060632258653641</v>
      </c>
      <c r="AM3390">
        <v>-2.7224099263548851E-2</v>
      </c>
      <c r="AN3390">
        <v>-1.6603581607341699E-3</v>
      </c>
      <c r="AO3390">
        <v>8.4952056407928467E-2</v>
      </c>
      <c r="AP3390">
        <v>9.8228892311453802E-3</v>
      </c>
      <c r="AQ3390">
        <v>-0.40583771467208862</v>
      </c>
      <c r="AR3390">
        <v>0.38588666915893549</v>
      </c>
      <c r="AS3390">
        <v>0.2063236981630325</v>
      </c>
      <c r="AT3390">
        <v>0.1108991950750351</v>
      </c>
      <c r="AU3390">
        <v>0.22943921387195579</v>
      </c>
      <c r="AV3390">
        <v>-1.8786456435918801E-2</v>
      </c>
      <c r="AW3390">
        <v>0.70534181594848633</v>
      </c>
      <c r="AX3390">
        <v>0.10266841948032381</v>
      </c>
      <c r="AY3390">
        <v>0.88077276945114136</v>
      </c>
      <c r="AZ3390">
        <v>0.95081079006195079</v>
      </c>
      <c r="BA3390">
        <v>0.30781739950180048</v>
      </c>
      <c r="BB3390">
        <v>-1.9181897863745689E-2</v>
      </c>
      <c r="BC3390">
        <v>-4.8686577938496997E-3</v>
      </c>
      <c r="BD3390">
        <v>0.26716947555541992</v>
      </c>
      <c r="BE3390">
        <v>-0.15304246544837949</v>
      </c>
      <c r="BF3390">
        <v>-0.1009382978081703</v>
      </c>
      <c r="BG3390">
        <v>-8.8632084429264096E-2</v>
      </c>
      <c r="BH3390">
        <v>0.55387246608734131</v>
      </c>
      <c r="BI3390">
        <v>-0.11255583912134171</v>
      </c>
      <c r="BJ3390">
        <v>0.47944134473800659</v>
      </c>
      <c r="BK3390">
        <v>-7.0937685668468475E-2</v>
      </c>
      <c r="BL3390">
        <v>-0.36751806735992432</v>
      </c>
      <c r="BM3390">
        <v>-0.40608707070350653</v>
      </c>
      <c r="BN3390">
        <v>0.67769211530685436</v>
      </c>
      <c r="BO3390">
        <v>-0.24813620746135709</v>
      </c>
      <c r="BP3390">
        <v>7.8197512775659492E-3</v>
      </c>
      <c r="BQ3390">
        <v>0.12754105031490329</v>
      </c>
      <c r="BR3390">
        <v>0.1078609675168991</v>
      </c>
      <c r="BS3390">
        <v>0.25511628389358521</v>
      </c>
      <c r="BT3390">
        <v>1.8245195969939228E-2</v>
      </c>
      <c r="BU3390">
        <v>-0.3230918049812318</v>
      </c>
      <c r="BV3390">
        <v>-0.20905029773712161</v>
      </c>
      <c r="BW3390">
        <v>-0.13219603896141049</v>
      </c>
      <c r="BX3390">
        <v>-2.416595816612243E-2</v>
      </c>
      <c r="BY3390">
        <v>-0.22192505002021801</v>
      </c>
      <c r="BZ3390">
        <v>0.158948689699173</v>
      </c>
      <c r="CA3390">
        <v>-0.48975235223770153</v>
      </c>
      <c r="CB3390">
        <v>-0.2233199626207352</v>
      </c>
      <c r="CC3390">
        <v>0.35542327165603638</v>
      </c>
      <c r="CD3390">
        <v>-0.1244401186704636</v>
      </c>
      <c r="CE3390">
        <v>-0.1062105521559715</v>
      </c>
      <c r="CF3390">
        <v>0.2235015332698822</v>
      </c>
      <c r="CG3390">
        <v>0.33612692356109619</v>
      </c>
    </row>
    <row r="3391" spans="1:87" x14ac:dyDescent="0.55000000000000004">
      <c r="A3391" t="s">
        <v>13641</v>
      </c>
      <c r="B3391" t="s">
        <v>13642</v>
      </c>
      <c r="C3391" t="s">
        <v>13643</v>
      </c>
      <c r="D3391">
        <v>1280</v>
      </c>
      <c r="E3391">
        <v>136</v>
      </c>
      <c r="F3391">
        <v>172</v>
      </c>
      <c r="G3391">
        <v>972</v>
      </c>
      <c r="H3391" t="s">
        <v>13644</v>
      </c>
      <c r="I3391">
        <v>3</v>
      </c>
      <c r="J3391">
        <v>0.75205528736114502</v>
      </c>
      <c r="K3391">
        <v>0.19633033871650701</v>
      </c>
      <c r="L3391">
        <v>0.31287357211112982</v>
      </c>
      <c r="M3391">
        <v>0.36468949913978582</v>
      </c>
      <c r="N3391">
        <v>0.27621680498123169</v>
      </c>
      <c r="O3391">
        <v>-0.52817451953887939</v>
      </c>
      <c r="P3391">
        <v>1.199387788772583</v>
      </c>
      <c r="Q3391">
        <v>0.35339868068695068</v>
      </c>
      <c r="R3391">
        <v>0.49174648523330688</v>
      </c>
      <c r="S3391">
        <v>0.24441356956958771</v>
      </c>
      <c r="T3391">
        <v>0.7146722674369812</v>
      </c>
      <c r="U3391">
        <v>0.35780811309814448</v>
      </c>
      <c r="V3391">
        <v>0.42805185914039612</v>
      </c>
      <c r="W3391">
        <v>0.43957728147506708</v>
      </c>
      <c r="X3391">
        <v>1.080578088760376</v>
      </c>
      <c r="Y3391">
        <v>1.3933658599853509</v>
      </c>
      <c r="Z3391">
        <v>0.23277111351490021</v>
      </c>
      <c r="AA3391">
        <v>0.46337431669235229</v>
      </c>
      <c r="AB3391">
        <v>0.34606382250785828</v>
      </c>
      <c r="AC3391">
        <v>0.64708971977233876</v>
      </c>
      <c r="AD3391">
        <v>0.33289831876754761</v>
      </c>
      <c r="AE3391">
        <v>0.22498185932636261</v>
      </c>
      <c r="AF3391">
        <v>0.51280611753463734</v>
      </c>
      <c r="AG3391">
        <v>0.52323114871978771</v>
      </c>
      <c r="AH3391">
        <v>0.1020099967718124</v>
      </c>
      <c r="AI3391">
        <v>0.67057526111602794</v>
      </c>
      <c r="AJ3391">
        <v>0.61369264125823964</v>
      </c>
      <c r="AK3391">
        <v>0.38396212458610529</v>
      </c>
      <c r="AL3391">
        <v>0.19242776930332181</v>
      </c>
      <c r="AM3391">
        <v>0.50721365213394165</v>
      </c>
      <c r="AN3391">
        <v>0.38557323813438421</v>
      </c>
      <c r="AO3391">
        <v>0.44288665056228632</v>
      </c>
      <c r="AP3391">
        <v>0.38177084922790527</v>
      </c>
      <c r="AQ3391">
        <v>6.4423128962516785E-2</v>
      </c>
      <c r="AR3391">
        <v>0.67839366197586071</v>
      </c>
      <c r="AS3391">
        <v>0.52487492561340332</v>
      </c>
      <c r="AT3391">
        <v>0.63610279560089111</v>
      </c>
      <c r="AU3391">
        <v>0.56635236740112305</v>
      </c>
      <c r="AV3391">
        <v>0.30882325768470759</v>
      </c>
      <c r="AW3391">
        <v>0.78592127561569214</v>
      </c>
      <c r="AX3391">
        <v>0.74236881732940674</v>
      </c>
      <c r="AY3391">
        <v>1.1959975957870479</v>
      </c>
      <c r="AZ3391">
        <v>1.3780796527862551</v>
      </c>
      <c r="BA3391">
        <v>0.50600206851959229</v>
      </c>
      <c r="BB3391">
        <v>0.40458998084068298</v>
      </c>
      <c r="BC3391">
        <v>0.33617249131202698</v>
      </c>
      <c r="BD3391">
        <v>0.44194164872169489</v>
      </c>
      <c r="BE3391">
        <v>9.2764027416706085E-2</v>
      </c>
      <c r="BF3391">
        <v>0.2407616823911666</v>
      </c>
      <c r="BG3391">
        <v>0.22789986431598661</v>
      </c>
      <c r="BH3391">
        <v>0.62596768140792847</v>
      </c>
      <c r="BI3391">
        <v>0.2066015750169754</v>
      </c>
      <c r="BJ3391">
        <v>0.66798365116119374</v>
      </c>
      <c r="BK3391">
        <v>-0.174655556678772</v>
      </c>
      <c r="BL3391">
        <v>0.1111175566911697</v>
      </c>
      <c r="BM3391">
        <v>8.8330373167991638E-2</v>
      </c>
      <c r="BN3391">
        <v>0.83565598726272583</v>
      </c>
      <c r="BO3391">
        <v>0.18606898188591001</v>
      </c>
      <c r="BP3391">
        <v>0.35545650124549871</v>
      </c>
      <c r="BQ3391">
        <v>0.4237174093723296</v>
      </c>
      <c r="BR3391">
        <v>0.38794946670532232</v>
      </c>
      <c r="BS3391">
        <v>0.48160824179649347</v>
      </c>
      <c r="BT3391">
        <v>0.32483282685279841</v>
      </c>
      <c r="BU3391">
        <v>0.14620654284954071</v>
      </c>
      <c r="BV3391">
        <v>0.20898726582527161</v>
      </c>
      <c r="BW3391">
        <v>0.22186979651451111</v>
      </c>
      <c r="BX3391">
        <v>0.24445891380310061</v>
      </c>
      <c r="BY3391">
        <v>0.1414353549480438</v>
      </c>
      <c r="BZ3391">
        <v>0.58290559053421021</v>
      </c>
      <c r="CA3391">
        <v>-0.16103836894035331</v>
      </c>
      <c r="CB3391">
        <v>0.31067928671836847</v>
      </c>
      <c r="CC3391">
        <v>0.51938313245773315</v>
      </c>
      <c r="CD3391">
        <v>0.24699659645557401</v>
      </c>
      <c r="CE3391">
        <v>0.30194315314292908</v>
      </c>
      <c r="CF3391">
        <v>0.62472087144851673</v>
      </c>
      <c r="CG3391">
        <v>0.66519945859909069</v>
      </c>
      <c r="CH3391">
        <v>1.119813799858093</v>
      </c>
      <c r="CI3391">
        <v>1.922581315040589</v>
      </c>
    </row>
    <row r="3392" spans="1:87" x14ac:dyDescent="0.55000000000000004">
      <c r="A3392" t="s">
        <v>13645</v>
      </c>
      <c r="B3392" t="s">
        <v>13646</v>
      </c>
      <c r="C3392" t="s">
        <v>13647</v>
      </c>
      <c r="D3392">
        <v>6336</v>
      </c>
      <c r="E3392">
        <v>581</v>
      </c>
      <c r="F3392">
        <v>4363</v>
      </c>
      <c r="G3392">
        <v>1392</v>
      </c>
      <c r="H3392" t="s">
        <v>13648</v>
      </c>
      <c r="I3392">
        <v>3</v>
      </c>
      <c r="J3392">
        <v>-2.44663353078067E-3</v>
      </c>
      <c r="K3392">
        <v>-4.6830903738737099E-2</v>
      </c>
      <c r="L3392">
        <v>-0.1171098202466965</v>
      </c>
      <c r="N3392">
        <v>-0.1159571185708046</v>
      </c>
      <c r="Q3392">
        <v>-2.344861626625061E-2</v>
      </c>
      <c r="R3392">
        <v>0.1603230535984039</v>
      </c>
      <c r="S3392">
        <v>-0.1124810799956322</v>
      </c>
      <c r="T3392">
        <v>-7.3518857359886169E-2</v>
      </c>
      <c r="V3392">
        <v>-0.35469949245452881</v>
      </c>
      <c r="W3392">
        <v>0.15714821219444269</v>
      </c>
      <c r="X3392">
        <v>0.29502779245376592</v>
      </c>
      <c r="Y3392">
        <v>0.4870155453681948</v>
      </c>
      <c r="Z3392">
        <v>-0.28526806831359858</v>
      </c>
      <c r="AA3392">
        <v>-0.10909178107976911</v>
      </c>
      <c r="AB3392">
        <v>-0.20630642771720889</v>
      </c>
      <c r="AE3392">
        <v>6.4165472984313965E-2</v>
      </c>
      <c r="AF3392">
        <v>-7.7123008668422699E-2</v>
      </c>
      <c r="AG3392">
        <v>-8.4949880838394165E-2</v>
      </c>
      <c r="AI3392">
        <v>8.3117745816707611E-2</v>
      </c>
      <c r="AJ3392">
        <v>0.22309038043022161</v>
      </c>
      <c r="AK3392">
        <v>0.25083985924720759</v>
      </c>
      <c r="AL3392">
        <v>-0.33395624160766602</v>
      </c>
      <c r="AM3392">
        <v>-0.2157379686832428</v>
      </c>
      <c r="AN3392">
        <v>-0.26076579093933111</v>
      </c>
      <c r="AR3392">
        <v>0.1166241988539696</v>
      </c>
      <c r="AS3392">
        <v>-9.7251087427139282E-2</v>
      </c>
      <c r="AT3392">
        <v>-5.8985494077205658E-2</v>
      </c>
      <c r="AU3392">
        <v>-8.6302541196346283E-2</v>
      </c>
      <c r="BA3392">
        <v>0.41505447030067438</v>
      </c>
      <c r="BE3392">
        <v>-8.0132797360420227E-2</v>
      </c>
      <c r="BF3392">
        <v>1.6011655330657959E-2</v>
      </c>
      <c r="BG3392">
        <v>1.2420020066201571E-2</v>
      </c>
      <c r="BH3392">
        <v>8.4905214607715607E-2</v>
      </c>
      <c r="BK3392">
        <v>0.25077039003372192</v>
      </c>
      <c r="BL3392">
        <v>-0.41709080338478088</v>
      </c>
      <c r="BM3392">
        <v>-0.38684037327766418</v>
      </c>
      <c r="BN3392">
        <v>0.59329706430435158</v>
      </c>
      <c r="BO3392">
        <v>-0.31959006190299988</v>
      </c>
      <c r="BP3392">
        <v>3.955160453915596E-2</v>
      </c>
      <c r="BQ3392">
        <v>0.19233646988868711</v>
      </c>
      <c r="BR3392">
        <v>9.5418885350227356E-2</v>
      </c>
      <c r="BS3392">
        <v>-0.15823633968830109</v>
      </c>
      <c r="BU3392">
        <v>-9.7664572298526764E-2</v>
      </c>
      <c r="BV3392">
        <v>-0.27498966455459589</v>
      </c>
      <c r="BW3392">
        <v>-0.26074087619781489</v>
      </c>
      <c r="BY3392">
        <v>-0.2062929421663284</v>
      </c>
      <c r="BZ3392">
        <v>0.77927446365356445</v>
      </c>
      <c r="CA3392">
        <v>-0.27683892846107477</v>
      </c>
      <c r="CB3392">
        <v>-0.21328616142272949</v>
      </c>
      <c r="CC3392">
        <v>4.0785882622003548E-2</v>
      </c>
      <c r="CD3392">
        <v>-0.26414090394973749</v>
      </c>
      <c r="CF3392">
        <v>0.94861811399459839</v>
      </c>
      <c r="CG3392">
        <v>-7.3585987091064453E-2</v>
      </c>
      <c r="CI3392">
        <v>1.3723018169403081</v>
      </c>
    </row>
    <row r="3393" spans="1:87" x14ac:dyDescent="0.55000000000000004">
      <c r="A3393" t="s">
        <v>13649</v>
      </c>
      <c r="B3393" t="s">
        <v>13650</v>
      </c>
      <c r="C3393" t="s">
        <v>13651</v>
      </c>
      <c r="D3393">
        <v>3290</v>
      </c>
      <c r="E3393">
        <v>200</v>
      </c>
      <c r="F3393">
        <v>2418</v>
      </c>
      <c r="G3393">
        <v>672</v>
      </c>
      <c r="H3393" t="s">
        <v>13652</v>
      </c>
      <c r="I3393">
        <v>3</v>
      </c>
      <c r="J3393">
        <v>1.662117719650269</v>
      </c>
      <c r="K3393">
        <v>1.0330193042755129</v>
      </c>
      <c r="L3393">
        <v>0.64953559637069702</v>
      </c>
      <c r="M3393">
        <v>0.90010565519332886</v>
      </c>
      <c r="N3393">
        <v>0.8183172345161438</v>
      </c>
      <c r="O3393">
        <v>0.47455817461013788</v>
      </c>
      <c r="Q3393">
        <v>1.0617377758026121</v>
      </c>
      <c r="R3393">
        <v>0.86217325925827037</v>
      </c>
      <c r="S3393">
        <v>0.84798002243041992</v>
      </c>
      <c r="T3393">
        <v>1.7544679641723631</v>
      </c>
      <c r="U3393">
        <v>1.116356372833252</v>
      </c>
      <c r="V3393">
        <v>1.40125572681427</v>
      </c>
      <c r="W3393">
        <v>1.341346859931946</v>
      </c>
      <c r="X3393">
        <v>1.4408533573150639</v>
      </c>
      <c r="Y3393">
        <v>1.838358283042907</v>
      </c>
      <c r="Z3393">
        <v>1.0333074331283569</v>
      </c>
      <c r="AA3393">
        <v>1.2230224609375</v>
      </c>
      <c r="AB3393">
        <v>1.028475284576416</v>
      </c>
      <c r="AC3393">
        <v>1.29568099975586</v>
      </c>
      <c r="AE3393">
        <v>0.88138502836227417</v>
      </c>
      <c r="AF3393">
        <v>1.1274076700210569</v>
      </c>
      <c r="AG3393">
        <v>1.026986360549927</v>
      </c>
      <c r="AH3393">
        <v>0.48078852891922003</v>
      </c>
      <c r="AI3393">
        <v>0.88343203067779541</v>
      </c>
      <c r="AJ3393">
        <v>1.0643154382705691</v>
      </c>
      <c r="AK3393">
        <v>1.2474668025970459</v>
      </c>
      <c r="AM3393">
        <v>1.4440515041351321</v>
      </c>
      <c r="AN3393">
        <v>0.83596676588058461</v>
      </c>
      <c r="AO3393">
        <v>1.047211766242981</v>
      </c>
      <c r="AP3393">
        <v>0.91353338956832919</v>
      </c>
      <c r="AQ3393">
        <v>0.96594905853271484</v>
      </c>
      <c r="AR3393">
        <v>1.627763032913208</v>
      </c>
      <c r="AS3393">
        <v>1.109535813331604</v>
      </c>
      <c r="AT3393">
        <v>1.226576566696167</v>
      </c>
      <c r="AU3393">
        <v>1.3118114471435549</v>
      </c>
      <c r="AV3393">
        <v>0.85661762952804565</v>
      </c>
      <c r="AX3393">
        <v>1.608274459838867</v>
      </c>
      <c r="AY3393">
        <v>2.1650099754333501</v>
      </c>
      <c r="AZ3393">
        <v>1.5801769495010369</v>
      </c>
      <c r="BA3393">
        <v>1.0509926080703731</v>
      </c>
      <c r="BB3393">
        <v>1.213869094848633</v>
      </c>
      <c r="BC3393">
        <v>1.037325859069824</v>
      </c>
      <c r="BE3393">
        <v>0.48864468932151789</v>
      </c>
      <c r="BF3393">
        <v>0.98656731843948375</v>
      </c>
      <c r="BG3393">
        <v>1.1094266176223759</v>
      </c>
      <c r="BH3393">
        <v>1.2880004644393921</v>
      </c>
      <c r="BI3393">
        <v>0.69577813148498535</v>
      </c>
      <c r="BJ3393">
        <v>1.303500175476074</v>
      </c>
      <c r="BK3393">
        <v>0.98212784528732278</v>
      </c>
      <c r="BL3393">
        <v>1.07215404510498</v>
      </c>
      <c r="BM3393">
        <v>1.0288194417953489</v>
      </c>
      <c r="BN3393">
        <v>1.6470028162002559</v>
      </c>
      <c r="BO3393">
        <v>1.0078809261322019</v>
      </c>
      <c r="BP3393">
        <v>0.71593964099884033</v>
      </c>
      <c r="BQ3393">
        <v>1.20197069644928</v>
      </c>
      <c r="BR3393">
        <v>1.013423085212708</v>
      </c>
      <c r="BS3393">
        <v>0.70688486099243175</v>
      </c>
      <c r="BT3393">
        <v>0.90902912616729736</v>
      </c>
      <c r="BU3393">
        <v>1.1189924478530879</v>
      </c>
      <c r="BV3393">
        <v>0.91876888275146484</v>
      </c>
      <c r="BW3393">
        <v>0.63180506229400635</v>
      </c>
      <c r="BX3393">
        <v>0.75482022762298573</v>
      </c>
      <c r="BY3393">
        <v>0.57070004940032959</v>
      </c>
      <c r="CA3393">
        <v>0.52449309825897217</v>
      </c>
      <c r="CB3393">
        <v>1.116716146469116</v>
      </c>
      <c r="CC3393">
        <v>1.0557378530502319</v>
      </c>
      <c r="CD3393">
        <v>0.60622692108154297</v>
      </c>
      <c r="CE3393">
        <v>0.68436884880065918</v>
      </c>
      <c r="CG3393">
        <v>1.1951363086700439</v>
      </c>
    </row>
    <row r="3394" spans="1:87" x14ac:dyDescent="0.55000000000000004">
      <c r="A3394" t="s">
        <v>13653</v>
      </c>
      <c r="B3394" t="s">
        <v>13654</v>
      </c>
      <c r="C3394" t="s">
        <v>13655</v>
      </c>
      <c r="D3394">
        <v>8038</v>
      </c>
      <c r="E3394">
        <v>491</v>
      </c>
      <c r="F3394">
        <v>2852</v>
      </c>
      <c r="G3394">
        <v>4695</v>
      </c>
      <c r="H3394" t="s">
        <v>13656</v>
      </c>
      <c r="I3394">
        <v>3</v>
      </c>
      <c r="J3394">
        <v>0.34215497970581049</v>
      </c>
      <c r="K3394">
        <v>-0.28209406137466431</v>
      </c>
      <c r="L3394">
        <v>-0.61351633071899414</v>
      </c>
      <c r="M3394">
        <v>-0.33532249927520752</v>
      </c>
      <c r="N3394">
        <v>-0.48042821884155268</v>
      </c>
      <c r="O3394">
        <v>-0.1471317112445831</v>
      </c>
      <c r="Q3394">
        <v>-0.52114850282669078</v>
      </c>
      <c r="R3394">
        <v>-0.39026907086372381</v>
      </c>
      <c r="S3394">
        <v>-0.38954967260360718</v>
      </c>
      <c r="T3394">
        <v>-0.37096592783927917</v>
      </c>
      <c r="U3394">
        <v>-0.43739175796508789</v>
      </c>
      <c r="V3394">
        <v>-0.49257379770278931</v>
      </c>
      <c r="W3394">
        <v>0.1037840619683265</v>
      </c>
      <c r="X3394">
        <v>-2.7266364544630051E-2</v>
      </c>
      <c r="Y3394">
        <v>0.47450226545333862</v>
      </c>
      <c r="Z3394">
        <v>-0.68197697401046753</v>
      </c>
      <c r="AA3394">
        <v>-0.20056536793708801</v>
      </c>
      <c r="AB3394">
        <v>-0.48352274298667908</v>
      </c>
      <c r="AC3394">
        <v>0.40141457319259649</v>
      </c>
      <c r="AD3394">
        <v>-0.136425256729126</v>
      </c>
      <c r="AE3394">
        <v>-0.15357030928134921</v>
      </c>
      <c r="AF3394">
        <v>-0.32725435495376592</v>
      </c>
      <c r="AG3394">
        <v>-0.5757451057434082</v>
      </c>
      <c r="AH3394">
        <v>-0.31556835770606989</v>
      </c>
      <c r="AI3394">
        <v>-0.24080920219421389</v>
      </c>
      <c r="AJ3394">
        <v>9.5012471079826355E-2</v>
      </c>
      <c r="AK3394">
        <v>8.470984548330307E-2</v>
      </c>
      <c r="AL3394">
        <v>-0.47293576598167419</v>
      </c>
      <c r="AM3394">
        <v>-0.56563222408294678</v>
      </c>
      <c r="AN3394">
        <v>-0.60676413774490368</v>
      </c>
      <c r="AO3394">
        <v>-0.27607783675193792</v>
      </c>
      <c r="AP3394">
        <v>-0.1335670202970505</v>
      </c>
      <c r="AQ3394">
        <v>-0.76473420858383201</v>
      </c>
      <c r="AR3394">
        <v>0.45717239379882813</v>
      </c>
      <c r="AS3394">
        <v>-0.13862308859825129</v>
      </c>
      <c r="AT3394">
        <v>-0.63089901208877575</v>
      </c>
      <c r="AU3394">
        <v>-0.1836104691028595</v>
      </c>
      <c r="AV3394">
        <v>-0.33986434340477001</v>
      </c>
      <c r="AW3394">
        <v>0.86093080043792714</v>
      </c>
      <c r="AX3394">
        <v>-0.81351310014724731</v>
      </c>
      <c r="AY3394">
        <v>0.76878029108047485</v>
      </c>
      <c r="AZ3394">
        <v>8.1904664635658264E-2</v>
      </c>
      <c r="BA3394">
        <v>0.29643237590789789</v>
      </c>
      <c r="BB3394">
        <v>-0.44276061654090892</v>
      </c>
      <c r="BC3394">
        <v>-0.29634162783622742</v>
      </c>
      <c r="BD3394">
        <v>0.38614711165428162</v>
      </c>
      <c r="BE3394">
        <v>-0.48876485228538508</v>
      </c>
      <c r="BF3394">
        <v>-0.23745262622833249</v>
      </c>
      <c r="BG3394">
        <v>-0.1469217240810394</v>
      </c>
      <c r="BH3394">
        <v>0.67781049013137817</v>
      </c>
      <c r="BI3394">
        <v>-0.66642677783966064</v>
      </c>
      <c r="BJ3394">
        <v>0.41208887100219732</v>
      </c>
      <c r="BK3394">
        <v>0.76833164691925049</v>
      </c>
      <c r="BL3394">
        <v>-0.73804795742034912</v>
      </c>
      <c r="BM3394">
        <v>-0.75869798660278309</v>
      </c>
      <c r="BO3394">
        <v>-0.69305711984634388</v>
      </c>
      <c r="BP3394">
        <v>-0.41361919045448298</v>
      </c>
      <c r="BQ3394">
        <v>0.1090603694319725</v>
      </c>
      <c r="BR3394">
        <v>-3.52841475978493E-3</v>
      </c>
      <c r="BS3394">
        <v>-0.37018167972564697</v>
      </c>
      <c r="BT3394">
        <v>-0.28347486257553101</v>
      </c>
      <c r="BU3394">
        <v>-0.71773135662078857</v>
      </c>
      <c r="BV3394">
        <v>-0.65171021223068237</v>
      </c>
      <c r="BW3394">
        <v>-0.71429044008255005</v>
      </c>
      <c r="BX3394">
        <v>-0.4662493765354157</v>
      </c>
      <c r="BY3394">
        <v>-0.79473459720611572</v>
      </c>
      <c r="BZ3394">
        <v>0.13468466699123391</v>
      </c>
      <c r="CA3394">
        <v>-0.73511207103729248</v>
      </c>
      <c r="CB3394">
        <v>-0.75761818885803223</v>
      </c>
      <c r="CC3394">
        <v>3.9909832179546301E-2</v>
      </c>
      <c r="CD3394">
        <v>-0.75856107473373413</v>
      </c>
      <c r="CE3394">
        <v>-0.85002678632736206</v>
      </c>
      <c r="CF3394">
        <v>0.35840335488319403</v>
      </c>
      <c r="CG3394">
        <v>-0.1701371967792511</v>
      </c>
      <c r="CI3394">
        <v>0.35858350992202748</v>
      </c>
    </row>
    <row r="3395" spans="1:87" x14ac:dyDescent="0.55000000000000004">
      <c r="A3395" t="s">
        <v>13657</v>
      </c>
      <c r="B3395" t="s">
        <v>13658</v>
      </c>
      <c r="C3395" t="s">
        <v>13659</v>
      </c>
      <c r="D3395">
        <v>3365</v>
      </c>
      <c r="E3395">
        <v>178</v>
      </c>
      <c r="F3395">
        <v>1576</v>
      </c>
      <c r="G3395">
        <v>1611</v>
      </c>
      <c r="H3395" t="s">
        <v>13660</v>
      </c>
      <c r="I3395">
        <v>3</v>
      </c>
      <c r="J3395">
        <v>0.52168571949005116</v>
      </c>
      <c r="K3395">
        <v>-8.6152628064155492E-3</v>
      </c>
      <c r="L3395">
        <v>-4.6549318358302099E-3</v>
      </c>
      <c r="M3395">
        <v>0.12168993800878521</v>
      </c>
      <c r="N3395">
        <v>1.7810756340622898E-2</v>
      </c>
      <c r="O3395">
        <v>-0.28370413184165971</v>
      </c>
      <c r="Q3395">
        <v>3.2038897275924683E-2</v>
      </c>
      <c r="R3395">
        <v>0.1999421417713165</v>
      </c>
      <c r="S3395">
        <v>-2.0690492819994601E-3</v>
      </c>
      <c r="T3395">
        <v>0.28719750046730042</v>
      </c>
      <c r="U3395">
        <v>5.3226638585329049E-2</v>
      </c>
      <c r="V3395">
        <v>4.700049385428428E-2</v>
      </c>
      <c r="W3395">
        <v>0.28844010829925543</v>
      </c>
      <c r="X3395">
        <v>0.72144532203674294</v>
      </c>
      <c r="Y3395">
        <v>1.056310892105103</v>
      </c>
      <c r="Z3395">
        <v>-9.1802060604095459E-2</v>
      </c>
      <c r="AA3395">
        <v>0.23017492890357971</v>
      </c>
      <c r="AB3395">
        <v>4.6584077179431908E-2</v>
      </c>
      <c r="AC3395">
        <v>0.48362094163894648</v>
      </c>
      <c r="AD3395">
        <v>0.2248492240905762</v>
      </c>
      <c r="AE3395">
        <v>9.2339932918548584E-2</v>
      </c>
      <c r="AF3395">
        <v>0.2027967423200607</v>
      </c>
      <c r="AG3395">
        <v>0.15871199965477001</v>
      </c>
      <c r="AH3395">
        <v>0.1213501244783402</v>
      </c>
      <c r="AI3395">
        <v>0.38295689225196838</v>
      </c>
      <c r="AJ3395">
        <v>0.46612676978111262</v>
      </c>
      <c r="AK3395">
        <v>0.30170959234237671</v>
      </c>
      <c r="AL3395">
        <v>-6.806568056344986E-2</v>
      </c>
      <c r="AM3395">
        <v>8.7770439684391022E-2</v>
      </c>
      <c r="AN3395">
        <v>1.066874247044324E-2</v>
      </c>
      <c r="AO3395">
        <v>0.1648488342761994</v>
      </c>
      <c r="AP3395">
        <v>0.19228085875511169</v>
      </c>
      <c r="AQ3395">
        <v>-0.25191840529441828</v>
      </c>
      <c r="AR3395">
        <v>0.53944957256317139</v>
      </c>
      <c r="AS3395">
        <v>0.26403868198394781</v>
      </c>
      <c r="AT3395">
        <v>0.17344999313354489</v>
      </c>
      <c r="AU3395">
        <v>0.31817236542701721</v>
      </c>
      <c r="AV3395">
        <v>0.10130232572555541</v>
      </c>
      <c r="AX3395">
        <v>8.4805898368358612E-2</v>
      </c>
      <c r="AY3395">
        <v>0.98854702711105358</v>
      </c>
      <c r="BA3395">
        <v>0.47910514473915089</v>
      </c>
      <c r="BB3395">
        <v>8.1949032843112946E-2</v>
      </c>
      <c r="BC3395">
        <v>7.7536448836326613E-2</v>
      </c>
      <c r="BD3395">
        <v>0.42381030321121221</v>
      </c>
      <c r="BE3395">
        <v>-6.8356044590473175E-2</v>
      </c>
      <c r="BF3395">
        <v>7.3635198175907191E-2</v>
      </c>
      <c r="BG3395">
        <v>0.1034079641103744</v>
      </c>
      <c r="BH3395">
        <v>0.61311572790145874</v>
      </c>
      <c r="BI3395">
        <v>-8.4008596837520599E-2</v>
      </c>
      <c r="BJ3395">
        <v>0.507193922996521</v>
      </c>
      <c r="BK3395">
        <v>0.2422926872968674</v>
      </c>
      <c r="BL3395">
        <v>-0.22605189681053159</v>
      </c>
      <c r="BM3395">
        <v>-0.26039135456085211</v>
      </c>
      <c r="BO3395">
        <v>-0.13024565577507019</v>
      </c>
      <c r="BP3395">
        <v>7.0861004292964935E-2</v>
      </c>
      <c r="BQ3395">
        <v>0.32662224769592291</v>
      </c>
      <c r="BR3395">
        <v>0.23458957672119141</v>
      </c>
      <c r="BS3395">
        <v>0.2181901037693024</v>
      </c>
      <c r="BT3395">
        <v>2.1989936009049409E-2</v>
      </c>
      <c r="BU3395">
        <v>-8.8328324258327484E-2</v>
      </c>
      <c r="BV3395">
        <v>-8.6251266300678253E-2</v>
      </c>
      <c r="BW3395">
        <v>-9.9158547818660736E-2</v>
      </c>
      <c r="BX3395">
        <v>1.21276881545782E-2</v>
      </c>
      <c r="BY3395">
        <v>-0.15786987543106079</v>
      </c>
      <c r="BZ3395">
        <v>0.51611518859863281</v>
      </c>
      <c r="CA3395">
        <v>-0.32343894243240362</v>
      </c>
      <c r="CB3395">
        <v>-8.8098719716072083E-2</v>
      </c>
      <c r="CC3395">
        <v>0.42537814378738398</v>
      </c>
      <c r="CD3395">
        <v>-0.1111044734716415</v>
      </c>
      <c r="CE3395">
        <v>-9.474608302116394E-2</v>
      </c>
      <c r="CF3395">
        <v>0.62551218271255515</v>
      </c>
      <c r="CG3395">
        <v>0.39006894826889038</v>
      </c>
    </row>
    <row r="3396" spans="1:87" x14ac:dyDescent="0.55000000000000004">
      <c r="A3396" t="s">
        <v>13661</v>
      </c>
      <c r="B3396" t="s">
        <v>13662</v>
      </c>
      <c r="C3396" t="s">
        <v>13663</v>
      </c>
      <c r="D3396">
        <v>6305</v>
      </c>
      <c r="E3396">
        <v>202</v>
      </c>
      <c r="F3396">
        <v>1810</v>
      </c>
      <c r="G3396">
        <v>4293</v>
      </c>
      <c r="H3396" t="s">
        <v>13664</v>
      </c>
      <c r="I3396">
        <v>3</v>
      </c>
      <c r="J3396">
        <v>0.28510206937789923</v>
      </c>
      <c r="K3396">
        <v>-0.32257053256034851</v>
      </c>
      <c r="L3396">
        <v>-0.52253627777099609</v>
      </c>
      <c r="M3396">
        <v>-0.28800585865974432</v>
      </c>
      <c r="N3396">
        <v>-0.39895662665367121</v>
      </c>
      <c r="O3396">
        <v>-9.9054664373397841E-2</v>
      </c>
      <c r="Q3396">
        <v>-0.53447252511978149</v>
      </c>
      <c r="R3396">
        <v>-0.42968511581420898</v>
      </c>
      <c r="S3396">
        <v>-0.37609353661537159</v>
      </c>
      <c r="T3396">
        <v>-0.33984780311584473</v>
      </c>
      <c r="U3396">
        <v>-0.3628800511360169</v>
      </c>
      <c r="V3396">
        <v>-0.43976077437400818</v>
      </c>
      <c r="W3396">
        <v>8.883502334356308E-2</v>
      </c>
      <c r="X3396">
        <v>2.914954349398613E-2</v>
      </c>
      <c r="Y3396">
        <v>0.47435435652732849</v>
      </c>
      <c r="Z3396">
        <v>-0.56638801097869873</v>
      </c>
      <c r="AA3396">
        <v>-0.12386830896139139</v>
      </c>
      <c r="AB3396">
        <v>-0.40285435318946838</v>
      </c>
      <c r="AC3396">
        <v>0.33386346697807312</v>
      </c>
      <c r="AD3396">
        <v>-0.1435655802488327</v>
      </c>
      <c r="AE3396">
        <v>-9.2184580862522125E-2</v>
      </c>
      <c r="AF3396">
        <v>-0.27801266312599182</v>
      </c>
      <c r="AG3396">
        <v>-0.48324790596961981</v>
      </c>
      <c r="AH3396">
        <v>-0.2133279740810394</v>
      </c>
      <c r="AI3396">
        <v>-0.1925952136516571</v>
      </c>
      <c r="AJ3396">
        <v>0.14440284669399259</v>
      </c>
      <c r="AK3396">
        <v>7.2647489607334137E-2</v>
      </c>
      <c r="AL3396">
        <v>-0.37449130415916437</v>
      </c>
      <c r="AM3396">
        <v>-0.49771267175674427</v>
      </c>
      <c r="AN3396">
        <v>-0.52796453237533569</v>
      </c>
      <c r="AO3396">
        <v>-0.23971717059612269</v>
      </c>
      <c r="AP3396">
        <v>-0.19529874622821811</v>
      </c>
      <c r="AQ3396">
        <v>-0.66477012634277355</v>
      </c>
      <c r="AR3396">
        <v>0.37565627694129938</v>
      </c>
      <c r="AS3396">
        <v>-0.14784333109855649</v>
      </c>
      <c r="AT3396">
        <v>-0.58085405826568604</v>
      </c>
      <c r="AU3396">
        <v>-0.1018847972154617</v>
      </c>
      <c r="AV3396">
        <v>-0.32456904649734503</v>
      </c>
      <c r="AX3396">
        <v>-0.69390594959259033</v>
      </c>
      <c r="AY3396">
        <v>0.82969027757644653</v>
      </c>
      <c r="AZ3396">
        <v>8.7489873170852661E-2</v>
      </c>
      <c r="BA3396">
        <v>0.2488196790218353</v>
      </c>
      <c r="BB3396">
        <v>-0.40753659605979919</v>
      </c>
      <c r="BC3396">
        <v>-0.2244122326374054</v>
      </c>
      <c r="BD3396">
        <v>0.41076034307479858</v>
      </c>
      <c r="BE3396">
        <v>-0.40700221061706537</v>
      </c>
      <c r="BF3396">
        <v>-0.24387070536613459</v>
      </c>
      <c r="BG3396">
        <v>-0.1375194042921066</v>
      </c>
      <c r="BH3396">
        <v>0.63684600591659546</v>
      </c>
      <c r="BI3396">
        <v>-0.52447479963302612</v>
      </c>
      <c r="BJ3396">
        <v>0.35878437757492071</v>
      </c>
      <c r="BK3396">
        <v>0.81177502870559715</v>
      </c>
      <c r="BL3396">
        <v>-0.68423092365264881</v>
      </c>
      <c r="BM3396">
        <v>-0.71683025360107422</v>
      </c>
      <c r="BN3396">
        <v>0.76697993278503429</v>
      </c>
      <c r="BO3396">
        <v>-0.59847962856292725</v>
      </c>
      <c r="BP3396">
        <v>-0.40511178970336909</v>
      </c>
      <c r="BQ3396">
        <v>5.6366514414548867E-2</v>
      </c>
      <c r="BR3396">
        <v>-1.474875770509243E-2</v>
      </c>
      <c r="BS3396">
        <v>-0.28249004483222961</v>
      </c>
      <c r="BT3396">
        <v>-0.27785712480545038</v>
      </c>
      <c r="BU3396">
        <v>-0.64602535963058461</v>
      </c>
      <c r="BV3396">
        <v>-0.54289853572845459</v>
      </c>
      <c r="BW3396">
        <v>-0.60537612438201904</v>
      </c>
      <c r="BX3396">
        <v>-0.33934357762336731</v>
      </c>
      <c r="BY3396">
        <v>-0.68476128578186035</v>
      </c>
      <c r="BZ3396">
        <v>6.1888951808214188E-2</v>
      </c>
      <c r="CA3396">
        <v>-0.66430550813674927</v>
      </c>
      <c r="CB3396">
        <v>-0.71100902557373047</v>
      </c>
      <c r="CC3396">
        <v>0.12544342875480649</v>
      </c>
      <c r="CD3396">
        <v>-0.65345478057861317</v>
      </c>
      <c r="CE3396">
        <v>-0.72897666692733765</v>
      </c>
      <c r="CF3396">
        <v>0.23309341073036191</v>
      </c>
      <c r="CG3396">
        <v>-0.13198508322238919</v>
      </c>
    </row>
    <row r="3397" spans="1:87" x14ac:dyDescent="0.55000000000000004">
      <c r="A3397" t="s">
        <v>13665</v>
      </c>
      <c r="B3397" t="s">
        <v>13666</v>
      </c>
      <c r="C3397" t="s">
        <v>13667</v>
      </c>
      <c r="D3397">
        <v>2387</v>
      </c>
      <c r="E3397">
        <v>111</v>
      </c>
      <c r="F3397">
        <v>686</v>
      </c>
      <c r="G3397">
        <v>1590</v>
      </c>
      <c r="H3397" t="s">
        <v>13668</v>
      </c>
      <c r="I3397">
        <v>3</v>
      </c>
      <c r="J3397">
        <v>0.31421056389808633</v>
      </c>
      <c r="K3397">
        <v>-0.24692849814891821</v>
      </c>
      <c r="L3397">
        <v>-0.2255422621965408</v>
      </c>
      <c r="M3397">
        <v>-0.1087675541639328</v>
      </c>
      <c r="N3397">
        <v>-0.24942669272422791</v>
      </c>
      <c r="O3397">
        <v>-0.61272323131561279</v>
      </c>
      <c r="Q3397">
        <v>-0.22828102111816409</v>
      </c>
      <c r="R3397">
        <v>4.6997323632240288E-2</v>
      </c>
      <c r="S3397">
        <v>-0.23988986015319819</v>
      </c>
      <c r="T3397">
        <v>-5.6017894297838211E-2</v>
      </c>
      <c r="U3397">
        <v>-0.26216298341751099</v>
      </c>
      <c r="V3397">
        <v>-0.25871160626411438</v>
      </c>
      <c r="W3397">
        <v>-6.4767643809318542E-2</v>
      </c>
      <c r="X3397">
        <v>0.50441139936447144</v>
      </c>
      <c r="Z3397">
        <v>-0.43154016137123119</v>
      </c>
      <c r="AA3397">
        <v>-7.5903318822383881E-2</v>
      </c>
      <c r="AB3397">
        <v>-0.25165751576423651</v>
      </c>
      <c r="AC3397">
        <v>0.39787039160728449</v>
      </c>
      <c r="AD3397">
        <v>-2.2440925240516602E-3</v>
      </c>
      <c r="AE3397">
        <v>-0.22847013175487521</v>
      </c>
      <c r="AF3397">
        <v>-3.6112654954195023E-2</v>
      </c>
      <c r="AG3397">
        <v>-0.1154489368200302</v>
      </c>
      <c r="AH3397">
        <v>-0.13458915054798121</v>
      </c>
      <c r="AI3397">
        <v>0.25151863694190979</v>
      </c>
      <c r="AJ3397">
        <v>0.2293847054243088</v>
      </c>
      <c r="AK3397">
        <v>-6.1104308813810349E-2</v>
      </c>
      <c r="AL3397">
        <v>-0.41613069176673889</v>
      </c>
      <c r="AM3397">
        <v>-0.28511098027229298</v>
      </c>
      <c r="AN3397">
        <v>-0.21591761708259591</v>
      </c>
      <c r="AO3397">
        <v>-6.1126332730054848E-2</v>
      </c>
      <c r="AP3397">
        <v>-1.3817906146869E-3</v>
      </c>
      <c r="AQ3397">
        <v>-0.61263835430145264</v>
      </c>
      <c r="AR3397">
        <v>0.30091983079910278</v>
      </c>
      <c r="AS3397">
        <v>9.9521651864051722E-2</v>
      </c>
      <c r="AT3397">
        <v>-7.3765352368354797E-2</v>
      </c>
      <c r="AU3397">
        <v>-4.7574914991855621E-2</v>
      </c>
      <c r="AV3397">
        <v>-0.1404227018356323</v>
      </c>
      <c r="AX3397">
        <v>-0.26536780595779419</v>
      </c>
      <c r="AZ3397">
        <v>0.810435950756073</v>
      </c>
      <c r="BA3397">
        <v>0.23003682494163519</v>
      </c>
      <c r="BB3397">
        <v>-0.22236216068267831</v>
      </c>
      <c r="BE3397">
        <v>-0.30801531672477722</v>
      </c>
      <c r="BF3397">
        <v>-0.21971145272254941</v>
      </c>
      <c r="BG3397">
        <v>-0.26020151376724238</v>
      </c>
      <c r="BH3397">
        <v>0.45309442281723022</v>
      </c>
      <c r="BI3397">
        <v>-0.38689318299293518</v>
      </c>
      <c r="BJ3397">
        <v>0.41051864624023449</v>
      </c>
      <c r="BK3397">
        <v>-0.19817017018795011</v>
      </c>
      <c r="BL3397">
        <v>-0.52688384056091309</v>
      </c>
      <c r="BM3397">
        <v>-0.56322968006134033</v>
      </c>
      <c r="BO3397">
        <v>-0.47088384628295898</v>
      </c>
      <c r="BP3397">
        <v>-8.2766026258468628E-2</v>
      </c>
      <c r="BQ3397">
        <v>5.4719209671020508E-2</v>
      </c>
      <c r="BR3397">
        <v>-3.9688326418399811E-2</v>
      </c>
      <c r="BS3397">
        <v>4.7526687383651733E-2</v>
      </c>
      <c r="BT3397">
        <v>-7.1376152336597443E-2</v>
      </c>
      <c r="BU3397">
        <v>-0.55470865964889526</v>
      </c>
      <c r="BV3397">
        <v>-0.40172195434570318</v>
      </c>
      <c r="BW3397">
        <v>-0.33431503176689148</v>
      </c>
      <c r="BX3397">
        <v>-0.30368244647979742</v>
      </c>
      <c r="BY3397">
        <v>-0.42155781388282781</v>
      </c>
      <c r="BZ3397">
        <v>0.1051687970757484</v>
      </c>
      <c r="CA3397">
        <v>-0.64568746089935303</v>
      </c>
      <c r="CB3397">
        <v>-0.41574519872665411</v>
      </c>
      <c r="CC3397">
        <v>0.1472198665142059</v>
      </c>
      <c r="CD3397">
        <v>-0.32336702942848211</v>
      </c>
      <c r="CE3397">
        <v>-0.32142618298530579</v>
      </c>
      <c r="CF3397">
        <v>0.2019424885511398</v>
      </c>
      <c r="CG3397">
        <v>0.12785047292709351</v>
      </c>
    </row>
    <row r="3398" spans="1:87" x14ac:dyDescent="0.55000000000000004">
      <c r="A3398" t="s">
        <v>13669</v>
      </c>
      <c r="B3398" t="s">
        <v>13670</v>
      </c>
      <c r="C3398" t="s">
        <v>13671</v>
      </c>
      <c r="D3398">
        <v>3946</v>
      </c>
      <c r="E3398">
        <v>265</v>
      </c>
      <c r="F3398">
        <v>2919</v>
      </c>
      <c r="G3398">
        <v>762</v>
      </c>
      <c r="H3398" t="s">
        <v>13672</v>
      </c>
      <c r="I3398">
        <v>3</v>
      </c>
      <c r="K3398">
        <v>5.7151149958372109E-2</v>
      </c>
      <c r="L3398">
        <v>0.16325189173221591</v>
      </c>
      <c r="M3398">
        <v>-7.7808350324630703E-3</v>
      </c>
      <c r="N3398">
        <v>9.932325035333632E-2</v>
      </c>
      <c r="O3398">
        <v>0.44782489538192749</v>
      </c>
      <c r="Q3398">
        <v>0.1219326481223106</v>
      </c>
      <c r="R3398">
        <v>0.26612615585327148</v>
      </c>
      <c r="S3398">
        <v>-6.8574524484574699E-3</v>
      </c>
      <c r="T3398">
        <v>0.1085051521658897</v>
      </c>
      <c r="V3398">
        <v>-0.17594189941883101</v>
      </c>
      <c r="W3398">
        <v>8.4296613931655884E-2</v>
      </c>
      <c r="X3398">
        <v>0.39633378386497498</v>
      </c>
      <c r="Z3398">
        <v>1.3060246594250211E-2</v>
      </c>
      <c r="AA3398">
        <v>-1.0255913250148289E-2</v>
      </c>
      <c r="AB3398">
        <v>-1.9464995712041851E-2</v>
      </c>
      <c r="AC3398">
        <v>-0.25292482972145081</v>
      </c>
      <c r="AE3398">
        <v>0.13293030858039859</v>
      </c>
      <c r="AF3398">
        <v>8.1571504473686218E-2</v>
      </c>
      <c r="AG3398">
        <v>0.15818879008293149</v>
      </c>
      <c r="AH3398">
        <v>0.34198260307312012</v>
      </c>
      <c r="AI3398">
        <v>0.22414474189281461</v>
      </c>
      <c r="AJ3398">
        <v>0.23910367488861081</v>
      </c>
      <c r="AK3398">
        <v>0.14723409712314611</v>
      </c>
      <c r="AM3398">
        <v>-5.0470242276787697E-3</v>
      </c>
      <c r="AN3398">
        <v>-4.5923195779323578E-2</v>
      </c>
      <c r="AO3398">
        <v>0.1361205875873566</v>
      </c>
      <c r="AP3398">
        <v>0.39433234930038452</v>
      </c>
      <c r="AQ3398">
        <v>4.1423081420361996E-3</v>
      </c>
      <c r="AR3398">
        <v>-0.10834310203790661</v>
      </c>
      <c r="AS3398">
        <v>-9.3810968101024642E-2</v>
      </c>
      <c r="AT3398">
        <v>0.22691485285758969</v>
      </c>
      <c r="AU3398">
        <v>-5.7825643569231033E-2</v>
      </c>
      <c r="BA3398">
        <v>0.22495865821838379</v>
      </c>
      <c r="BB3398">
        <v>-0.14732858538627619</v>
      </c>
      <c r="BE3398">
        <v>0.1032486408948898</v>
      </c>
      <c r="BF3398">
        <v>3.6973219364881509E-2</v>
      </c>
      <c r="BG3398">
        <v>5.1110340282320898E-3</v>
      </c>
      <c r="BH3398">
        <v>-0.26155933737754811</v>
      </c>
      <c r="BI3398">
        <v>6.6520750522613525E-2</v>
      </c>
      <c r="BJ3398">
        <v>-0.22089084982872009</v>
      </c>
      <c r="BK3398">
        <v>-0.1039023995399475</v>
      </c>
      <c r="BL3398">
        <v>-0.14625526964664459</v>
      </c>
      <c r="BM3398">
        <v>-0.1032097190618515</v>
      </c>
      <c r="BO3398">
        <v>-5.4494071751832962E-2</v>
      </c>
      <c r="BP3398">
        <v>0.21064226329326621</v>
      </c>
      <c r="BQ3398">
        <v>8.3034396171569824E-2</v>
      </c>
      <c r="BS3398">
        <v>-3.4233283251523972E-2</v>
      </c>
      <c r="BT3398">
        <v>-0.2266272306442261</v>
      </c>
      <c r="BU3398">
        <v>7.2676360607147203E-2</v>
      </c>
      <c r="BV3398">
        <v>-3.4164667595177802E-3</v>
      </c>
      <c r="BW3398">
        <v>4.5738719403743737E-2</v>
      </c>
      <c r="BX3398">
        <v>-3.7584371864795678E-2</v>
      </c>
      <c r="BY3398">
        <v>0.1389824450016022</v>
      </c>
      <c r="BZ3398">
        <v>0.7622750997543335</v>
      </c>
      <c r="CA3398">
        <v>-2.6722196489572522E-2</v>
      </c>
      <c r="CB3398">
        <v>4.6933382749557488E-2</v>
      </c>
      <c r="CC3398">
        <v>-5.7925857603549957E-2</v>
      </c>
      <c r="CD3398">
        <v>7.4946299195289612E-2</v>
      </c>
      <c r="CF3398">
        <v>0.79165107011795044</v>
      </c>
      <c r="CG3398">
        <v>-0.14343330264091489</v>
      </c>
    </row>
    <row r="3399" spans="1:87" x14ac:dyDescent="0.55000000000000004">
      <c r="A3399" t="s">
        <v>13673</v>
      </c>
      <c r="B3399" t="s">
        <v>13674</v>
      </c>
      <c r="C3399" t="s">
        <v>13675</v>
      </c>
      <c r="D3399">
        <v>2257</v>
      </c>
      <c r="E3399">
        <v>39</v>
      </c>
      <c r="F3399">
        <v>1225</v>
      </c>
      <c r="G3399">
        <v>993</v>
      </c>
      <c r="H3399" t="s">
        <v>13676</v>
      </c>
      <c r="I3399">
        <v>3</v>
      </c>
      <c r="L3399">
        <v>0.58242100477218628</v>
      </c>
      <c r="N3399">
        <v>0.54471194744110107</v>
      </c>
      <c r="P3399">
        <v>1.627424478530884</v>
      </c>
      <c r="Q3399">
        <v>0.28814095258712769</v>
      </c>
      <c r="R3399">
        <v>0.26377943158149719</v>
      </c>
      <c r="S3399">
        <v>0.22191748023033139</v>
      </c>
      <c r="T3399">
        <v>0.37918075919151312</v>
      </c>
      <c r="V3399">
        <v>0.12374273687601089</v>
      </c>
      <c r="X3399">
        <v>0.47695431113243097</v>
      </c>
      <c r="AA3399">
        <v>0.32848840951919561</v>
      </c>
      <c r="AB3399">
        <v>0.4016250073909759</v>
      </c>
      <c r="AC3399">
        <v>-0.53237563371658325</v>
      </c>
      <c r="AE3399">
        <v>0.53962510824203491</v>
      </c>
      <c r="AH3399">
        <v>0.60425871610641479</v>
      </c>
      <c r="AK3399">
        <v>0.20242634415626529</v>
      </c>
      <c r="AL3399">
        <v>0.42594179511070251</v>
      </c>
      <c r="AM3399">
        <v>0.40254038572311401</v>
      </c>
      <c r="AN3399">
        <v>0.30956807732582092</v>
      </c>
      <c r="AO3399">
        <v>0.47064638137817377</v>
      </c>
      <c r="AP3399">
        <v>0.38471421599388128</v>
      </c>
      <c r="AS3399">
        <v>-0.10686343908309941</v>
      </c>
      <c r="AX3399">
        <v>0.14393946528434751</v>
      </c>
      <c r="AY3399">
        <v>1.3431805372238159</v>
      </c>
      <c r="BA3399">
        <v>3.6255452781915658E-2</v>
      </c>
      <c r="BB3399">
        <v>3.1165594235062599E-2</v>
      </c>
      <c r="BD3399">
        <v>0.69422906637191772</v>
      </c>
      <c r="BE3399">
        <v>0.50085419416427612</v>
      </c>
      <c r="BF3399">
        <v>0.20293331146240229</v>
      </c>
      <c r="BG3399">
        <v>0.26410016417503362</v>
      </c>
      <c r="BH3399">
        <v>-0.68762695789337147</v>
      </c>
      <c r="BI3399">
        <v>0.72226482629776001</v>
      </c>
      <c r="BJ3399">
        <v>-0.47984424233436579</v>
      </c>
      <c r="BK3399">
        <v>-0.26577314734458918</v>
      </c>
      <c r="BL3399">
        <v>0.44733572006225591</v>
      </c>
      <c r="BM3399">
        <v>0.50521737337112427</v>
      </c>
      <c r="BO3399">
        <v>0.4753971695899965</v>
      </c>
      <c r="BP3399">
        <v>0.38770967721939098</v>
      </c>
      <c r="BQ3399">
        <v>6.8620696663856506E-2</v>
      </c>
      <c r="BR3399">
        <v>2.4580776691436761E-2</v>
      </c>
      <c r="BS3399">
        <v>0.22367553412914279</v>
      </c>
      <c r="BU3399">
        <v>0.41342473030090321</v>
      </c>
      <c r="BV3399">
        <v>0.55676013231277466</v>
      </c>
      <c r="BW3399">
        <v>0.5302070379257201</v>
      </c>
      <c r="BX3399">
        <v>0.42117500305175781</v>
      </c>
      <c r="BY3399">
        <v>0.6664905548095702</v>
      </c>
      <c r="BZ3399">
        <v>0.816944420337677</v>
      </c>
      <c r="CA3399">
        <v>0.53143262863159191</v>
      </c>
      <c r="CC3399">
        <v>-5.7364266365766518E-2</v>
      </c>
      <c r="CD3399">
        <v>0.58828288316726685</v>
      </c>
      <c r="CE3399">
        <v>0.64183664321899414</v>
      </c>
      <c r="CF3399">
        <v>0.65683716535568237</v>
      </c>
      <c r="CG3399">
        <v>-0.29940989613533009</v>
      </c>
    </row>
    <row r="3400" spans="1:87" x14ac:dyDescent="0.55000000000000004">
      <c r="A3400" t="s">
        <v>13677</v>
      </c>
      <c r="B3400" t="s">
        <v>13678</v>
      </c>
      <c r="C3400" t="s">
        <v>13679</v>
      </c>
      <c r="D3400">
        <v>4582</v>
      </c>
      <c r="E3400">
        <v>212</v>
      </c>
      <c r="F3400">
        <v>3440</v>
      </c>
      <c r="G3400">
        <v>930</v>
      </c>
      <c r="H3400" t="s">
        <v>13680</v>
      </c>
      <c r="I3400">
        <v>3</v>
      </c>
      <c r="J3400">
        <v>1.1627793312072749</v>
      </c>
      <c r="K3400">
        <v>0.73145139217376709</v>
      </c>
      <c r="L3400">
        <v>0.51805239915847778</v>
      </c>
      <c r="M3400">
        <v>0.66756314039230358</v>
      </c>
      <c r="N3400">
        <v>0.64858996868133545</v>
      </c>
      <c r="O3400">
        <v>0.50986862182617188</v>
      </c>
      <c r="P3400">
        <v>1.940337181091309</v>
      </c>
      <c r="Q3400">
        <v>0.78955334424972523</v>
      </c>
      <c r="R3400">
        <v>0.70833194255828857</v>
      </c>
      <c r="S3400">
        <v>0.62493836879730236</v>
      </c>
      <c r="T3400">
        <v>1.2763859033584599</v>
      </c>
      <c r="U3400">
        <v>0.79965502023696899</v>
      </c>
      <c r="V3400">
        <v>0.93117028474807739</v>
      </c>
      <c r="W3400">
        <v>1.0568920373916619</v>
      </c>
      <c r="X3400">
        <v>1.2132036685943599</v>
      </c>
      <c r="Y3400">
        <v>1.5072370767593379</v>
      </c>
      <c r="Z3400">
        <v>0.74268084764480613</v>
      </c>
      <c r="AA3400">
        <v>0.9106052517890928</v>
      </c>
      <c r="AB3400">
        <v>0.75013232231140137</v>
      </c>
      <c r="AC3400">
        <v>0.86272066831588745</v>
      </c>
      <c r="AD3400">
        <v>0.71043050289154053</v>
      </c>
      <c r="AE3400">
        <v>0.73422449827194214</v>
      </c>
      <c r="AF3400">
        <v>0.83480370044708252</v>
      </c>
      <c r="AG3400">
        <v>0.81059467792510986</v>
      </c>
      <c r="AH3400">
        <v>0.50995844602584828</v>
      </c>
      <c r="AI3400">
        <v>0.72719067335128784</v>
      </c>
      <c r="AJ3400">
        <v>0.89479464292526234</v>
      </c>
      <c r="AK3400">
        <v>1.033892869949341</v>
      </c>
      <c r="AL3400">
        <v>0.78685116767883301</v>
      </c>
      <c r="AM3400">
        <v>1.0493400096893311</v>
      </c>
      <c r="AN3400">
        <v>0.5902441143989563</v>
      </c>
      <c r="AO3400">
        <v>0.79549986124038696</v>
      </c>
      <c r="AP3400">
        <v>0.77633416652679443</v>
      </c>
      <c r="AQ3400">
        <v>0.6924968957901001</v>
      </c>
      <c r="AR3400">
        <v>1.179757714271545</v>
      </c>
      <c r="AS3400">
        <v>0.77415186166763306</v>
      </c>
      <c r="AT3400">
        <v>0.93842983245849598</v>
      </c>
      <c r="AU3400">
        <v>1.009663939476013</v>
      </c>
      <c r="AV3400">
        <v>0.68551158905029297</v>
      </c>
      <c r="AW3400">
        <v>1.3715305328369141</v>
      </c>
      <c r="AX3400">
        <v>1.038438558578491</v>
      </c>
      <c r="AY3400">
        <v>1.8183256387710569</v>
      </c>
      <c r="AZ3400">
        <v>1.3863537311553951</v>
      </c>
      <c r="BA3400">
        <v>0.93089562654495239</v>
      </c>
      <c r="BB3400">
        <v>0.85435044765472412</v>
      </c>
      <c r="BC3400">
        <v>0.76049870252609253</v>
      </c>
      <c r="BD3400">
        <v>1.015348434448242</v>
      </c>
      <c r="BE3400">
        <v>0.42267709970474238</v>
      </c>
      <c r="BF3400">
        <v>0.77125954627990723</v>
      </c>
      <c r="BG3400">
        <v>0.87497425079345703</v>
      </c>
      <c r="BH3400">
        <v>0.92757594585418701</v>
      </c>
      <c r="BI3400">
        <v>0.53428757190704346</v>
      </c>
      <c r="BJ3400">
        <v>0.8810850977897644</v>
      </c>
      <c r="BK3400">
        <v>0.79851812124252319</v>
      </c>
      <c r="BL3400">
        <v>0.69987171888351463</v>
      </c>
      <c r="BM3400">
        <v>0.67376571893692017</v>
      </c>
      <c r="BN3400">
        <v>1.3980100154876709</v>
      </c>
      <c r="BO3400">
        <v>0.7122463583946228</v>
      </c>
      <c r="BP3400">
        <v>0.55434280633926403</v>
      </c>
      <c r="BQ3400">
        <v>0.95550078153610241</v>
      </c>
      <c r="BR3400">
        <v>0.80115365982055664</v>
      </c>
      <c r="BS3400">
        <v>0.54066753387451183</v>
      </c>
      <c r="BT3400">
        <v>0.52804863452911366</v>
      </c>
      <c r="BU3400">
        <v>0.89438885450363159</v>
      </c>
      <c r="BV3400">
        <v>0.68299770355224587</v>
      </c>
      <c r="BW3400">
        <v>0.46566718816757202</v>
      </c>
      <c r="BX3400">
        <v>0.58099299669265747</v>
      </c>
      <c r="BY3400">
        <v>0.4506276249885558</v>
      </c>
      <c r="BZ3400">
        <v>1.369675874710083</v>
      </c>
      <c r="CA3400">
        <v>0.39143350720405579</v>
      </c>
      <c r="CB3400">
        <v>0.80665791034698486</v>
      </c>
      <c r="CC3400">
        <v>0.83775770664215088</v>
      </c>
      <c r="CD3400">
        <v>0.43700486421585072</v>
      </c>
      <c r="CE3400">
        <v>0.49735268950462352</v>
      </c>
      <c r="CF3400">
        <v>1.4704186916351321</v>
      </c>
      <c r="CG3400">
        <v>0.90964090824127197</v>
      </c>
      <c r="CH3400">
        <v>1.705402731895447</v>
      </c>
      <c r="CI3400">
        <v>2.6475379467010498</v>
      </c>
    </row>
    <row r="3401" spans="1:87" x14ac:dyDescent="0.55000000000000004">
      <c r="A3401" t="s">
        <v>13681</v>
      </c>
      <c r="B3401" t="s">
        <v>13682</v>
      </c>
      <c r="C3401" t="s">
        <v>13683</v>
      </c>
      <c r="D3401">
        <v>2241</v>
      </c>
      <c r="E3401">
        <v>27</v>
      </c>
      <c r="F3401">
        <v>1755</v>
      </c>
      <c r="G3401">
        <v>459</v>
      </c>
      <c r="H3401" t="s">
        <v>13684</v>
      </c>
      <c r="I3401">
        <v>3</v>
      </c>
      <c r="J3401">
        <v>1.230758428573608</v>
      </c>
      <c r="K3401">
        <v>0.70830631256103516</v>
      </c>
      <c r="L3401">
        <v>0.54296016693115234</v>
      </c>
      <c r="M3401">
        <v>0.68710458278656006</v>
      </c>
      <c r="N3401">
        <v>0.59375607967376709</v>
      </c>
      <c r="O3401">
        <v>1.6304820775985711E-2</v>
      </c>
      <c r="P3401">
        <v>1.446743369102478</v>
      </c>
      <c r="Q3401">
        <v>0.84491920471191406</v>
      </c>
      <c r="R3401">
        <v>0.81713646650314331</v>
      </c>
      <c r="S3401">
        <v>0.63478928804397583</v>
      </c>
      <c r="T3401">
        <v>1.350292444229126</v>
      </c>
      <c r="U3401">
        <v>0.77839171886444092</v>
      </c>
      <c r="V3401">
        <v>0.99171715974807717</v>
      </c>
      <c r="W3401">
        <v>0.94651222229003917</v>
      </c>
      <c r="X3401">
        <v>1.332513093948364</v>
      </c>
      <c r="Y3401">
        <v>1.669428825378418</v>
      </c>
      <c r="Z3401">
        <v>0.67199146747589111</v>
      </c>
      <c r="AA3401">
        <v>0.86181032657623291</v>
      </c>
      <c r="AB3401">
        <v>0.7349781394004824</v>
      </c>
      <c r="AC3401">
        <v>1.031016945838928</v>
      </c>
      <c r="AD3401">
        <v>0.66083532571792591</v>
      </c>
      <c r="AE3401">
        <v>0.56468492746353138</v>
      </c>
      <c r="AF3401">
        <v>0.88358002901077271</v>
      </c>
      <c r="AG3401">
        <v>0.84429490566253662</v>
      </c>
      <c r="AH3401">
        <v>0.31923559308052057</v>
      </c>
      <c r="AI3401">
        <v>0.84310567378997792</v>
      </c>
      <c r="AJ3401">
        <v>0.86270630359649636</v>
      </c>
      <c r="AK3401">
        <v>0.8518911600112915</v>
      </c>
      <c r="AL3401">
        <v>0.66309082508087158</v>
      </c>
      <c r="AM3401">
        <v>1.0595781803131099</v>
      </c>
      <c r="AN3401">
        <v>0.67680007219314575</v>
      </c>
      <c r="AO3401">
        <v>0.8132355809211731</v>
      </c>
      <c r="AP3401">
        <v>0.79598987102508545</v>
      </c>
      <c r="AQ3401">
        <v>0.57761657238006592</v>
      </c>
      <c r="AR3401">
        <v>1.187342047691345</v>
      </c>
      <c r="AS3401">
        <v>0.9037731885910032</v>
      </c>
      <c r="AT3401">
        <v>1.042793989181519</v>
      </c>
      <c r="AU3401">
        <v>0.9480069875717162</v>
      </c>
      <c r="AV3401">
        <v>0.66043579578399647</v>
      </c>
      <c r="AW3401">
        <v>1.072356700897217</v>
      </c>
      <c r="AX3401">
        <v>1.2765268087387081</v>
      </c>
      <c r="AY3401">
        <v>1.6221443414688119</v>
      </c>
      <c r="AZ3401">
        <v>1.617305159568786</v>
      </c>
      <c r="BA3401">
        <v>0.85060262680053711</v>
      </c>
      <c r="BB3401">
        <v>0.88767719268798828</v>
      </c>
      <c r="BC3401">
        <v>0.71186351776123047</v>
      </c>
      <c r="BD3401">
        <v>0.81691056489944458</v>
      </c>
      <c r="BE3401">
        <v>0.32950764894485468</v>
      </c>
      <c r="BF3401">
        <v>0.68995428085327148</v>
      </c>
      <c r="BG3401">
        <v>0.71744316816329967</v>
      </c>
      <c r="BH3401">
        <v>0.96576786041259743</v>
      </c>
      <c r="BI3401">
        <v>0.47394996881484991</v>
      </c>
      <c r="BJ3401">
        <v>1.039300799369812</v>
      </c>
      <c r="BK3401">
        <v>0.31698745489120478</v>
      </c>
      <c r="BL3401">
        <v>0.68126612901687611</v>
      </c>
      <c r="BM3401">
        <v>0.6534668207168578</v>
      </c>
      <c r="BN3401">
        <v>1.1869556903839109</v>
      </c>
      <c r="BO3401">
        <v>0.66319417953491211</v>
      </c>
      <c r="BP3401">
        <v>0.63809305429458618</v>
      </c>
      <c r="BQ3401">
        <v>0.90748578310012817</v>
      </c>
      <c r="BR3401">
        <v>0.7653728723526001</v>
      </c>
      <c r="BS3401">
        <v>0.62159717082977295</v>
      </c>
      <c r="BT3401">
        <v>0.67298877239227295</v>
      </c>
      <c r="BU3401">
        <v>0.74681776762008689</v>
      </c>
      <c r="BV3401">
        <v>0.61049050092697144</v>
      </c>
      <c r="BW3401">
        <v>0.48018893599510187</v>
      </c>
      <c r="BX3401">
        <v>0.51401317119598389</v>
      </c>
      <c r="BY3401">
        <v>0.42305016517639182</v>
      </c>
      <c r="BZ3401">
        <v>1.1442462205886841</v>
      </c>
      <c r="CA3401">
        <v>0.2302998602390289</v>
      </c>
      <c r="CB3401">
        <v>0.83769738674163818</v>
      </c>
      <c r="CC3401">
        <v>0.76721179485321045</v>
      </c>
      <c r="CD3401">
        <v>0.48811835050582891</v>
      </c>
      <c r="CE3401">
        <v>0.56259602308273338</v>
      </c>
      <c r="CF3401">
        <v>1.226333856582642</v>
      </c>
      <c r="CG3401">
        <v>0.9819985628128054</v>
      </c>
      <c r="CH3401">
        <v>1.3317070007324221</v>
      </c>
      <c r="CI3401">
        <v>2.5626339912414551</v>
      </c>
    </row>
    <row r="3402" spans="1:87" x14ac:dyDescent="0.55000000000000004">
      <c r="A3402" t="s">
        <v>13685</v>
      </c>
      <c r="B3402" t="s">
        <v>13686</v>
      </c>
      <c r="C3402" t="s">
        <v>13687</v>
      </c>
      <c r="D3402">
        <v>2712</v>
      </c>
      <c r="E3402">
        <v>68</v>
      </c>
      <c r="F3402">
        <v>592</v>
      </c>
      <c r="G3402">
        <v>2052</v>
      </c>
      <c r="H3402" t="s">
        <v>13688</v>
      </c>
      <c r="I3402">
        <v>3</v>
      </c>
      <c r="K3402">
        <v>0.23449316620826721</v>
      </c>
      <c r="M3402">
        <v>0.35705339908599842</v>
      </c>
      <c r="N3402">
        <v>0.48830136656761158</v>
      </c>
      <c r="O3402">
        <v>0.55864459276199352</v>
      </c>
      <c r="P3402">
        <v>2.3599369525909419</v>
      </c>
      <c r="Q3402">
        <v>0.13883498311042791</v>
      </c>
      <c r="R3402">
        <v>2.4163400754332539E-2</v>
      </c>
      <c r="S3402">
        <v>0.18125548958778381</v>
      </c>
      <c r="T3402">
        <v>0.61046493053436279</v>
      </c>
      <c r="U3402">
        <v>0.55680572986602772</v>
      </c>
      <c r="V3402">
        <v>0.43027028441429138</v>
      </c>
      <c r="X3402">
        <v>0.73770749568939198</v>
      </c>
      <c r="Y3402">
        <v>0.87557089328765891</v>
      </c>
      <c r="Z3402">
        <v>0.65665411949157715</v>
      </c>
      <c r="AB3402">
        <v>0.51192015409469604</v>
      </c>
      <c r="AC3402">
        <v>0.12254736572504039</v>
      </c>
      <c r="AF3402">
        <v>0.47688335180282582</v>
      </c>
      <c r="AG3402">
        <v>0.54842853546142578</v>
      </c>
      <c r="AH3402">
        <v>0.49719780683517462</v>
      </c>
      <c r="AI3402">
        <v>0.37264174222946161</v>
      </c>
      <c r="AJ3402">
        <v>0.65058982372283936</v>
      </c>
      <c r="AL3402">
        <v>0.69592273235321045</v>
      </c>
      <c r="AM3402">
        <v>0.60374504327774048</v>
      </c>
      <c r="AN3402">
        <v>0.33169394731521612</v>
      </c>
      <c r="AO3402">
        <v>0.46755704283714289</v>
      </c>
      <c r="AP3402">
        <v>9.8689168691635118E-2</v>
      </c>
      <c r="AQ3402">
        <v>0.5450364351272583</v>
      </c>
      <c r="AR3402">
        <v>0.47219690680503851</v>
      </c>
      <c r="AS3402">
        <v>0.15020596981048581</v>
      </c>
      <c r="AU3402">
        <v>0.73417818546295166</v>
      </c>
      <c r="AX3402">
        <v>0.50281554460525535</v>
      </c>
      <c r="AY3402">
        <v>1.8583176136016839</v>
      </c>
      <c r="AZ3402">
        <v>0.65113240480422974</v>
      </c>
      <c r="BB3402">
        <v>0.31924092769622803</v>
      </c>
      <c r="BD3402">
        <v>0.9210694432258606</v>
      </c>
      <c r="BE3402">
        <v>0.37376374006271362</v>
      </c>
      <c r="BF3402">
        <v>0.28963235020637512</v>
      </c>
      <c r="BG3402">
        <v>0.51008713245391846</v>
      </c>
      <c r="BH3402">
        <v>0.30976602435111977</v>
      </c>
      <c r="BI3402">
        <v>0.63654536008834839</v>
      </c>
      <c r="BJ3402">
        <v>0.1938495934009552</v>
      </c>
      <c r="BK3402">
        <v>0.81909811496734619</v>
      </c>
      <c r="BL3402">
        <v>0.30061620473861689</v>
      </c>
      <c r="BO3402">
        <v>0.46610003709793091</v>
      </c>
      <c r="BP3402">
        <v>0.15243776142597201</v>
      </c>
      <c r="BQ3402">
        <v>0.24650669097900391</v>
      </c>
      <c r="BR3402">
        <v>0.30792570114135742</v>
      </c>
      <c r="BS3402">
        <v>0.3807411789894104</v>
      </c>
      <c r="BT3402">
        <v>0.16054804623126981</v>
      </c>
      <c r="BU3402">
        <v>0.45041966438293429</v>
      </c>
      <c r="BV3402">
        <v>0.53738868236541748</v>
      </c>
      <c r="BW3402">
        <v>0.39418584108352661</v>
      </c>
      <c r="BX3402">
        <v>0.59334856271743786</v>
      </c>
      <c r="BY3402">
        <v>0.39130562543869019</v>
      </c>
      <c r="BZ3402">
        <v>0.58395969867706299</v>
      </c>
      <c r="CA3402">
        <v>0.32220354676246638</v>
      </c>
      <c r="CB3402">
        <v>0.28810900449752808</v>
      </c>
      <c r="CC3402">
        <v>0.68378734588623025</v>
      </c>
      <c r="CD3402">
        <v>0.36287301778793329</v>
      </c>
      <c r="CF3402">
        <v>0.5070263147354126</v>
      </c>
      <c r="CG3402">
        <v>0.34710282087326061</v>
      </c>
      <c r="CH3402">
        <v>1.811625123023987</v>
      </c>
      <c r="CI3402">
        <v>2.2303452491760249</v>
      </c>
    </row>
    <row r="3403" spans="1:87" x14ac:dyDescent="0.55000000000000004">
      <c r="A3403" t="s">
        <v>13689</v>
      </c>
      <c r="B3403" t="s">
        <v>13690</v>
      </c>
      <c r="C3403" t="s">
        <v>13691</v>
      </c>
      <c r="D3403">
        <v>649</v>
      </c>
      <c r="E3403">
        <v>47</v>
      </c>
      <c r="F3403">
        <v>302</v>
      </c>
      <c r="G3403">
        <v>300</v>
      </c>
      <c r="H3403" t="s">
        <v>13692</v>
      </c>
      <c r="I3403">
        <v>3</v>
      </c>
      <c r="J3403">
        <v>1.686810255050659</v>
      </c>
      <c r="K3403">
        <v>1.4964272975921631</v>
      </c>
      <c r="L3403">
        <v>1.1457288265228269</v>
      </c>
      <c r="M3403">
        <v>1.175328135490417</v>
      </c>
      <c r="N3403">
        <v>1.268835067749023</v>
      </c>
      <c r="O3403">
        <v>0.91389811038970958</v>
      </c>
      <c r="P3403">
        <v>2.2972772121429448</v>
      </c>
      <c r="Q3403">
        <v>1.5176988840103149</v>
      </c>
      <c r="R3403">
        <v>1.0023589134216311</v>
      </c>
      <c r="S3403">
        <v>1.1708095073699949</v>
      </c>
      <c r="T3403">
        <v>2.244624137878418</v>
      </c>
      <c r="U3403">
        <v>1.7273784875869751</v>
      </c>
      <c r="V3403">
        <v>1.870333313941956</v>
      </c>
      <c r="W3403">
        <v>1.542538642883301</v>
      </c>
      <c r="X3403">
        <v>1.452142596244812</v>
      </c>
      <c r="Y3403">
        <v>1.6305891275405879</v>
      </c>
      <c r="Z3403">
        <v>1.8349758386611941</v>
      </c>
      <c r="AA3403">
        <v>1.5871894359588621</v>
      </c>
      <c r="AB3403">
        <v>1.514419317245483</v>
      </c>
      <c r="AC3403">
        <v>1.0746781826019289</v>
      </c>
      <c r="AD3403">
        <v>0.92202889919280995</v>
      </c>
      <c r="AE3403">
        <v>1.5027645826339719</v>
      </c>
      <c r="AF3403">
        <v>1.480893731117249</v>
      </c>
      <c r="AG3403">
        <v>1.489978551864624</v>
      </c>
      <c r="AH3403">
        <v>0.53393661975860596</v>
      </c>
      <c r="AI3403">
        <v>0.9098072052001952</v>
      </c>
      <c r="AJ3403">
        <v>1.1224715709686279</v>
      </c>
      <c r="AK3403">
        <v>1.5070600509643559</v>
      </c>
      <c r="AL3403">
        <v>1.7231220006942749</v>
      </c>
      <c r="AM3403">
        <v>2.0744848251342769</v>
      </c>
      <c r="AN3403">
        <v>1.3065564632415769</v>
      </c>
      <c r="AO3403">
        <v>1.4696080684661861</v>
      </c>
      <c r="AP3403">
        <v>1.1280267238616939</v>
      </c>
      <c r="AQ3403">
        <v>1.8237097263336179</v>
      </c>
      <c r="AR3403">
        <v>1.5333502292633061</v>
      </c>
      <c r="AS3403">
        <v>1.1553018093109131</v>
      </c>
      <c r="AT3403">
        <v>1.808672666549682</v>
      </c>
      <c r="AU3403">
        <v>1.5515584945678711</v>
      </c>
      <c r="AV3403">
        <v>1.165291428565979</v>
      </c>
      <c r="AW3403">
        <v>2.0984692573547359</v>
      </c>
      <c r="AX3403">
        <v>2.3314743041992192</v>
      </c>
      <c r="AY3403">
        <v>2.8854517936706539</v>
      </c>
      <c r="AZ3403">
        <v>1.544119119644165</v>
      </c>
      <c r="BA3403">
        <v>0.88412857055664051</v>
      </c>
      <c r="BB3403">
        <v>1.652783155441284</v>
      </c>
      <c r="BC3403">
        <v>1.5743358135223391</v>
      </c>
      <c r="BD3403">
        <v>1.6157548427581789</v>
      </c>
      <c r="BE3403">
        <v>0.90486621856689442</v>
      </c>
      <c r="BF3403">
        <v>1.284822821617126</v>
      </c>
      <c r="BG3403">
        <v>1.4669657945632939</v>
      </c>
      <c r="BH3403">
        <v>0.86499720811843861</v>
      </c>
      <c r="BI3403">
        <v>1.389717340469361</v>
      </c>
      <c r="BJ3403">
        <v>1.1103818416595459</v>
      </c>
      <c r="BK3403">
        <v>0.88292998075485229</v>
      </c>
      <c r="BL3403">
        <v>1.79413914680481</v>
      </c>
      <c r="BM3403">
        <v>1.8527219295501709</v>
      </c>
      <c r="BN3403">
        <v>2.3812072277069101</v>
      </c>
      <c r="BO3403">
        <v>1.620217561721802</v>
      </c>
      <c r="BP3403">
        <v>1.1091547012329099</v>
      </c>
      <c r="BQ3403">
        <v>1.1682392358779909</v>
      </c>
      <c r="BR3403">
        <v>1.17014467716217</v>
      </c>
      <c r="BS3403">
        <v>0.84222137928009033</v>
      </c>
      <c r="BT3403">
        <v>1.2768926620483401</v>
      </c>
      <c r="BU3403">
        <v>1.669177651405334</v>
      </c>
      <c r="BV3403">
        <v>1.4511144161224361</v>
      </c>
      <c r="BW3403">
        <v>1.137341260910034</v>
      </c>
      <c r="BX3403">
        <v>1.2112274169921879</v>
      </c>
      <c r="BY3403">
        <v>1.1066825389862061</v>
      </c>
      <c r="BZ3403">
        <v>1.4234689474105831</v>
      </c>
      <c r="CA3403">
        <v>1.0578340291976931</v>
      </c>
      <c r="CB3403">
        <v>1.7197189331054681</v>
      </c>
      <c r="CC3403">
        <v>1.0201603174209599</v>
      </c>
      <c r="CD3403">
        <v>1.1813265085220339</v>
      </c>
      <c r="CE3403">
        <v>1.2880979776382451</v>
      </c>
      <c r="CF3403">
        <v>1.337390661239624</v>
      </c>
      <c r="CG3403">
        <v>1.0949881076812751</v>
      </c>
      <c r="CH3403">
        <v>1.5019292831420901</v>
      </c>
      <c r="CI3403">
        <v>3.9454684257507329</v>
      </c>
    </row>
    <row r="3404" spans="1:87" x14ac:dyDescent="0.55000000000000004">
      <c r="A3404" t="s">
        <v>13693</v>
      </c>
      <c r="B3404" t="s">
        <v>13694</v>
      </c>
      <c r="C3404" t="s">
        <v>13695</v>
      </c>
      <c r="D3404">
        <v>2468</v>
      </c>
      <c r="E3404">
        <v>194</v>
      </c>
      <c r="F3404">
        <v>753</v>
      </c>
      <c r="G3404">
        <v>1521</v>
      </c>
      <c r="H3404" t="s">
        <v>13696</v>
      </c>
      <c r="I3404">
        <v>3</v>
      </c>
      <c r="J3404">
        <v>0.75914829969406139</v>
      </c>
      <c r="K3404">
        <v>0.28408598899841309</v>
      </c>
      <c r="L3404">
        <v>0.40233698487281799</v>
      </c>
      <c r="M3404">
        <v>0.43085256218910217</v>
      </c>
      <c r="N3404">
        <v>0.47900143265724188</v>
      </c>
      <c r="O3404">
        <v>0.1933747082948685</v>
      </c>
      <c r="Q3404">
        <v>0.31384369730949402</v>
      </c>
      <c r="R3404">
        <v>0.27630561590194702</v>
      </c>
      <c r="S3404">
        <v>0.28725042939186102</v>
      </c>
      <c r="T3404">
        <v>0.80985534191131592</v>
      </c>
      <c r="U3404">
        <v>0.59103715419769287</v>
      </c>
      <c r="V3404">
        <v>0.5582965612411499</v>
      </c>
      <c r="W3404">
        <v>0.63811445236206055</v>
      </c>
      <c r="X3404">
        <v>0.97261571884155285</v>
      </c>
      <c r="Y3404">
        <v>1.216714024543762</v>
      </c>
      <c r="Z3404">
        <v>0.57476872205734253</v>
      </c>
      <c r="AA3404">
        <v>0.70845556259155273</v>
      </c>
      <c r="AB3404">
        <v>0.5388903021812439</v>
      </c>
      <c r="AC3404">
        <v>0.4465586245059967</v>
      </c>
      <c r="AD3404">
        <v>0.3599732518196106</v>
      </c>
      <c r="AE3404">
        <v>0.60515868663787842</v>
      </c>
      <c r="AF3404">
        <v>0.57993024587631226</v>
      </c>
      <c r="AG3404">
        <v>0.62396842241287243</v>
      </c>
      <c r="AH3404">
        <v>0.39613115787506098</v>
      </c>
      <c r="AI3404">
        <v>0.54874694347381603</v>
      </c>
      <c r="AJ3404">
        <v>0.71833777427673329</v>
      </c>
      <c r="AK3404">
        <v>0.66890519857406616</v>
      </c>
      <c r="AL3404">
        <v>0.62881278991699219</v>
      </c>
      <c r="AM3404">
        <v>0.7050134539604187</v>
      </c>
      <c r="AN3404">
        <v>0.4188272356986999</v>
      </c>
      <c r="AO3404">
        <v>0.53553354740142822</v>
      </c>
      <c r="AP3404">
        <v>0.27407413721084589</v>
      </c>
      <c r="AQ3404">
        <v>0.4521268904209137</v>
      </c>
      <c r="AR3404">
        <v>0.71159267425537109</v>
      </c>
      <c r="AS3404">
        <v>0.39211392402648931</v>
      </c>
      <c r="AT3404">
        <v>0.62868034839630127</v>
      </c>
      <c r="AU3404">
        <v>0.80995237827301025</v>
      </c>
      <c r="AV3404">
        <v>0.38788181543350209</v>
      </c>
      <c r="AW3404">
        <v>1.426007986068726</v>
      </c>
      <c r="AX3404">
        <v>0.73526602983474731</v>
      </c>
      <c r="AY3404">
        <v>1.735124826431274</v>
      </c>
      <c r="AZ3404">
        <v>1.0126943588256829</v>
      </c>
      <c r="BA3404">
        <v>0.50970429182052612</v>
      </c>
      <c r="BB3404">
        <v>0.48469638824462891</v>
      </c>
      <c r="BC3404">
        <v>0.59817838668823242</v>
      </c>
      <c r="BD3404">
        <v>0.82326853275299072</v>
      </c>
      <c r="BE3404">
        <v>0.31206348538398743</v>
      </c>
      <c r="BF3404">
        <v>0.37858301401138311</v>
      </c>
      <c r="BG3404">
        <v>0.52494490146636963</v>
      </c>
      <c r="BH3404">
        <v>0.57543021440505981</v>
      </c>
      <c r="BI3404">
        <v>0.51099902391433716</v>
      </c>
      <c r="BJ3404">
        <v>0.49461945891380321</v>
      </c>
      <c r="BK3404">
        <v>0.58640599250793457</v>
      </c>
      <c r="BL3404">
        <v>0.3251737654209137</v>
      </c>
      <c r="BM3404">
        <v>0.31431040167808533</v>
      </c>
      <c r="BN3404">
        <v>1.412959933280945</v>
      </c>
      <c r="BO3404">
        <v>0.4511245191097259</v>
      </c>
      <c r="BP3404">
        <v>0.27509647607803339</v>
      </c>
      <c r="BQ3404">
        <v>0.42994681000709539</v>
      </c>
      <c r="BR3404">
        <v>0.45058354735374451</v>
      </c>
      <c r="BS3404">
        <v>0.46727913618087757</v>
      </c>
      <c r="BT3404">
        <v>0.27877587080001831</v>
      </c>
      <c r="BU3404">
        <v>0.46459737420082092</v>
      </c>
      <c r="BV3404">
        <v>0.50179988145828247</v>
      </c>
      <c r="BW3404">
        <v>0.37045851349830627</v>
      </c>
      <c r="BX3404">
        <v>0.51892608404159546</v>
      </c>
      <c r="BY3404">
        <v>0.33051812648773188</v>
      </c>
      <c r="BZ3404">
        <v>0.71072667837142944</v>
      </c>
      <c r="CA3404">
        <v>0.18769571185112</v>
      </c>
      <c r="CB3404">
        <v>0.39883440732955933</v>
      </c>
      <c r="CC3404">
        <v>0.75189340114593484</v>
      </c>
      <c r="CD3404">
        <v>0.35144013166427612</v>
      </c>
      <c r="CE3404">
        <v>0.39989286661148071</v>
      </c>
      <c r="CF3404">
        <v>0.69547760486602783</v>
      </c>
      <c r="CG3404">
        <v>0.62065523862838745</v>
      </c>
      <c r="CH3404">
        <v>1.671121954917907</v>
      </c>
      <c r="CI3404">
        <v>2.18354344367981</v>
      </c>
    </row>
    <row r="3405" spans="1:87" x14ac:dyDescent="0.55000000000000004">
      <c r="A3405" t="s">
        <v>13697</v>
      </c>
      <c r="B3405" t="s">
        <v>13698</v>
      </c>
      <c r="C3405" t="s">
        <v>13699</v>
      </c>
      <c r="D3405">
        <v>4828</v>
      </c>
      <c r="E3405">
        <v>574</v>
      </c>
      <c r="F3405">
        <v>1857</v>
      </c>
      <c r="G3405">
        <v>2397</v>
      </c>
      <c r="H3405" t="s">
        <v>13700</v>
      </c>
      <c r="I3405">
        <v>3</v>
      </c>
      <c r="K3405">
        <v>-0.25063794851303101</v>
      </c>
      <c r="L3405">
        <v>-7.7223554253578186E-2</v>
      </c>
      <c r="M3405">
        <v>-0.22398301959037781</v>
      </c>
      <c r="N3405">
        <v>-0.16900023818016049</v>
      </c>
      <c r="Q3405">
        <v>-0.26104485988616938</v>
      </c>
      <c r="R3405">
        <v>-0.14167299866676331</v>
      </c>
      <c r="S3405">
        <v>-0.30592244863510132</v>
      </c>
      <c r="T3405">
        <v>-0.27087745070457458</v>
      </c>
      <c r="V3405">
        <v>-0.45499777793884277</v>
      </c>
      <c r="X3405">
        <v>0.1097560897469521</v>
      </c>
      <c r="AA3405">
        <v>-0.16704398393630979</v>
      </c>
      <c r="AF3405">
        <v>-0.1805422902107239</v>
      </c>
      <c r="AL3405">
        <v>-0.35271716117858892</v>
      </c>
      <c r="AM3405">
        <v>-0.3466607928276062</v>
      </c>
      <c r="AN3405">
        <v>-0.32319694757461548</v>
      </c>
      <c r="AO3405">
        <v>-0.14483693242073059</v>
      </c>
      <c r="AP3405">
        <v>4.8851363360881798E-2</v>
      </c>
      <c r="AR3405">
        <v>-0.2435188591480256</v>
      </c>
      <c r="AS3405">
        <v>-0.35389909148216248</v>
      </c>
      <c r="AT3405">
        <v>-0.225492313504219</v>
      </c>
      <c r="AX3405">
        <v>-0.7726060152053833</v>
      </c>
      <c r="BE3405">
        <v>-8.6045816540718079E-2</v>
      </c>
      <c r="BF3405">
        <v>-0.21168935298919681</v>
      </c>
      <c r="BG3405">
        <v>-0.1876855194568634</v>
      </c>
      <c r="BH3405">
        <v>-0.20372357964515689</v>
      </c>
      <c r="BI3405">
        <v>-0.1028329953551292</v>
      </c>
      <c r="BJ3405">
        <v>-0.34299832582473749</v>
      </c>
      <c r="BL3405">
        <v>-0.56385958194732666</v>
      </c>
      <c r="BM3405">
        <v>-0.53056180477142334</v>
      </c>
      <c r="BO3405">
        <v>-0.33474582433700562</v>
      </c>
      <c r="BP3405">
        <v>-9.7402021288871765E-2</v>
      </c>
      <c r="BQ3405">
        <v>-0.17856764793395999</v>
      </c>
      <c r="BS3405">
        <v>-0.21580636501312259</v>
      </c>
      <c r="BT3405">
        <v>-0.50657153129577637</v>
      </c>
      <c r="BU3405">
        <v>-0.21468719840049741</v>
      </c>
      <c r="BV3405">
        <v>-0.30310371518135071</v>
      </c>
      <c r="BW3405">
        <v>-0.19231653213500979</v>
      </c>
      <c r="BX3405">
        <v>-0.13080413639545441</v>
      </c>
      <c r="BY3405">
        <v>-0.1091417297720909</v>
      </c>
      <c r="CA3405">
        <v>-0.2267583161592483</v>
      </c>
      <c r="CC3405">
        <v>-1.7487753182649609E-2</v>
      </c>
      <c r="CD3405">
        <v>-0.20179906487464899</v>
      </c>
      <c r="CE3405">
        <v>-0.2054260969161987</v>
      </c>
      <c r="CF3405">
        <v>0.42948555946350109</v>
      </c>
      <c r="CG3405">
        <v>-0.31080788373947138</v>
      </c>
    </row>
    <row r="3406" spans="1:87" x14ac:dyDescent="0.55000000000000004">
      <c r="A3406" t="s">
        <v>13701</v>
      </c>
      <c r="B3406" t="s">
        <v>13702</v>
      </c>
      <c r="C3406" t="s">
        <v>13703</v>
      </c>
      <c r="D3406">
        <v>5444</v>
      </c>
      <c r="E3406">
        <v>475</v>
      </c>
      <c r="F3406">
        <v>3871</v>
      </c>
      <c r="G3406">
        <v>1098</v>
      </c>
      <c r="H3406" t="s">
        <v>13704</v>
      </c>
      <c r="I3406">
        <v>3</v>
      </c>
      <c r="J3406">
        <v>0.67572546005249023</v>
      </c>
      <c r="K3406">
        <v>0.35579028725624079</v>
      </c>
      <c r="L3406">
        <v>0.19344440102577209</v>
      </c>
      <c r="M3406">
        <v>0.3135133683681488</v>
      </c>
      <c r="N3406">
        <v>0.27126222848892201</v>
      </c>
      <c r="O3406">
        <v>0.26764053106307978</v>
      </c>
      <c r="P3406">
        <v>1.488833904266357</v>
      </c>
      <c r="Q3406">
        <v>0.41676324605941772</v>
      </c>
      <c r="R3406">
        <v>0.52223265171051014</v>
      </c>
      <c r="S3406">
        <v>0.29284778237342829</v>
      </c>
      <c r="T3406">
        <v>0.63795191049575806</v>
      </c>
      <c r="U3406">
        <v>0.27950543165206909</v>
      </c>
      <c r="V3406">
        <v>0.30792784690856928</v>
      </c>
      <c r="W3406">
        <v>0.6311793327331543</v>
      </c>
      <c r="X3406">
        <v>0.87129896879196167</v>
      </c>
      <c r="Y3406">
        <v>1.133742094039917</v>
      </c>
      <c r="Z3406">
        <v>0.17854554951190951</v>
      </c>
      <c r="AA3406">
        <v>0.40676403045654291</v>
      </c>
      <c r="AB3406">
        <v>0.27475672960281372</v>
      </c>
      <c r="AC3406">
        <v>0.53998541831970215</v>
      </c>
      <c r="AD3406">
        <v>0.50484144687652588</v>
      </c>
      <c r="AE3406">
        <v>0.34647756814956671</v>
      </c>
      <c r="AF3406">
        <v>0.41376814246177668</v>
      </c>
      <c r="AG3406">
        <v>0.39070397615432739</v>
      </c>
      <c r="AH3406">
        <v>0.32231312990188599</v>
      </c>
      <c r="AI3406">
        <v>0.49399891495704651</v>
      </c>
      <c r="AJ3406">
        <v>0.60093814134597778</v>
      </c>
      <c r="AK3406">
        <v>0.64310425519943237</v>
      </c>
      <c r="AL3406">
        <v>0.1820994317531586</v>
      </c>
      <c r="AM3406">
        <v>0.41946631669998169</v>
      </c>
      <c r="AN3406">
        <v>0.1906116604804993</v>
      </c>
      <c r="AO3406">
        <v>0.40767130255699158</v>
      </c>
      <c r="AP3406">
        <v>0.59942203760147084</v>
      </c>
      <c r="AQ3406">
        <v>0.13380376994609841</v>
      </c>
      <c r="AR3406">
        <v>0.75583040714263916</v>
      </c>
      <c r="AS3406">
        <v>0.43567052483558649</v>
      </c>
      <c r="AT3406">
        <v>0.47622328996658331</v>
      </c>
      <c r="AU3406">
        <v>0.49306097626686102</v>
      </c>
      <c r="AV3406">
        <v>0.37952938675880432</v>
      </c>
      <c r="AW3406">
        <v>0.88529413938522328</v>
      </c>
      <c r="AX3406">
        <v>0.2912164032459259</v>
      </c>
      <c r="AY3406">
        <v>1.167868852615356</v>
      </c>
      <c r="AZ3406">
        <v>1.1608123779296879</v>
      </c>
      <c r="BA3406">
        <v>0.75743973255157471</v>
      </c>
      <c r="BB3406">
        <v>0.35011944174766541</v>
      </c>
      <c r="BC3406">
        <v>0.28367480635642989</v>
      </c>
      <c r="BD3406">
        <v>0.65947437286376953</v>
      </c>
      <c r="BE3406">
        <v>0.1512523889541626</v>
      </c>
      <c r="BF3406">
        <v>0.41578847169876088</v>
      </c>
      <c r="BG3406">
        <v>0.44714522361755371</v>
      </c>
      <c r="BH3406">
        <v>0.61691474914550781</v>
      </c>
      <c r="BI3406">
        <v>9.9854849278926835E-2</v>
      </c>
      <c r="BJ3406">
        <v>0.55470454692840598</v>
      </c>
      <c r="BK3406">
        <v>0.38781395554542553</v>
      </c>
      <c r="BL3406">
        <v>0.1407315135002136</v>
      </c>
      <c r="BM3406">
        <v>0.12698748707771301</v>
      </c>
      <c r="BN3406">
        <v>0.85948294401168845</v>
      </c>
      <c r="BO3406">
        <v>0.17356500029563901</v>
      </c>
      <c r="BP3406">
        <v>0.31529432535171498</v>
      </c>
      <c r="BQ3406">
        <v>0.66987192630767822</v>
      </c>
      <c r="BR3406">
        <v>0.49555778503417969</v>
      </c>
      <c r="BS3406">
        <v>0.26602190732955933</v>
      </c>
      <c r="BT3406">
        <v>0.14376696944236761</v>
      </c>
      <c r="BU3406">
        <v>0.37030357122421242</v>
      </c>
      <c r="BV3406">
        <v>0.19988484680652621</v>
      </c>
      <c r="BW3406">
        <v>9.1581538319587721E-2</v>
      </c>
      <c r="BX3406">
        <v>0.16210648417472839</v>
      </c>
      <c r="BY3406">
        <v>9.0129576623439803E-2</v>
      </c>
      <c r="BZ3406">
        <v>1.148742198944092</v>
      </c>
      <c r="CA3406">
        <v>1.4005434699356551E-2</v>
      </c>
      <c r="CB3406">
        <v>0.29813191294670099</v>
      </c>
      <c r="CC3406">
        <v>0.47275933623313898</v>
      </c>
      <c r="CD3406">
        <v>7.7449284493923187E-2</v>
      </c>
      <c r="CE3406">
        <v>0.1052782535552978</v>
      </c>
      <c r="CF3406">
        <v>1.3029060363769529</v>
      </c>
      <c r="CG3406">
        <v>0.52138108015060425</v>
      </c>
      <c r="CH3406">
        <v>1.5147761106491091</v>
      </c>
      <c r="CI3406">
        <v>1.980844259262085</v>
      </c>
    </row>
    <row r="3407" spans="1:87" x14ac:dyDescent="0.55000000000000004">
      <c r="A3407" t="s">
        <v>13705</v>
      </c>
      <c r="B3407" t="s">
        <v>13706</v>
      </c>
      <c r="C3407" t="s">
        <v>13707</v>
      </c>
      <c r="D3407">
        <v>2071</v>
      </c>
      <c r="E3407">
        <v>63</v>
      </c>
      <c r="F3407">
        <v>1306</v>
      </c>
      <c r="G3407">
        <v>702</v>
      </c>
      <c r="H3407" t="s">
        <v>13708</v>
      </c>
      <c r="I3407">
        <v>3</v>
      </c>
      <c r="J3407">
        <v>1.0911862850189209</v>
      </c>
      <c r="K3407">
        <v>0.5323682427406311</v>
      </c>
      <c r="L3407">
        <v>0.47150477766990662</v>
      </c>
      <c r="M3407">
        <v>0.58878362178802479</v>
      </c>
      <c r="N3407">
        <v>0.49058794975280762</v>
      </c>
      <c r="O3407">
        <v>-0.20646259188652041</v>
      </c>
      <c r="Q3407">
        <v>0.68457430601119984</v>
      </c>
      <c r="R3407">
        <v>0.7149055004119873</v>
      </c>
      <c r="S3407">
        <v>0.50654309988021851</v>
      </c>
      <c r="T3407">
        <v>1.15277624130249</v>
      </c>
      <c r="U3407">
        <v>0.64441633224487305</v>
      </c>
      <c r="V3407">
        <v>0.81597214937210083</v>
      </c>
      <c r="W3407">
        <v>0.78571689128875732</v>
      </c>
      <c r="X3407">
        <v>1.2725270986557009</v>
      </c>
      <c r="Y3407">
        <v>1.6107286214828489</v>
      </c>
      <c r="Z3407">
        <v>0.52342480421066284</v>
      </c>
      <c r="AA3407">
        <v>0.74014079570770264</v>
      </c>
      <c r="AB3407">
        <v>0.61253386735916138</v>
      </c>
      <c r="AC3407">
        <v>0.92052763700485241</v>
      </c>
      <c r="AD3407">
        <v>0.55332601070404053</v>
      </c>
      <c r="AE3407">
        <v>0.44807642698287969</v>
      </c>
      <c r="AF3407">
        <v>0.77070045471191406</v>
      </c>
      <c r="AG3407">
        <v>0.74730658531188965</v>
      </c>
      <c r="AH3407">
        <v>0.24476957321166989</v>
      </c>
      <c r="AI3407">
        <v>0.80216085910797119</v>
      </c>
      <c r="AJ3407">
        <v>0.79290872812271129</v>
      </c>
      <c r="AK3407">
        <v>0.70132553577423096</v>
      </c>
      <c r="AL3407">
        <v>0.50461399555206299</v>
      </c>
      <c r="AM3407">
        <v>0.88651692867279053</v>
      </c>
      <c r="AN3407">
        <v>0.59065520763397217</v>
      </c>
      <c r="AO3407">
        <v>0.69350600242614757</v>
      </c>
      <c r="AP3407">
        <v>0.65506142377853394</v>
      </c>
      <c r="AQ3407">
        <v>0.3944498598575592</v>
      </c>
      <c r="AR3407">
        <v>1.036355257034302</v>
      </c>
      <c r="AS3407">
        <v>0.79111802577972412</v>
      </c>
      <c r="AT3407">
        <v>0.91414296627044678</v>
      </c>
      <c r="AU3407">
        <v>0.84035205841064453</v>
      </c>
      <c r="AV3407">
        <v>0.54752516746520996</v>
      </c>
      <c r="AX3407">
        <v>1.1241123676300051</v>
      </c>
      <c r="AY3407">
        <v>1.4767084121704099</v>
      </c>
      <c r="AZ3407">
        <v>1.5582395792007451</v>
      </c>
      <c r="BA3407">
        <v>0.74496018886566173</v>
      </c>
      <c r="BB3407">
        <v>0.73865002393722534</v>
      </c>
      <c r="BC3407">
        <v>0.59096711874008179</v>
      </c>
      <c r="BD3407">
        <v>0.68432122468948364</v>
      </c>
      <c r="BE3407">
        <v>0.24772648513317111</v>
      </c>
      <c r="BF3407">
        <v>0.54331886768341064</v>
      </c>
      <c r="BG3407">
        <v>0.55688130855560303</v>
      </c>
      <c r="BH3407">
        <v>0.8749092221260073</v>
      </c>
      <c r="BI3407">
        <v>0.38795298337936401</v>
      </c>
      <c r="BJ3407">
        <v>0.9323546290397644</v>
      </c>
      <c r="BK3407">
        <v>0.15518938004970551</v>
      </c>
      <c r="BL3407">
        <v>0.48423919081687927</v>
      </c>
      <c r="BM3407">
        <v>0.45554155111312872</v>
      </c>
      <c r="BN3407">
        <v>1.0630613565444951</v>
      </c>
      <c r="BO3407">
        <v>0.50771164894104004</v>
      </c>
      <c r="BP3407">
        <v>0.54584717750549316</v>
      </c>
      <c r="BQ3407">
        <v>0.75299441814422596</v>
      </c>
      <c r="BR3407">
        <v>0.64882957935333252</v>
      </c>
      <c r="BS3407">
        <v>0.59077244997024536</v>
      </c>
      <c r="BT3407">
        <v>0.56155347824096669</v>
      </c>
      <c r="BU3407">
        <v>0.54975372552871704</v>
      </c>
      <c r="BV3407">
        <v>0.47688326239585871</v>
      </c>
      <c r="BW3407">
        <v>0.40058779716491699</v>
      </c>
      <c r="BX3407">
        <v>0.43483000993728638</v>
      </c>
      <c r="BY3407">
        <v>0.33140257000923162</v>
      </c>
      <c r="BZ3407">
        <v>0.95388352870941162</v>
      </c>
      <c r="CA3407">
        <v>9.559156745672226E-2</v>
      </c>
      <c r="CB3407">
        <v>0.66663569211959839</v>
      </c>
      <c r="CC3407">
        <v>0.70664417743682861</v>
      </c>
      <c r="CD3407">
        <v>0.41281890869140619</v>
      </c>
      <c r="CE3407">
        <v>0.48204201459884638</v>
      </c>
      <c r="CF3407">
        <v>1.0278029441833501</v>
      </c>
      <c r="CG3407">
        <v>0.90593421459197998</v>
      </c>
      <c r="CH3407">
        <v>1.252816319465637</v>
      </c>
      <c r="CI3407">
        <v>2.3275446891784668</v>
      </c>
    </row>
    <row r="3408" spans="1:87" x14ac:dyDescent="0.55000000000000004">
      <c r="A3408" t="s">
        <v>13709</v>
      </c>
      <c r="B3408" t="s">
        <v>13710</v>
      </c>
      <c r="C3408" t="s">
        <v>13711</v>
      </c>
      <c r="D3408">
        <v>1441</v>
      </c>
      <c r="E3408">
        <v>84</v>
      </c>
      <c r="F3408">
        <v>478</v>
      </c>
      <c r="G3408">
        <v>879</v>
      </c>
      <c r="H3408" t="s">
        <v>13712</v>
      </c>
      <c r="I3408">
        <v>3</v>
      </c>
      <c r="J3408">
        <v>0.72424620389938354</v>
      </c>
      <c r="K3408">
        <v>0.1956314742565155</v>
      </c>
      <c r="L3408">
        <v>0.33015692234039312</v>
      </c>
      <c r="M3408">
        <v>0.36808472871780401</v>
      </c>
      <c r="N3408">
        <v>0.28093236684799189</v>
      </c>
      <c r="O3408">
        <v>-0.54665374755859375</v>
      </c>
      <c r="P3408">
        <v>1.165887236595154</v>
      </c>
      <c r="Q3408">
        <v>0.36567315459251409</v>
      </c>
      <c r="R3408">
        <v>0.50771772861480702</v>
      </c>
      <c r="S3408">
        <v>0.24939861893653881</v>
      </c>
      <c r="T3408">
        <v>0.71047317981719993</v>
      </c>
      <c r="U3408">
        <v>0.35578757524490362</v>
      </c>
      <c r="V3408">
        <v>0.41794425249099731</v>
      </c>
      <c r="W3408">
        <v>0.42929428815841669</v>
      </c>
      <c r="X3408">
        <v>1.0899074077606199</v>
      </c>
      <c r="Y3408">
        <v>1.3904587030410771</v>
      </c>
      <c r="Z3408">
        <v>0.23379476368427279</v>
      </c>
      <c r="AA3408">
        <v>0.45417442917823803</v>
      </c>
      <c r="AB3408">
        <v>0.34681916236877453</v>
      </c>
      <c r="AC3408">
        <v>0.62679100036621094</v>
      </c>
      <c r="AD3408">
        <v>0.33993977308273321</v>
      </c>
      <c r="AE3408">
        <v>0.22309143841266629</v>
      </c>
      <c r="AF3408">
        <v>0.51436024904251099</v>
      </c>
      <c r="AG3408">
        <v>0.53408652544021618</v>
      </c>
      <c r="AH3408">
        <v>0.1075117737054825</v>
      </c>
      <c r="AI3408">
        <v>0.68135309219360352</v>
      </c>
      <c r="AJ3408">
        <v>0.61323726177215576</v>
      </c>
      <c r="AK3408">
        <v>0.37178418040275568</v>
      </c>
      <c r="AL3408">
        <v>0.17500559985637659</v>
      </c>
      <c r="AM3408">
        <v>0.50755834579467773</v>
      </c>
      <c r="AN3408">
        <v>0.39580726623535151</v>
      </c>
      <c r="AO3408">
        <v>0.44671598076820368</v>
      </c>
      <c r="AP3408">
        <v>0.39490997791290278</v>
      </c>
      <c r="AQ3408">
        <v>6.5190196037292536E-2</v>
      </c>
      <c r="AR3408">
        <v>0.64839202165603627</v>
      </c>
      <c r="AS3408">
        <v>0.52333366870880116</v>
      </c>
      <c r="AT3408">
        <v>0.64809948205947876</v>
      </c>
      <c r="AU3408">
        <v>0.55675423145294189</v>
      </c>
      <c r="AV3408">
        <v>0.31398248672485352</v>
      </c>
      <c r="AW3408">
        <v>0.76529711484909058</v>
      </c>
      <c r="AX3408">
        <v>0.74927461147308372</v>
      </c>
      <c r="AY3408">
        <v>1.176048278808594</v>
      </c>
      <c r="AZ3408">
        <v>1.4038975238800051</v>
      </c>
      <c r="BA3408">
        <v>0.50658833980560292</v>
      </c>
      <c r="BB3408">
        <v>0.40192061662673961</v>
      </c>
      <c r="BC3408">
        <v>0.33117207884788502</v>
      </c>
      <c r="BD3408">
        <v>0.43510922789573681</v>
      </c>
      <c r="BE3408">
        <v>0.1013124138116836</v>
      </c>
      <c r="BF3408">
        <v>0.2394372969865799</v>
      </c>
      <c r="BG3408">
        <v>0.22157642245292661</v>
      </c>
      <c r="BH3408">
        <v>0.60069978237152111</v>
      </c>
      <c r="BI3408">
        <v>0.2208940535783768</v>
      </c>
      <c r="BJ3408">
        <v>0.64924728870391835</v>
      </c>
      <c r="BK3408">
        <v>-0.21661794185638431</v>
      </c>
      <c r="BL3408">
        <v>0.10905953496694561</v>
      </c>
      <c r="BM3408">
        <v>8.8508084416389465E-2</v>
      </c>
      <c r="BN3408">
        <v>0.81656897068023682</v>
      </c>
      <c r="BO3408">
        <v>0.18714804947376251</v>
      </c>
      <c r="BP3408">
        <v>0.37040129303932179</v>
      </c>
      <c r="BQ3408">
        <v>0.41976204514503479</v>
      </c>
      <c r="BR3408">
        <v>0.38814026117324829</v>
      </c>
      <c r="BS3408">
        <v>0.49064612388610851</v>
      </c>
      <c r="BT3408">
        <v>0.3179660439491272</v>
      </c>
      <c r="BU3408">
        <v>0.15507000684738159</v>
      </c>
      <c r="BV3408">
        <v>0.2053786963224411</v>
      </c>
      <c r="BW3408">
        <v>0.23332464694976809</v>
      </c>
      <c r="BX3408">
        <v>0.25217714905738831</v>
      </c>
      <c r="BY3408">
        <v>0.15751215815544131</v>
      </c>
      <c r="BZ3408">
        <v>0.59520453214645375</v>
      </c>
      <c r="CA3408">
        <v>-0.15617184340953821</v>
      </c>
      <c r="CB3408">
        <v>0.32067164778709401</v>
      </c>
      <c r="CC3408">
        <v>0.50290238857269287</v>
      </c>
      <c r="CD3408">
        <v>0.26171290874481201</v>
      </c>
      <c r="CE3408">
        <v>0.31816631555557251</v>
      </c>
      <c r="CF3408">
        <v>0.63676124811172496</v>
      </c>
      <c r="CG3408">
        <v>0.65898460149765015</v>
      </c>
      <c r="CH3408">
        <v>1.0887575149536131</v>
      </c>
      <c r="CI3408">
        <v>1.9450260400772099</v>
      </c>
    </row>
    <row r="3409" spans="1:87" x14ac:dyDescent="0.55000000000000004">
      <c r="A3409" t="s">
        <v>13713</v>
      </c>
      <c r="B3409" t="s">
        <v>13714</v>
      </c>
      <c r="C3409" t="s">
        <v>13715</v>
      </c>
      <c r="D3409">
        <v>5353</v>
      </c>
      <c r="E3409">
        <v>1310</v>
      </c>
      <c r="F3409">
        <v>3134</v>
      </c>
      <c r="G3409">
        <v>909</v>
      </c>
      <c r="H3409" t="s">
        <v>13716</v>
      </c>
      <c r="I3409">
        <v>3</v>
      </c>
      <c r="J3409">
        <v>-0.14392904937267301</v>
      </c>
      <c r="K3409">
        <v>0.17165097594261169</v>
      </c>
      <c r="L3409">
        <v>0.29804027080535889</v>
      </c>
      <c r="M3409">
        <v>0.10785405337810521</v>
      </c>
      <c r="N3409">
        <v>0.25853747129440308</v>
      </c>
      <c r="O3409">
        <v>0.69828450679779053</v>
      </c>
      <c r="P3409">
        <v>1.464521765708924</v>
      </c>
      <c r="Q3409">
        <v>0.21300700306892401</v>
      </c>
      <c r="R3409">
        <v>0.29848727583885187</v>
      </c>
      <c r="S3409">
        <v>0.1028172522783279</v>
      </c>
      <c r="T3409">
        <v>0.21268172562122339</v>
      </c>
      <c r="U3409">
        <v>7.6896592974662781E-2</v>
      </c>
      <c r="V3409">
        <v>-7.6339185237884521E-2</v>
      </c>
      <c r="W3409">
        <v>0.22245363891124709</v>
      </c>
      <c r="X3409">
        <v>0.46920362114906311</v>
      </c>
      <c r="Y3409">
        <v>0.40860024094581598</v>
      </c>
      <c r="Z3409">
        <v>0.2283661812543869</v>
      </c>
      <c r="AA3409">
        <v>0.13499888777732849</v>
      </c>
      <c r="AB3409">
        <v>0.13408942520618439</v>
      </c>
      <c r="AC3409">
        <v>-0.30184891819953918</v>
      </c>
      <c r="AD3409">
        <v>0.31750801205635071</v>
      </c>
      <c r="AF3409">
        <v>0.18440242111682889</v>
      </c>
      <c r="AG3409">
        <v>0.30173662304878229</v>
      </c>
      <c r="AH3409">
        <v>0.48793697357177729</v>
      </c>
      <c r="AI3409">
        <v>0.27685001492500311</v>
      </c>
      <c r="AJ3409">
        <v>0.33813220262527471</v>
      </c>
      <c r="AK3409">
        <v>0.27757164835929887</v>
      </c>
      <c r="AL3409">
        <v>5.0491046160459491E-2</v>
      </c>
      <c r="AM3409">
        <v>0.153328537940979</v>
      </c>
      <c r="AN3409">
        <v>7.0838764309883118E-2</v>
      </c>
      <c r="AO3409">
        <v>0.2523292601108551</v>
      </c>
      <c r="AP3409">
        <v>0.44375577569007868</v>
      </c>
      <c r="AQ3409">
        <v>0.2318131625652313</v>
      </c>
      <c r="AR3409">
        <v>-9.6782967448234558E-2</v>
      </c>
      <c r="AS3409">
        <v>-6.3433155417442322E-2</v>
      </c>
      <c r="AU3409">
        <v>9.1822788119316046E-2</v>
      </c>
      <c r="AX3409">
        <v>-0.19201408326625821</v>
      </c>
      <c r="AY3409">
        <v>0.99677836894989003</v>
      </c>
      <c r="BA3409">
        <v>0.29644384980201721</v>
      </c>
      <c r="BB3409">
        <v>-3.7607040256261819E-2</v>
      </c>
      <c r="BC3409">
        <v>0.16020417213439939</v>
      </c>
      <c r="BD3409">
        <v>0.57038336992263794</v>
      </c>
      <c r="BE3409">
        <v>0.26475447416305542</v>
      </c>
      <c r="BF3409">
        <v>0.1618436127901077</v>
      </c>
      <c r="BG3409">
        <v>0.17803093791008001</v>
      </c>
      <c r="BH3409">
        <v>-0.2796211838722229</v>
      </c>
      <c r="BI3409">
        <v>0.28594443202018738</v>
      </c>
      <c r="BJ3409">
        <v>-0.25834819674491882</v>
      </c>
      <c r="BL3409">
        <v>2.5323232635855671E-2</v>
      </c>
      <c r="BP3409">
        <v>0.27155512571334839</v>
      </c>
      <c r="BQ3409">
        <v>0.17654052376747131</v>
      </c>
      <c r="BS3409">
        <v>7.1280911564826965E-2</v>
      </c>
      <c r="BT3409">
        <v>-0.17137899994850159</v>
      </c>
      <c r="BU3409">
        <v>0.28436687588691711</v>
      </c>
      <c r="BV3409">
        <v>0.17458829283714289</v>
      </c>
      <c r="BW3409">
        <v>0.18723574280738831</v>
      </c>
      <c r="BX3409">
        <v>0.15592214465141299</v>
      </c>
      <c r="BY3409">
        <v>0.3025360107421875</v>
      </c>
      <c r="BZ3409">
        <v>0.93415147066116322</v>
      </c>
      <c r="CA3409">
        <v>0.1677633970975875</v>
      </c>
      <c r="CB3409">
        <v>0.1751866340637207</v>
      </c>
      <c r="CC3409">
        <v>2.674596011638641E-2</v>
      </c>
      <c r="CD3409">
        <v>0.2106373012065888</v>
      </c>
      <c r="CE3409">
        <v>0.2391372621059418</v>
      </c>
      <c r="CG3409">
        <v>-0.10381583869457239</v>
      </c>
    </row>
    <row r="3410" spans="1:87" x14ac:dyDescent="0.55000000000000004">
      <c r="A3410" t="s">
        <v>13717</v>
      </c>
      <c r="B3410" t="s">
        <v>13718</v>
      </c>
      <c r="C3410" t="s">
        <v>13719</v>
      </c>
      <c r="D3410">
        <v>3093</v>
      </c>
      <c r="E3410">
        <v>216</v>
      </c>
      <c r="F3410">
        <v>468</v>
      </c>
      <c r="G3410">
        <v>2409</v>
      </c>
      <c r="H3410" t="s">
        <v>13720</v>
      </c>
      <c r="I3410">
        <v>3</v>
      </c>
      <c r="J3410">
        <v>-0.86180913448333718</v>
      </c>
      <c r="K3410">
        <v>-0.41342592239379872</v>
      </c>
      <c r="L3410">
        <v>5.4724020883440902E-3</v>
      </c>
      <c r="M3410">
        <v>-0.39189678430557251</v>
      </c>
      <c r="O3410">
        <v>0.62515276670455933</v>
      </c>
      <c r="Q3410">
        <v>-0.62908440828323375</v>
      </c>
      <c r="R3410">
        <v>-0.56721675395965576</v>
      </c>
      <c r="S3410">
        <v>-0.56047874689102173</v>
      </c>
      <c r="T3410">
        <v>-0.6550028920173645</v>
      </c>
      <c r="V3410">
        <v>-0.70205706357955944</v>
      </c>
      <c r="W3410">
        <v>-0.56338346004486084</v>
      </c>
      <c r="X3410">
        <v>-0.27570679783821112</v>
      </c>
      <c r="Y3410">
        <v>-0.40653863549232477</v>
      </c>
      <c r="Z3410">
        <v>-8.3889283239841461E-2</v>
      </c>
      <c r="AA3410">
        <v>-0.33307364583015447</v>
      </c>
      <c r="AB3410">
        <v>-0.33035308122634882</v>
      </c>
      <c r="AF3410">
        <v>-0.34194475412368769</v>
      </c>
      <c r="AG3410">
        <v>-0.2319673299789429</v>
      </c>
      <c r="AH3410">
        <v>0.29799148440361017</v>
      </c>
      <c r="AI3410">
        <v>-0.26578027009963989</v>
      </c>
      <c r="AJ3410">
        <v>-9.4390362501144395E-2</v>
      </c>
      <c r="AK3410">
        <v>-0.45156446099281311</v>
      </c>
      <c r="AL3410">
        <v>-0.3285185694694519</v>
      </c>
      <c r="AM3410">
        <v>-0.56829184293746948</v>
      </c>
      <c r="AN3410">
        <v>-0.38597631454467768</v>
      </c>
      <c r="AP3410">
        <v>-0.36566275358200068</v>
      </c>
      <c r="AQ3410">
        <v>-0.236506313085556</v>
      </c>
      <c r="AS3410">
        <v>-0.81106722354888916</v>
      </c>
      <c r="AT3410">
        <v>-0.41994971036911011</v>
      </c>
      <c r="AX3410">
        <v>-0.98695927858352661</v>
      </c>
      <c r="BA3410">
        <v>-0.58363050222396851</v>
      </c>
      <c r="BB3410">
        <v>-0.84241360425949097</v>
      </c>
      <c r="BE3410">
        <v>-4.5723222196102149E-2</v>
      </c>
      <c r="BG3410">
        <v>-0.53872907161712646</v>
      </c>
      <c r="BH3410">
        <v>-1.0334417819976811</v>
      </c>
      <c r="BI3410">
        <v>0.1571861207485199</v>
      </c>
      <c r="BJ3410">
        <v>-1.018861889839173</v>
      </c>
      <c r="BL3410">
        <v>-0.6257784366607666</v>
      </c>
      <c r="BO3410">
        <v>-0.33801770210266108</v>
      </c>
      <c r="BP3410">
        <v>-0.24736519157886511</v>
      </c>
      <c r="BR3410">
        <v>-0.68969911336898804</v>
      </c>
      <c r="BS3410">
        <v>-0.32377171516418451</v>
      </c>
      <c r="BT3410">
        <v>-0.57560688257217407</v>
      </c>
      <c r="BV3410">
        <v>-0.22855682671070099</v>
      </c>
      <c r="BX3410">
        <v>-8.1401035189628601E-2</v>
      </c>
      <c r="BY3410">
        <v>6.7804321646690369E-2</v>
      </c>
      <c r="CA3410">
        <v>-7.0508114993572235E-2</v>
      </c>
      <c r="CB3410">
        <v>-0.5556766390800475</v>
      </c>
      <c r="CC3410">
        <v>-0.31645098328590388</v>
      </c>
      <c r="CG3410">
        <v>-0.92253845930099498</v>
      </c>
    </row>
    <row r="3411" spans="1:87" x14ac:dyDescent="0.55000000000000004">
      <c r="A3411" t="s">
        <v>13721</v>
      </c>
      <c r="B3411" t="s">
        <v>13722</v>
      </c>
      <c r="C3411" t="s">
        <v>13723</v>
      </c>
      <c r="D3411">
        <v>2968</v>
      </c>
      <c r="E3411">
        <v>105</v>
      </c>
      <c r="F3411">
        <v>394</v>
      </c>
      <c r="G3411">
        <v>2469</v>
      </c>
      <c r="H3411" t="s">
        <v>13724</v>
      </c>
      <c r="I3411">
        <v>3</v>
      </c>
      <c r="J3411">
        <v>-0.98917406797409058</v>
      </c>
      <c r="K3411">
        <v>-0.45877805352210999</v>
      </c>
      <c r="L3411">
        <v>-0.1328025758266449</v>
      </c>
      <c r="M3411">
        <v>-0.52422487735748291</v>
      </c>
      <c r="N3411">
        <v>-0.28970614075660711</v>
      </c>
      <c r="O3411">
        <v>0.70620757341384888</v>
      </c>
      <c r="Q3411">
        <v>-0.75799715518951438</v>
      </c>
      <c r="R3411">
        <v>-0.66510212421417236</v>
      </c>
      <c r="S3411">
        <v>-0.66687971353530884</v>
      </c>
      <c r="T3411">
        <v>-0.82123291492462136</v>
      </c>
      <c r="U3411">
        <v>-0.59069901704788208</v>
      </c>
      <c r="V3411">
        <v>-0.85898238420486428</v>
      </c>
      <c r="W3411">
        <v>-0.69488966464996338</v>
      </c>
      <c r="Z3411">
        <v>-0.20777337253093731</v>
      </c>
      <c r="AA3411">
        <v>-0.4912840723991394</v>
      </c>
      <c r="AB3411">
        <v>-0.4757285118103029</v>
      </c>
      <c r="AC3411">
        <v>-1.2063605785369871</v>
      </c>
      <c r="AD3411">
        <v>-0.49277108907699591</v>
      </c>
      <c r="AE3411">
        <v>-0.18527264893054959</v>
      </c>
      <c r="AF3411">
        <v>-0.47177329659461981</v>
      </c>
      <c r="AG3411">
        <v>-0.39543956518173218</v>
      </c>
      <c r="AH3411">
        <v>0.22109071910381309</v>
      </c>
      <c r="AI3411">
        <v>-0.39608222246170049</v>
      </c>
      <c r="AJ3411">
        <v>-0.24079450964927671</v>
      </c>
      <c r="AK3411">
        <v>-0.60001623630523682</v>
      </c>
      <c r="AL3411">
        <v>-0.45685258507728582</v>
      </c>
      <c r="AM3411">
        <v>-0.752022385597229</v>
      </c>
      <c r="AN3411">
        <v>-0.53741896152496338</v>
      </c>
      <c r="AO3411">
        <v>-0.39672517776489258</v>
      </c>
      <c r="AP3411">
        <v>-0.44016212224960333</v>
      </c>
      <c r="AQ3411">
        <v>-0.33773589134216309</v>
      </c>
      <c r="AR3411">
        <v>-1.0106936693191531</v>
      </c>
      <c r="AS3411">
        <v>-0.9278837442398068</v>
      </c>
      <c r="AT3411">
        <v>-0.57236826419830322</v>
      </c>
      <c r="AU3411">
        <v>-0.69125640392303467</v>
      </c>
      <c r="AV3411">
        <v>-0.46781978011131292</v>
      </c>
      <c r="AX3411">
        <v>-1.2462809085845949</v>
      </c>
      <c r="BB3411">
        <v>-1.0152213573455811</v>
      </c>
      <c r="BE3411">
        <v>-0.14501827955245969</v>
      </c>
      <c r="BF3411">
        <v>-0.71413004398345925</v>
      </c>
      <c r="BG3411">
        <v>-0.68463343381881714</v>
      </c>
      <c r="BH3411">
        <v>-1.1919329166412349</v>
      </c>
      <c r="BI3411">
        <v>5.9328973293304443E-5</v>
      </c>
      <c r="BJ3411">
        <v>-1.127335906028748</v>
      </c>
      <c r="BK3411">
        <v>-0.1170980557799339</v>
      </c>
      <c r="BL3411">
        <v>-0.70578444004058838</v>
      </c>
      <c r="BM3411">
        <v>-0.63748008012771606</v>
      </c>
      <c r="BO3411">
        <v>-0.48182028532028198</v>
      </c>
      <c r="BP3411">
        <v>-0.33089447021484381</v>
      </c>
      <c r="BQ3411">
        <v>-0.91991174221038841</v>
      </c>
      <c r="BR3411">
        <v>-0.83103930950164817</v>
      </c>
      <c r="BS3411">
        <v>-0.48616328835487371</v>
      </c>
      <c r="BT3411">
        <v>-0.62330776453018177</v>
      </c>
      <c r="BU3411">
        <v>-0.73870229721069336</v>
      </c>
      <c r="BV3411">
        <v>-0.34640267491340643</v>
      </c>
      <c r="BW3411">
        <v>-0.17321500182151789</v>
      </c>
      <c r="BX3411">
        <v>-0.27092334628105158</v>
      </c>
      <c r="BY3411">
        <v>-5.6088060140609741E-2</v>
      </c>
      <c r="BZ3411">
        <v>-0.4588431715965271</v>
      </c>
      <c r="CA3411">
        <v>-0.1639831960201262</v>
      </c>
      <c r="CB3411">
        <v>-0.72773170471191406</v>
      </c>
      <c r="CC3411">
        <v>-0.49131292104721058</v>
      </c>
      <c r="CD3411">
        <v>-0.1458201110363006</v>
      </c>
      <c r="CE3411">
        <v>-0.14296133816242221</v>
      </c>
      <c r="CF3411">
        <v>-0.630840003490448</v>
      </c>
      <c r="CG3411">
        <v>-1.1522799730300901</v>
      </c>
    </row>
    <row r="3412" spans="1:87" x14ac:dyDescent="0.55000000000000004">
      <c r="A3412" t="s">
        <v>13725</v>
      </c>
      <c r="B3412" t="s">
        <v>13726</v>
      </c>
      <c r="C3412" t="s">
        <v>13727</v>
      </c>
      <c r="D3412">
        <v>5893</v>
      </c>
      <c r="E3412">
        <v>348</v>
      </c>
      <c r="F3412">
        <v>3880</v>
      </c>
      <c r="G3412">
        <v>1665</v>
      </c>
      <c r="H3412" t="s">
        <v>13728</v>
      </c>
      <c r="I3412">
        <v>3</v>
      </c>
      <c r="J3412">
        <v>4.4812656939029687E-2</v>
      </c>
      <c r="K3412">
        <v>-0.28492122888565058</v>
      </c>
      <c r="L3412">
        <v>-0.52590739727020264</v>
      </c>
      <c r="M3412">
        <v>-0.36498039960861212</v>
      </c>
      <c r="N3412">
        <v>-0.52250099182128906</v>
      </c>
      <c r="Q3412">
        <v>-0.36836081743240351</v>
      </c>
      <c r="R3412">
        <v>-6.274886429309845E-2</v>
      </c>
      <c r="T3412">
        <v>-0.42534813284873962</v>
      </c>
      <c r="X3412">
        <v>6.3651159405708313E-2</v>
      </c>
      <c r="AA3412">
        <v>-0.40862026810646063</v>
      </c>
      <c r="AB3412">
        <v>-0.58219963312149048</v>
      </c>
      <c r="AC3412">
        <v>0.2026335299015046</v>
      </c>
      <c r="AL3412">
        <v>-0.77615541219711304</v>
      </c>
      <c r="AM3412">
        <v>-0.67633724212646484</v>
      </c>
      <c r="AN3412">
        <v>-0.58640378713607788</v>
      </c>
      <c r="AO3412">
        <v>-0.30427694320678711</v>
      </c>
      <c r="AP3412">
        <v>4.5891329646110528E-2</v>
      </c>
      <c r="AQ3412">
        <v>-0.88799190521240245</v>
      </c>
      <c r="AR3412">
        <v>0.14809909462928769</v>
      </c>
      <c r="AS3412">
        <v>-0.13746665418148041</v>
      </c>
      <c r="BB3412">
        <v>-0.51553857326507568</v>
      </c>
      <c r="BC3412">
        <v>-0.47956663370132452</v>
      </c>
      <c r="BE3412">
        <v>-0.48100155591964722</v>
      </c>
      <c r="BF3412">
        <v>-0.31552144885063171</v>
      </c>
      <c r="BG3412">
        <v>-0.38324785232543951</v>
      </c>
      <c r="BJ3412">
        <v>0.20215633511543271</v>
      </c>
      <c r="BK3412">
        <v>1.0648935567587601E-3</v>
      </c>
      <c r="BL3412">
        <v>-0.80579864978790283</v>
      </c>
      <c r="BO3412">
        <v>-0.78192800283432007</v>
      </c>
      <c r="BQ3412">
        <v>1.7462685704231259E-2</v>
      </c>
      <c r="BS3412">
        <v>-0.33503016829490662</v>
      </c>
      <c r="BT3412">
        <v>-0.34080356359481812</v>
      </c>
      <c r="BU3412">
        <v>-0.74833261966705322</v>
      </c>
      <c r="BV3412">
        <v>-0.74658042192459118</v>
      </c>
      <c r="BW3412">
        <v>-0.66556143760681152</v>
      </c>
      <c r="BX3412">
        <v>-0.64192867279052734</v>
      </c>
      <c r="BY3412">
        <v>-0.70253169536590576</v>
      </c>
      <c r="BZ3412">
        <v>0.2009927034378052</v>
      </c>
      <c r="CA3412">
        <v>-0.77970224618911743</v>
      </c>
      <c r="CB3412">
        <v>-0.69079369306564331</v>
      </c>
      <c r="CC3412">
        <v>-0.1660132110118866</v>
      </c>
      <c r="CD3412">
        <v>-0.6598932147026062</v>
      </c>
      <c r="CE3412">
        <v>-0.7067793607711792</v>
      </c>
      <c r="CF3412">
        <v>0.4157890379428863</v>
      </c>
      <c r="CG3412">
        <v>-0.25155925750732422</v>
      </c>
    </row>
    <row r="3413" spans="1:87" x14ac:dyDescent="0.55000000000000004">
      <c r="A3413" t="s">
        <v>13729</v>
      </c>
      <c r="B3413" t="s">
        <v>13730</v>
      </c>
      <c r="C3413" t="s">
        <v>13731</v>
      </c>
      <c r="D3413">
        <v>6250</v>
      </c>
      <c r="E3413">
        <v>427</v>
      </c>
      <c r="F3413">
        <v>4149</v>
      </c>
      <c r="G3413">
        <v>1674</v>
      </c>
      <c r="H3413" t="s">
        <v>13732</v>
      </c>
      <c r="I3413">
        <v>3</v>
      </c>
      <c r="J3413">
        <v>0.50267916917800903</v>
      </c>
      <c r="K3413">
        <v>0.17029054462909701</v>
      </c>
      <c r="L3413">
        <v>-3.0822951346635871E-2</v>
      </c>
      <c r="M3413">
        <v>0.11107943207025529</v>
      </c>
      <c r="N3413">
        <v>6.9449581205844879E-2</v>
      </c>
      <c r="O3413">
        <v>0.26080289483070379</v>
      </c>
      <c r="Q3413">
        <v>0.16329202055931091</v>
      </c>
      <c r="R3413">
        <v>0.29384168982505798</v>
      </c>
      <c r="S3413">
        <v>9.4008207321167006E-2</v>
      </c>
      <c r="T3413">
        <v>0.31106352806091309</v>
      </c>
      <c r="U3413">
        <v>6.3588410615921021E-2</v>
      </c>
      <c r="V3413">
        <v>1.4024689793586729E-2</v>
      </c>
      <c r="W3413">
        <v>0.48893767595291138</v>
      </c>
      <c r="X3413">
        <v>0.58993852138519287</v>
      </c>
      <c r="Z3413">
        <v>-6.7831844091415405E-2</v>
      </c>
      <c r="AA3413">
        <v>0.2048955708742142</v>
      </c>
      <c r="AB3413">
        <v>4.6367794275283807E-2</v>
      </c>
      <c r="AC3413">
        <v>0.38005280494689941</v>
      </c>
      <c r="AD3413">
        <v>0.36144599318504328</v>
      </c>
      <c r="AE3413">
        <v>0.2394832074642182</v>
      </c>
      <c r="AF3413">
        <v>0.17618666589260101</v>
      </c>
      <c r="AG3413">
        <v>0.12432811409235001</v>
      </c>
      <c r="AH3413">
        <v>0.21300992369651789</v>
      </c>
      <c r="AI3413">
        <v>0.26820269227027888</v>
      </c>
      <c r="AJ3413">
        <v>0.45108255743980408</v>
      </c>
      <c r="AK3413">
        <v>0.53687632083892822</v>
      </c>
      <c r="AL3413">
        <v>-2.208582125604152E-2</v>
      </c>
      <c r="AM3413">
        <v>0.1194173544645309</v>
      </c>
      <c r="AN3413">
        <v>-5.9864141047000878E-2</v>
      </c>
      <c r="AO3413">
        <v>0.19160053133964541</v>
      </c>
      <c r="AP3413">
        <v>0.4277227520942688</v>
      </c>
      <c r="AQ3413">
        <v>-0.1044753044843674</v>
      </c>
      <c r="AR3413">
        <v>0.61876696348190308</v>
      </c>
      <c r="AS3413">
        <v>0.2117769718170166</v>
      </c>
      <c r="AT3413">
        <v>0.1621531546115875</v>
      </c>
      <c r="AU3413">
        <v>0.29128029942512512</v>
      </c>
      <c r="AV3413">
        <v>0.20531368255615229</v>
      </c>
      <c r="AX3413">
        <v>-0.14116108417511011</v>
      </c>
      <c r="AZ3413">
        <v>0.83143949508666992</v>
      </c>
      <c r="BA3413">
        <v>0.66135686635971069</v>
      </c>
      <c r="BB3413">
        <v>0.1127604842185974</v>
      </c>
      <c r="BC3413">
        <v>0.10645601898431779</v>
      </c>
      <c r="BD3413">
        <v>0.59567606449127197</v>
      </c>
      <c r="BE3413">
        <v>6.2205777503550001E-3</v>
      </c>
      <c r="BF3413">
        <v>0.25236183404922491</v>
      </c>
      <c r="BG3413">
        <v>0.30315086245536799</v>
      </c>
      <c r="BH3413">
        <v>0.53044378757476807</v>
      </c>
      <c r="BI3413">
        <v>-0.11387695372104641</v>
      </c>
      <c r="BJ3413">
        <v>0.39805907011032099</v>
      </c>
      <c r="BK3413">
        <v>0.52564376592636108</v>
      </c>
      <c r="BL3413">
        <v>-0.12848405539989469</v>
      </c>
      <c r="BM3413">
        <v>-0.13372746109962461</v>
      </c>
      <c r="BO3413">
        <v>-8.495874702930456E-2</v>
      </c>
      <c r="BP3413">
        <v>0.1195957288146019</v>
      </c>
      <c r="BQ3413">
        <v>0.50970923900604248</v>
      </c>
      <c r="BR3413">
        <v>0.36622694134712219</v>
      </c>
      <c r="BS3413">
        <v>5.7279456406831741E-2</v>
      </c>
      <c r="BT3413">
        <v>-7.4750348925590515E-2</v>
      </c>
      <c r="BU3413">
        <v>0.12036774307489401</v>
      </c>
      <c r="BV3413">
        <v>-3.5358306020498269E-2</v>
      </c>
      <c r="BW3413">
        <v>-0.14067505300045019</v>
      </c>
      <c r="BX3413">
        <v>-2.871499024331569E-2</v>
      </c>
      <c r="BY3413">
        <v>-0.1416391730308533</v>
      </c>
      <c r="BZ3413">
        <v>0.9835389256477356</v>
      </c>
      <c r="CA3413">
        <v>-0.16152277588844299</v>
      </c>
      <c r="CB3413">
        <v>-6.0057686641812299E-3</v>
      </c>
      <c r="CC3413">
        <v>0.36893606185913091</v>
      </c>
      <c r="CD3413">
        <v>-0.16663256287574771</v>
      </c>
      <c r="CE3413">
        <v>-0.169290691614151</v>
      </c>
      <c r="CF3413">
        <v>1.165111303329468</v>
      </c>
      <c r="CG3413">
        <v>0.30638575553894037</v>
      </c>
    </row>
    <row r="3414" spans="1:87" x14ac:dyDescent="0.55000000000000004">
      <c r="A3414" t="s">
        <v>13733</v>
      </c>
      <c r="B3414" t="s">
        <v>13734</v>
      </c>
      <c r="C3414" t="s">
        <v>13735</v>
      </c>
      <c r="D3414">
        <v>2498</v>
      </c>
      <c r="E3414">
        <v>195</v>
      </c>
      <c r="F3414">
        <v>596</v>
      </c>
      <c r="G3414">
        <v>1707</v>
      </c>
      <c r="H3414" t="s">
        <v>13736</v>
      </c>
      <c r="I3414">
        <v>3</v>
      </c>
      <c r="J3414">
        <v>1.070906043052674</v>
      </c>
      <c r="K3414">
        <v>0.31847327947616583</v>
      </c>
      <c r="L3414">
        <v>0.27165362238883972</v>
      </c>
      <c r="M3414">
        <v>0.4555086195468902</v>
      </c>
      <c r="N3414">
        <v>0.3977348804473877</v>
      </c>
      <c r="O3414">
        <v>-2.3553501814603799E-2</v>
      </c>
      <c r="Q3414">
        <v>0.31752938032150269</v>
      </c>
      <c r="R3414">
        <v>0.31938204169273382</v>
      </c>
      <c r="S3414">
        <v>0.30117100477218628</v>
      </c>
      <c r="T3414">
        <v>0.9102528691291808</v>
      </c>
      <c r="U3414">
        <v>0.56200927495956421</v>
      </c>
      <c r="V3414">
        <v>0.66309553384780873</v>
      </c>
      <c r="W3414">
        <v>0.73351144790649414</v>
      </c>
      <c r="X3414">
        <v>1.072853088378906</v>
      </c>
      <c r="Y3414">
        <v>1.4706184864044189</v>
      </c>
      <c r="Z3414">
        <v>0.44354623556137091</v>
      </c>
      <c r="AA3414">
        <v>0.74524307250976563</v>
      </c>
      <c r="AB3414">
        <v>0.51216191053390503</v>
      </c>
      <c r="AC3414">
        <v>0.8186267614364624</v>
      </c>
      <c r="AD3414">
        <v>0.37881734967231762</v>
      </c>
      <c r="AE3414">
        <v>0.47306162118911738</v>
      </c>
      <c r="AF3414">
        <v>0.61298257112503041</v>
      </c>
      <c r="AG3414">
        <v>0.55761533975601196</v>
      </c>
      <c r="AH3414">
        <v>0.28650864958763123</v>
      </c>
      <c r="AI3414">
        <v>0.60481679439544689</v>
      </c>
      <c r="AJ3414">
        <v>0.76783055067062378</v>
      </c>
      <c r="AK3414">
        <v>0.70834720134735107</v>
      </c>
      <c r="AL3414">
        <v>0.57847285270690918</v>
      </c>
      <c r="AM3414">
        <v>0.70348745584487915</v>
      </c>
      <c r="AN3414">
        <v>0.38282012939453131</v>
      </c>
      <c r="AO3414">
        <v>0.52750587463378895</v>
      </c>
      <c r="AP3414">
        <v>0.28746429085731512</v>
      </c>
      <c r="AQ3414">
        <v>0.29584211111068731</v>
      </c>
      <c r="AR3414">
        <v>1.035414457321167</v>
      </c>
      <c r="AS3414">
        <v>0.57819271087646484</v>
      </c>
      <c r="AT3414">
        <v>0.59151250123977661</v>
      </c>
      <c r="AU3414">
        <v>0.87535715103149425</v>
      </c>
      <c r="AV3414">
        <v>0.37308493256568909</v>
      </c>
      <c r="AW3414">
        <v>1.329809784889221</v>
      </c>
      <c r="AX3414">
        <v>0.80864495038986206</v>
      </c>
      <c r="AZ3414">
        <v>1.1211899518966679</v>
      </c>
      <c r="BA3414">
        <v>0.63915473222732544</v>
      </c>
      <c r="BB3414">
        <v>0.55312460660934448</v>
      </c>
      <c r="BC3414">
        <v>0.55783367156982422</v>
      </c>
      <c r="BD3414">
        <v>0.75974035263061523</v>
      </c>
      <c r="BE3414">
        <v>0.17888104915618899</v>
      </c>
      <c r="BF3414">
        <v>0.40418195724487299</v>
      </c>
      <c r="BG3414">
        <v>0.53336250782012939</v>
      </c>
      <c r="BH3414">
        <v>0.95455962419509921</v>
      </c>
      <c r="BI3414">
        <v>0.31491097807884222</v>
      </c>
      <c r="BJ3414">
        <v>0.84807479381561279</v>
      </c>
      <c r="BK3414">
        <v>0.69160550832748413</v>
      </c>
      <c r="BL3414">
        <v>0.30012089014053339</v>
      </c>
      <c r="BM3414">
        <v>0.24647533893585211</v>
      </c>
      <c r="BN3414">
        <v>1.309041380882263</v>
      </c>
      <c r="BO3414">
        <v>0.38175523281097412</v>
      </c>
      <c r="BP3414">
        <v>0.23142445087432861</v>
      </c>
      <c r="BQ3414">
        <v>0.59384375810623169</v>
      </c>
      <c r="BR3414">
        <v>0.53041493892669678</v>
      </c>
      <c r="BS3414">
        <v>0.48768776655197138</v>
      </c>
      <c r="BT3414">
        <v>0.39486917853355408</v>
      </c>
      <c r="BU3414">
        <v>0.36497786641120911</v>
      </c>
      <c r="BV3414">
        <v>0.42251715064048773</v>
      </c>
      <c r="BW3414">
        <v>0.2529260516166687</v>
      </c>
      <c r="BX3414">
        <v>0.41797232627868652</v>
      </c>
      <c r="BY3414">
        <v>0.16349418461322779</v>
      </c>
      <c r="BZ3414">
        <v>0.71320945024490356</v>
      </c>
      <c r="CA3414">
        <v>3.677060455083847E-2</v>
      </c>
      <c r="CB3414">
        <v>0.35043954849243159</v>
      </c>
      <c r="CC3414">
        <v>0.86145097017288219</v>
      </c>
      <c r="CD3414">
        <v>0.21614734828472129</v>
      </c>
      <c r="CE3414">
        <v>0.25925126671791082</v>
      </c>
      <c r="CF3414">
        <v>0.75554478168487549</v>
      </c>
      <c r="CG3414">
        <v>0.80886632204055786</v>
      </c>
    </row>
    <row r="3415" spans="1:87" x14ac:dyDescent="0.55000000000000004">
      <c r="A3415" t="s">
        <v>13737</v>
      </c>
      <c r="B3415" t="s">
        <v>13738</v>
      </c>
      <c r="C3415" t="s">
        <v>13739</v>
      </c>
      <c r="D3415">
        <v>4522</v>
      </c>
      <c r="E3415">
        <v>153</v>
      </c>
      <c r="F3415">
        <v>1864</v>
      </c>
      <c r="G3415">
        <v>2505</v>
      </c>
      <c r="H3415" t="s">
        <v>13740</v>
      </c>
      <c r="I3415">
        <v>3</v>
      </c>
      <c r="J3415">
        <v>-9.6684403717517839E-2</v>
      </c>
      <c r="K3415">
        <v>-0.12826848030090329</v>
      </c>
      <c r="M3415">
        <v>-3.6816641222685502E-3</v>
      </c>
      <c r="N3415">
        <v>6.9738760590553284E-2</v>
      </c>
      <c r="O3415">
        <v>0.31837216019630432</v>
      </c>
      <c r="Q3415">
        <v>-0.1098565310239792</v>
      </c>
      <c r="R3415">
        <v>-5.4370831698179238E-2</v>
      </c>
      <c r="S3415">
        <v>-0.1086860299110412</v>
      </c>
      <c r="T3415">
        <v>-2.449701912701132E-2</v>
      </c>
      <c r="U3415">
        <v>-1.7370268469676299E-3</v>
      </c>
      <c r="V3415">
        <v>-0.20871129631996149</v>
      </c>
      <c r="W3415">
        <v>0.16055479645729059</v>
      </c>
      <c r="X3415">
        <v>0.37951245903968822</v>
      </c>
      <c r="Y3415">
        <v>0.47071963548660278</v>
      </c>
      <c r="AA3415">
        <v>0.119286522269249</v>
      </c>
      <c r="AB3415">
        <v>7.9711154103279096E-3</v>
      </c>
      <c r="AC3415">
        <v>-0.2227762192487717</v>
      </c>
      <c r="AD3415">
        <v>0.14699882268905651</v>
      </c>
      <c r="AF3415">
        <v>3.8960732519626617E-2</v>
      </c>
      <c r="AG3415">
        <v>0.11388106644153601</v>
      </c>
      <c r="AH3415">
        <v>0.36733776330947882</v>
      </c>
      <c r="AI3415">
        <v>0.1350032836198807</v>
      </c>
      <c r="AJ3415">
        <v>0.35781818628311157</v>
      </c>
      <c r="AK3415">
        <v>0.25454056262969971</v>
      </c>
      <c r="AL3415">
        <v>-4.9195069819688797E-2</v>
      </c>
      <c r="AM3415">
        <v>-3.2391708344221108E-2</v>
      </c>
      <c r="AN3415">
        <v>-7.0648595690727234E-2</v>
      </c>
      <c r="AO3415">
        <v>6.0821939259767532E-2</v>
      </c>
      <c r="AQ3415">
        <v>-7.9092539846897125E-2</v>
      </c>
      <c r="AR3415">
        <v>-4.4931747019290917E-2</v>
      </c>
      <c r="AS3415">
        <v>-0.16729585826396939</v>
      </c>
      <c r="AT3415">
        <v>9.8919961601495708E-3</v>
      </c>
      <c r="AU3415">
        <v>0.16642645001411441</v>
      </c>
      <c r="AZ3415">
        <v>0.50470417737960815</v>
      </c>
      <c r="BA3415">
        <v>0.26485246419906622</v>
      </c>
      <c r="BB3415">
        <v>-0.14554086327552801</v>
      </c>
      <c r="BC3415">
        <v>9.1594681143760681E-2</v>
      </c>
      <c r="BD3415">
        <v>0.56949853897094727</v>
      </c>
      <c r="BE3415">
        <v>0.1120059117674828</v>
      </c>
      <c r="BF3415">
        <v>-1.223221980035305E-2</v>
      </c>
      <c r="BG3415">
        <v>8.6308091878890991E-2</v>
      </c>
      <c r="BH3415">
        <v>1.7447110265493389E-2</v>
      </c>
      <c r="BI3415">
        <v>0.1712613701820373</v>
      </c>
      <c r="BJ3415">
        <v>-0.16229245066642761</v>
      </c>
      <c r="BK3415">
        <v>0.50638097524642944</v>
      </c>
      <c r="BL3415">
        <v>-0.31019002199172968</v>
      </c>
      <c r="BM3415">
        <v>-0.28668349981307978</v>
      </c>
      <c r="BO3415">
        <v>-8.0750375986099243E-2</v>
      </c>
      <c r="BP3415">
        <v>5.4780631326138904E-3</v>
      </c>
      <c r="BQ3415">
        <v>2.1329775452613831E-2</v>
      </c>
      <c r="BR3415">
        <v>6.8846240639686584E-2</v>
      </c>
      <c r="BS3415">
        <v>4.4409628957509988E-2</v>
      </c>
      <c r="BT3415">
        <v>-0.33393257856369019</v>
      </c>
      <c r="BU3415">
        <v>6.3919119536876678E-2</v>
      </c>
      <c r="BV3415">
        <v>-3.477850928902626E-2</v>
      </c>
      <c r="BW3415">
        <v>4.9868412315845403E-3</v>
      </c>
      <c r="BX3415">
        <v>0.1647785156965256</v>
      </c>
      <c r="BY3415">
        <v>6.2647007405757904E-2</v>
      </c>
      <c r="BZ3415">
        <v>0.52652120590209961</v>
      </c>
      <c r="CA3415">
        <v>-7.2045914828777313E-2</v>
      </c>
      <c r="CB3415">
        <v>-0.12836943566799161</v>
      </c>
      <c r="CC3415">
        <v>0.2478723078966141</v>
      </c>
      <c r="CD3415">
        <v>-1.460800878703594E-2</v>
      </c>
      <c r="CE3415">
        <v>-7.7849887311458501E-3</v>
      </c>
      <c r="CF3415">
        <v>0.57452458143234253</v>
      </c>
      <c r="CG3415">
        <v>-2.7794387191534039E-2</v>
      </c>
    </row>
    <row r="3416" spans="1:87" x14ac:dyDescent="0.55000000000000004">
      <c r="A3416" t="s">
        <v>13741</v>
      </c>
      <c r="B3416" t="s">
        <v>13742</v>
      </c>
      <c r="C3416" t="s">
        <v>13743</v>
      </c>
      <c r="D3416">
        <v>3384</v>
      </c>
      <c r="E3416">
        <v>330</v>
      </c>
      <c r="F3416">
        <v>864</v>
      </c>
      <c r="G3416">
        <v>2190</v>
      </c>
      <c r="H3416" t="s">
        <v>13744</v>
      </c>
      <c r="I3416">
        <v>3</v>
      </c>
      <c r="J3416">
        <v>-0.11029386520385739</v>
      </c>
      <c r="K3416">
        <v>-0.22228297591209409</v>
      </c>
      <c r="L3416">
        <v>-0.22527587413787839</v>
      </c>
      <c r="M3416">
        <v>-0.2191391438245773</v>
      </c>
      <c r="N3416">
        <v>-0.14418946206569669</v>
      </c>
      <c r="O3416">
        <v>0.47405558824539179</v>
      </c>
      <c r="Q3416">
        <v>-0.37703561782836909</v>
      </c>
      <c r="R3416">
        <v>-0.24331879615783689</v>
      </c>
      <c r="S3416">
        <v>-0.27984729409217829</v>
      </c>
      <c r="T3416">
        <v>-0.24147029221057889</v>
      </c>
      <c r="U3416">
        <v>-0.26974648237228388</v>
      </c>
      <c r="V3416">
        <v>-0.3977078795433045</v>
      </c>
      <c r="W3416">
        <v>-3.9992067962884903E-2</v>
      </c>
      <c r="X3416">
        <v>7.2578579187393188E-2</v>
      </c>
      <c r="Y3416">
        <v>0.2273778915405274</v>
      </c>
      <c r="Z3416">
        <v>-0.2234024107456207</v>
      </c>
      <c r="AA3416">
        <v>-9.4886526465415955E-2</v>
      </c>
      <c r="AB3416">
        <v>-0.2398250550031662</v>
      </c>
      <c r="AC3416">
        <v>-0.15316036343574521</v>
      </c>
      <c r="AD3416">
        <v>-7.1856044232845306E-2</v>
      </c>
      <c r="AE3416">
        <v>-1.4203739352524281E-2</v>
      </c>
      <c r="AF3416">
        <v>-0.1589849442243576</v>
      </c>
      <c r="AG3416">
        <v>-0.19709563255310061</v>
      </c>
      <c r="AH3416">
        <v>0.17411792278289789</v>
      </c>
      <c r="AI3416">
        <v>-4.5321159064769738E-2</v>
      </c>
      <c r="AJ3416">
        <v>0.1195917502045631</v>
      </c>
      <c r="AK3416">
        <v>-1.137544400990009E-2</v>
      </c>
      <c r="AL3416">
        <v>-0.1934450417757034</v>
      </c>
      <c r="AM3416">
        <v>-0.34276038408279419</v>
      </c>
      <c r="AN3416">
        <v>-0.35910406708717352</v>
      </c>
      <c r="AO3416">
        <v>-0.11941834539175029</v>
      </c>
      <c r="AP3416">
        <v>-7.9207457602024078E-2</v>
      </c>
      <c r="AQ3416">
        <v>-0.27684849500656128</v>
      </c>
      <c r="AR3416">
        <v>-3.7365444004535668E-2</v>
      </c>
      <c r="AS3416">
        <v>-0.26540246605873108</v>
      </c>
      <c r="AT3416">
        <v>-0.26146760582923889</v>
      </c>
      <c r="AU3416">
        <v>-0.15677244961261749</v>
      </c>
      <c r="AV3416">
        <v>-0.1725018173456192</v>
      </c>
      <c r="AW3416">
        <v>0.84618818759918224</v>
      </c>
      <c r="AX3416">
        <v>-0.69859403371810935</v>
      </c>
      <c r="AY3416">
        <v>0.84349262714385986</v>
      </c>
      <c r="AZ3416">
        <v>0.1939149796962738</v>
      </c>
      <c r="BA3416">
        <v>4.8886995762586587E-2</v>
      </c>
      <c r="BB3416">
        <v>-0.40423816442489618</v>
      </c>
      <c r="BC3416">
        <v>-0.1160320267081261</v>
      </c>
      <c r="BD3416">
        <v>0.36866730451583862</v>
      </c>
      <c r="BE3416">
        <v>-0.12546034157276151</v>
      </c>
      <c r="BF3416">
        <v>-0.2194493114948273</v>
      </c>
      <c r="BG3416">
        <v>-0.15014477074146271</v>
      </c>
      <c r="BH3416">
        <v>-1.7829505726695061E-2</v>
      </c>
      <c r="BI3416">
        <v>-0.20917513966560361</v>
      </c>
      <c r="BJ3416">
        <v>-0.1131159216165543</v>
      </c>
      <c r="BK3416">
        <v>0.36425215005874628</v>
      </c>
      <c r="BL3416">
        <v>-0.40738344192504877</v>
      </c>
      <c r="BM3416">
        <v>-0.41254305839538569</v>
      </c>
      <c r="BN3416">
        <v>0.75401258468627941</v>
      </c>
      <c r="BO3416">
        <v>-0.34802287817001343</v>
      </c>
      <c r="BP3416">
        <v>-0.2081616222858429</v>
      </c>
      <c r="BQ3416">
        <v>-9.0484164655208602E-2</v>
      </c>
      <c r="BR3416">
        <v>-0.16484105587005621</v>
      </c>
      <c r="BS3416">
        <v>-0.2072119265794754</v>
      </c>
      <c r="BT3416">
        <v>-0.29239964485168463</v>
      </c>
      <c r="BU3416">
        <v>-0.37477487325668329</v>
      </c>
      <c r="BV3416">
        <v>-0.21245017647743231</v>
      </c>
      <c r="BW3416">
        <v>-0.26889497041702271</v>
      </c>
      <c r="BX3416">
        <v>-0.22337356209754941</v>
      </c>
      <c r="BY3416">
        <v>-0.25605130195617681</v>
      </c>
      <c r="BZ3416">
        <v>0.26021158695220947</v>
      </c>
      <c r="CA3416">
        <v>-0.3195462822914123</v>
      </c>
      <c r="CB3416">
        <v>-0.47508087754249573</v>
      </c>
      <c r="CC3416">
        <v>2.6248922571539879E-2</v>
      </c>
      <c r="CD3416">
        <v>-0.28871947526931763</v>
      </c>
      <c r="CE3416">
        <v>-0.30359482765197748</v>
      </c>
      <c r="CF3416">
        <v>0.27655535936355591</v>
      </c>
      <c r="CG3416">
        <v>-0.32151526212692261</v>
      </c>
      <c r="CH3416">
        <v>1.522835969924927</v>
      </c>
      <c r="CI3416">
        <v>1.268866300582886</v>
      </c>
    </row>
    <row r="3417" spans="1:87" x14ac:dyDescent="0.55000000000000004">
      <c r="A3417" t="s">
        <v>13745</v>
      </c>
      <c r="B3417" t="s">
        <v>13746</v>
      </c>
      <c r="C3417" t="s">
        <v>13747</v>
      </c>
      <c r="D3417">
        <v>1383</v>
      </c>
      <c r="E3417">
        <v>159</v>
      </c>
      <c r="F3417">
        <v>168</v>
      </c>
      <c r="G3417">
        <v>1056</v>
      </c>
      <c r="H3417" t="s">
        <v>13748</v>
      </c>
      <c r="I3417">
        <v>3</v>
      </c>
      <c r="J3417">
        <v>-8.2922779023647308E-2</v>
      </c>
      <c r="K3417">
        <v>-0.1193724423646927</v>
      </c>
      <c r="L3417">
        <v>0.2686767578125</v>
      </c>
      <c r="M3417">
        <v>4.2491655796766281E-2</v>
      </c>
      <c r="N3417">
        <v>0.13605606555938721</v>
      </c>
      <c r="O3417">
        <v>-0.24899625778198239</v>
      </c>
      <c r="P3417">
        <v>1.1861370801925659</v>
      </c>
      <c r="Q3417">
        <v>-3.4617811907082701E-3</v>
      </c>
      <c r="R3417">
        <v>0.19258460402488711</v>
      </c>
      <c r="S3417">
        <v>-6.3790008425712585E-2</v>
      </c>
      <c r="T3417">
        <v>8.6882933974266052E-2</v>
      </c>
      <c r="U3417">
        <v>2.3000519722700119E-2</v>
      </c>
      <c r="V3417">
        <v>-0.16729702055454251</v>
      </c>
      <c r="W3417">
        <v>-7.3900364339351654E-2</v>
      </c>
      <c r="X3417">
        <v>0.60504120588302601</v>
      </c>
      <c r="Y3417">
        <v>0.65486449003219604</v>
      </c>
      <c r="Z3417">
        <v>9.7121492028236403E-2</v>
      </c>
      <c r="AA3417">
        <v>5.1799826323986053E-2</v>
      </c>
      <c r="AB3417">
        <v>5.3269751369953149E-2</v>
      </c>
      <c r="AC3417">
        <v>-0.23423726856708529</v>
      </c>
      <c r="AD3417">
        <v>6.0130171477794529E-2</v>
      </c>
      <c r="AE3417">
        <v>0.12570890784263611</v>
      </c>
      <c r="AF3417">
        <v>0.15105044841766349</v>
      </c>
      <c r="AG3417">
        <v>0.30545628070831299</v>
      </c>
      <c r="AH3417">
        <v>0.149571418762207</v>
      </c>
      <c r="AI3417">
        <v>0.3678861260414123</v>
      </c>
      <c r="AJ3417">
        <v>0.28539744019508362</v>
      </c>
      <c r="AK3417">
        <v>-2.4921223521232602E-2</v>
      </c>
      <c r="AL3417">
        <v>-7.0616170763969435E-2</v>
      </c>
      <c r="AM3417">
        <v>5.1903687417507172E-2</v>
      </c>
      <c r="AN3417">
        <v>0.13405260443687439</v>
      </c>
      <c r="AO3417">
        <v>0.16551265120506289</v>
      </c>
      <c r="AP3417">
        <v>0.13328260183334351</v>
      </c>
      <c r="AQ3417">
        <v>-4.0411423891782761E-2</v>
      </c>
      <c r="AR3417">
        <v>-0.17586556077003479</v>
      </c>
      <c r="AS3417">
        <v>-6.7228332161903381E-2</v>
      </c>
      <c r="AT3417">
        <v>0.33891266584396351</v>
      </c>
      <c r="AU3417">
        <v>7.0669218897819519E-2</v>
      </c>
      <c r="AV3417">
        <v>6.2663532793521881E-2</v>
      </c>
      <c r="AW3417">
        <v>0.7006145715713501</v>
      </c>
      <c r="AX3417">
        <v>6.8797573447227478E-2</v>
      </c>
      <c r="AY3417">
        <v>0.91906625032424916</v>
      </c>
      <c r="AZ3417">
        <v>0.91831362247467041</v>
      </c>
      <c r="BA3417">
        <v>4.1739650070667267E-2</v>
      </c>
      <c r="BB3417">
        <v>-0.12003897130489349</v>
      </c>
      <c r="BC3417">
        <v>8.892647922039032E-2</v>
      </c>
      <c r="BD3417">
        <v>0.27442187070846558</v>
      </c>
      <c r="BE3417">
        <v>9.1734774410724682E-2</v>
      </c>
      <c r="BF3417">
        <v>-0.1151783019304275</v>
      </c>
      <c r="BG3417">
        <v>-0.1396673172712326</v>
      </c>
      <c r="BH3417">
        <v>-0.28984153270721441</v>
      </c>
      <c r="BI3417">
        <v>0.21577219665050509</v>
      </c>
      <c r="BJ3417">
        <v>-0.18415158987045291</v>
      </c>
      <c r="BK3417">
        <v>-0.62715941667556774</v>
      </c>
      <c r="BL3417">
        <v>-0.20324940979480741</v>
      </c>
      <c r="BM3417">
        <v>-0.16466061770915991</v>
      </c>
      <c r="BN3417">
        <v>0.73235040903091442</v>
      </c>
      <c r="BO3417">
        <v>-7.530270516872406E-2</v>
      </c>
      <c r="BP3417">
        <v>0.20399455726146701</v>
      </c>
      <c r="BQ3417">
        <v>-0.14808036386966711</v>
      </c>
      <c r="BR3417">
        <v>-5.8253258466720581E-2</v>
      </c>
      <c r="BS3417">
        <v>0.2145435512065888</v>
      </c>
      <c r="BT3417">
        <v>-9.2251971364021274E-2</v>
      </c>
      <c r="BU3417">
        <v>-0.1500859409570694</v>
      </c>
      <c r="BV3417">
        <v>3.4152183681726449E-2</v>
      </c>
      <c r="BW3417">
        <v>0.14925913512706779</v>
      </c>
      <c r="BX3417">
        <v>8.2365378737449646E-2</v>
      </c>
      <c r="BY3417">
        <v>0.1556131690740585</v>
      </c>
      <c r="BZ3417">
        <v>0.26638039946556091</v>
      </c>
      <c r="CA3417">
        <v>-0.1700753718614578</v>
      </c>
      <c r="CB3417">
        <v>-2.7421837672591209E-2</v>
      </c>
      <c r="CC3417">
        <v>7.3800012469291687E-2</v>
      </c>
      <c r="CD3417">
        <v>0.21338364481925959</v>
      </c>
      <c r="CE3417">
        <v>0.25560736656188959</v>
      </c>
      <c r="CF3417">
        <v>0.19305720925331121</v>
      </c>
      <c r="CG3417">
        <v>7.4090284761041002E-4</v>
      </c>
      <c r="CI3417">
        <v>1.9852035045623779</v>
      </c>
    </row>
    <row r="3418" spans="1:87" x14ac:dyDescent="0.55000000000000004">
      <c r="A3418" t="s">
        <v>13749</v>
      </c>
      <c r="B3418" t="s">
        <v>13750</v>
      </c>
      <c r="C3418" t="s">
        <v>13751</v>
      </c>
      <c r="D3418">
        <v>1508</v>
      </c>
      <c r="E3418">
        <v>107</v>
      </c>
      <c r="F3418">
        <v>363</v>
      </c>
      <c r="G3418">
        <v>1038</v>
      </c>
      <c r="H3418" t="s">
        <v>13752</v>
      </c>
      <c r="I3418">
        <v>3</v>
      </c>
      <c r="J3418">
        <v>0.69118088483810425</v>
      </c>
      <c r="K3418">
        <v>0.63503354787826538</v>
      </c>
      <c r="L3418">
        <v>0.71297037601470947</v>
      </c>
      <c r="M3418">
        <v>0.57892751693725586</v>
      </c>
      <c r="N3418">
        <v>0.74164497852325439</v>
      </c>
      <c r="O3418">
        <v>0.60520511865615845</v>
      </c>
      <c r="Q3418">
        <v>0.68239229917526256</v>
      </c>
      <c r="R3418">
        <v>0.54100644588470459</v>
      </c>
      <c r="S3418">
        <v>0.52906465530395508</v>
      </c>
      <c r="T3418">
        <v>1.1101353168487551</v>
      </c>
      <c r="U3418">
        <v>0.84576570987701416</v>
      </c>
      <c r="V3418">
        <v>0.78816080093383789</v>
      </c>
      <c r="W3418">
        <v>0.71917092800140381</v>
      </c>
      <c r="X3418">
        <v>0.99416226148605358</v>
      </c>
      <c r="Y3418">
        <v>1.0585005283355711</v>
      </c>
      <c r="Z3418">
        <v>0.98169392347335815</v>
      </c>
      <c r="AA3418">
        <v>0.81878411769866943</v>
      </c>
      <c r="AB3418">
        <v>0.77883034944534302</v>
      </c>
      <c r="AC3418">
        <v>0.26418250799179083</v>
      </c>
      <c r="AD3418">
        <v>0.48306313157081582</v>
      </c>
      <c r="AE3418">
        <v>0.85632133483886719</v>
      </c>
      <c r="AF3418">
        <v>0.77349263429641713</v>
      </c>
      <c r="AG3418">
        <v>0.88874375820159923</v>
      </c>
      <c r="AH3418">
        <v>0.46260052919387812</v>
      </c>
      <c r="AK3418">
        <v>0.75383138656616211</v>
      </c>
      <c r="AL3418">
        <v>0.90563714504241943</v>
      </c>
      <c r="AM3418">
        <v>1.0278762578964229</v>
      </c>
      <c r="AN3418">
        <v>0.67348557710647594</v>
      </c>
      <c r="AO3418">
        <v>0.7979212999343871</v>
      </c>
      <c r="AP3418">
        <v>0.58855986595153809</v>
      </c>
      <c r="AQ3418">
        <v>0.94998490810394276</v>
      </c>
      <c r="AR3418">
        <v>0.59964883327484131</v>
      </c>
      <c r="AS3418">
        <v>0.43710637092590332</v>
      </c>
      <c r="AT3418">
        <v>1.0357033014297481</v>
      </c>
      <c r="AU3418">
        <v>0.80677139759063732</v>
      </c>
      <c r="BA3418">
        <v>0.44656801223754877</v>
      </c>
      <c r="BC3418">
        <v>0.83153516054153431</v>
      </c>
      <c r="BE3418">
        <v>0.54880368709564209</v>
      </c>
      <c r="BF3418">
        <v>0.58182060718536377</v>
      </c>
      <c r="BG3418">
        <v>0.69405823945999146</v>
      </c>
      <c r="BH3418">
        <v>0.1751391142606735</v>
      </c>
      <c r="BI3418">
        <v>0.83176946640014648</v>
      </c>
      <c r="BJ3418">
        <v>0.30925828218460077</v>
      </c>
      <c r="BK3418">
        <v>0.2221657335758209</v>
      </c>
      <c r="BL3418">
        <v>0.78353661298751831</v>
      </c>
      <c r="BM3418">
        <v>0.82824766635894775</v>
      </c>
      <c r="BO3418">
        <v>0.78972446918487549</v>
      </c>
      <c r="BP3418">
        <v>0.59882068634033203</v>
      </c>
      <c r="BQ3418">
        <v>0.47620582580566412</v>
      </c>
      <c r="BR3418">
        <v>0.51455676555633556</v>
      </c>
      <c r="BS3418">
        <v>0.4964756071567536</v>
      </c>
      <c r="BT3418">
        <v>0.49147719144821173</v>
      </c>
      <c r="BU3418">
        <v>0.79989635944366444</v>
      </c>
      <c r="BV3418">
        <v>0.81103909015655529</v>
      </c>
      <c r="BX3418">
        <v>0.66953819990158081</v>
      </c>
      <c r="BY3418">
        <v>0.67942911386489857</v>
      </c>
      <c r="BZ3418">
        <v>0.93942749500274658</v>
      </c>
      <c r="CA3418">
        <v>0.53599238395690918</v>
      </c>
      <c r="CB3418">
        <v>0.81543093919754028</v>
      </c>
      <c r="CC3418">
        <v>0.55683153867721558</v>
      </c>
      <c r="CF3418">
        <v>0.84547549486160278</v>
      </c>
      <c r="CG3418">
        <v>0.493520587682724</v>
      </c>
      <c r="CI3418">
        <v>3.062949419021606</v>
      </c>
    </row>
    <row r="3419" spans="1:87" x14ac:dyDescent="0.55000000000000004">
      <c r="A3419" t="s">
        <v>13753</v>
      </c>
      <c r="B3419" t="s">
        <v>13754</v>
      </c>
      <c r="C3419" t="s">
        <v>13755</v>
      </c>
      <c r="D3419">
        <v>3313</v>
      </c>
      <c r="E3419">
        <v>93</v>
      </c>
      <c r="F3419">
        <v>1888</v>
      </c>
      <c r="G3419">
        <v>1332</v>
      </c>
      <c r="H3419" t="s">
        <v>13756</v>
      </c>
      <c r="I3419">
        <v>3</v>
      </c>
      <c r="J3419">
        <v>0.24929554760456091</v>
      </c>
      <c r="K3419">
        <v>-7.1941472589969635E-2</v>
      </c>
      <c r="L3419">
        <v>-6.4871297217905504E-3</v>
      </c>
      <c r="M3419">
        <v>2.3560946807265282E-2</v>
      </c>
      <c r="N3419">
        <v>-1.268994808197021E-2</v>
      </c>
      <c r="O3419">
        <v>-0.10741057246923449</v>
      </c>
      <c r="Q3419">
        <v>2.4972097016870902E-3</v>
      </c>
      <c r="R3419">
        <v>0.20057502388954171</v>
      </c>
      <c r="S3419">
        <v>-4.738471657037735E-2</v>
      </c>
      <c r="T3419">
        <v>0.14262884855270391</v>
      </c>
      <c r="U3419">
        <v>-6.1924409121274948E-2</v>
      </c>
      <c r="V3419">
        <v>-0.1179525032639504</v>
      </c>
      <c r="W3419">
        <v>0.16139516234397891</v>
      </c>
      <c r="X3419">
        <v>0.58827602863311768</v>
      </c>
      <c r="Y3419">
        <v>0.83173716068267822</v>
      </c>
      <c r="Z3419">
        <v>-0.15410490334033961</v>
      </c>
      <c r="AA3419">
        <v>8.0954685807228088E-2</v>
      </c>
      <c r="AB3419">
        <v>-4.7154061496257782E-2</v>
      </c>
      <c r="AC3419">
        <v>0.22091770172119141</v>
      </c>
      <c r="AD3419">
        <v>0.19474890828132629</v>
      </c>
      <c r="AE3419">
        <v>5.2605312317609787E-2</v>
      </c>
      <c r="AF3419">
        <v>0.1029489412903786</v>
      </c>
      <c r="AG3419">
        <v>0.1019851416349411</v>
      </c>
      <c r="AH3419">
        <v>0.1566517055034638</v>
      </c>
      <c r="AI3419">
        <v>0.30905073881149292</v>
      </c>
      <c r="AJ3419">
        <v>0.35580986738204962</v>
      </c>
      <c r="AK3419">
        <v>0.2080569714307785</v>
      </c>
      <c r="AL3419">
        <v>-0.16816894710063929</v>
      </c>
      <c r="AM3419">
        <v>-3.0967956408858299E-2</v>
      </c>
      <c r="AN3419">
        <v>-6.3633553683757782E-2</v>
      </c>
      <c r="AO3419">
        <v>9.9144347012042999E-2</v>
      </c>
      <c r="AP3419">
        <v>0.2334684431552887</v>
      </c>
      <c r="AQ3419">
        <v>-0.26369947195053101</v>
      </c>
      <c r="AR3419">
        <v>0.28436094522476202</v>
      </c>
      <c r="AS3419">
        <v>0.10828776657581329</v>
      </c>
      <c r="AT3419">
        <v>0.1325854957103729</v>
      </c>
      <c r="AU3419">
        <v>0.1342883110046387</v>
      </c>
      <c r="AV3419">
        <v>7.1070417761802673E-2</v>
      </c>
      <c r="AW3419">
        <v>0.69780701398849487</v>
      </c>
      <c r="AX3419">
        <v>-0.14453548192977911</v>
      </c>
      <c r="AZ3419">
        <v>0.87277305126190197</v>
      </c>
      <c r="BA3419">
        <v>0.3900245726108551</v>
      </c>
      <c r="BB3419">
        <v>-5.4247748106718063E-2</v>
      </c>
      <c r="BC3419">
        <v>-9.2994961887598003E-3</v>
      </c>
      <c r="BD3419">
        <v>0.36365333199501038</v>
      </c>
      <c r="BE3419">
        <v>-5.8342158794403069E-2</v>
      </c>
      <c r="BF3419">
        <v>1.022659335285425E-2</v>
      </c>
      <c r="BG3419">
        <v>1.101753953844308E-2</v>
      </c>
      <c r="BH3419">
        <v>0.31853634119033808</v>
      </c>
      <c r="BI3419">
        <v>-0.1179182305932045</v>
      </c>
      <c r="BJ3419">
        <v>0.2477509081363678</v>
      </c>
      <c r="BK3419">
        <v>6.7330226302146912E-2</v>
      </c>
      <c r="BL3419">
        <v>-0.29356485605239868</v>
      </c>
      <c r="BM3419">
        <v>-0.30254688858985901</v>
      </c>
      <c r="BN3419">
        <v>0.65340012311935436</v>
      </c>
      <c r="BO3419">
        <v>-0.196656584739685</v>
      </c>
      <c r="BP3419">
        <v>7.895805686712265E-2</v>
      </c>
      <c r="BQ3419">
        <v>0.21193365752696991</v>
      </c>
      <c r="BR3419">
        <v>0.13042028248310089</v>
      </c>
      <c r="BS3419">
        <v>9.9964804947376237E-2</v>
      </c>
      <c r="BT3419">
        <v>-0.12213184684514999</v>
      </c>
      <c r="BU3419">
        <v>-0.1131254062056541</v>
      </c>
      <c r="BV3419">
        <v>-0.1314626932144165</v>
      </c>
      <c r="BW3419">
        <v>-0.1170227974653244</v>
      </c>
      <c r="BX3419">
        <v>-7.4465930461883545E-2</v>
      </c>
      <c r="BY3419">
        <v>-0.13464382290840149</v>
      </c>
      <c r="BZ3419">
        <v>0.56614267826080322</v>
      </c>
      <c r="CA3419">
        <v>-0.31194353103637701</v>
      </c>
      <c r="CB3419">
        <v>-0.12406189739704131</v>
      </c>
      <c r="CC3419">
        <v>0.24629530310630801</v>
      </c>
      <c r="CD3419">
        <v>-0.11412303149700161</v>
      </c>
      <c r="CE3419">
        <v>-0.10149632394313809</v>
      </c>
      <c r="CF3419">
        <v>0.65962755680084229</v>
      </c>
      <c r="CG3419">
        <v>0.19749414920806879</v>
      </c>
      <c r="CI3419">
        <v>1.448745131492615</v>
      </c>
    </row>
    <row r="3420" spans="1:87" x14ac:dyDescent="0.55000000000000004">
      <c r="A3420" t="s">
        <v>13757</v>
      </c>
      <c r="B3420" t="s">
        <v>13758</v>
      </c>
      <c r="C3420" t="s">
        <v>13759</v>
      </c>
      <c r="D3420">
        <v>5131</v>
      </c>
      <c r="E3420">
        <v>28</v>
      </c>
      <c r="F3420">
        <v>3495</v>
      </c>
      <c r="G3420">
        <v>1608</v>
      </c>
      <c r="H3420" t="s">
        <v>13760</v>
      </c>
      <c r="I3420">
        <v>3</v>
      </c>
      <c r="J3420">
        <v>4.1754461824893938E-2</v>
      </c>
      <c r="K3420">
        <v>0.22643110156059271</v>
      </c>
      <c r="L3420">
        <v>0.21019716560840609</v>
      </c>
      <c r="M3420">
        <v>0.12055177986621859</v>
      </c>
      <c r="N3420">
        <v>0.28890305757522577</v>
      </c>
      <c r="O3420">
        <v>0.97390449047088623</v>
      </c>
      <c r="Q3420">
        <v>0.20141112804412839</v>
      </c>
      <c r="R3420">
        <v>0.2361414432525635</v>
      </c>
      <c r="S3420">
        <v>0.143094927072525</v>
      </c>
      <c r="T3420">
        <v>0.27663341164588928</v>
      </c>
      <c r="U3420">
        <v>0.15072166919708249</v>
      </c>
      <c r="V3420">
        <v>-8.8508781045675208E-3</v>
      </c>
      <c r="W3420">
        <v>0.41236305236816401</v>
      </c>
      <c r="X3420">
        <v>0.42960348725318909</v>
      </c>
      <c r="Y3420">
        <v>0.43435057997703552</v>
      </c>
      <c r="Z3420">
        <v>0.25135821104049683</v>
      </c>
      <c r="AA3420">
        <v>0.22559718787670141</v>
      </c>
      <c r="AB3420">
        <v>0.16811989247798911</v>
      </c>
      <c r="AD3420">
        <v>0.35750171542167658</v>
      </c>
      <c r="AE3420">
        <v>0.44520288705825811</v>
      </c>
      <c r="AF3420">
        <v>0.19381758570671079</v>
      </c>
      <c r="AG3420">
        <v>0.2653917670249939</v>
      </c>
      <c r="AH3420">
        <v>0.51324176788330078</v>
      </c>
      <c r="AI3420">
        <v>0.20866994559764859</v>
      </c>
      <c r="AJ3420">
        <v>0.38872948288917542</v>
      </c>
      <c r="AK3420">
        <v>0.48087629675865168</v>
      </c>
      <c r="AL3420">
        <v>0.19857168197631839</v>
      </c>
      <c r="AM3420">
        <v>0.21235422790050501</v>
      </c>
      <c r="AN3420">
        <v>2.0708028227090829E-2</v>
      </c>
      <c r="AO3420">
        <v>0.26773819327354431</v>
      </c>
      <c r="AP3420">
        <v>0.44993719458580023</v>
      </c>
      <c r="AQ3420">
        <v>0.31058302521705639</v>
      </c>
      <c r="AR3420">
        <v>0.14822807908058169</v>
      </c>
      <c r="AS3420">
        <v>-3.5235267132520669E-2</v>
      </c>
      <c r="AT3420">
        <v>0.27924257516860962</v>
      </c>
      <c r="AU3420">
        <v>0.2124405354261398</v>
      </c>
      <c r="AV3420">
        <v>0.27484354376792908</v>
      </c>
      <c r="AW3420">
        <v>1.0455977916717529</v>
      </c>
      <c r="AX3420">
        <v>-0.2441698759794235</v>
      </c>
      <c r="AZ3420">
        <v>0.62674504518508911</v>
      </c>
      <c r="BA3420">
        <v>0.43568530678749068</v>
      </c>
      <c r="BB3420">
        <v>4.1520681232213967E-2</v>
      </c>
      <c r="BC3420">
        <v>0.2394527941942215</v>
      </c>
      <c r="BD3420">
        <v>0.7252262830734254</v>
      </c>
      <c r="BE3420">
        <v>0.27728092670440679</v>
      </c>
      <c r="BF3420">
        <v>0.27362814545631409</v>
      </c>
      <c r="BG3420">
        <v>0.35729742050170898</v>
      </c>
      <c r="BH3420">
        <v>-6.1366993933916092E-2</v>
      </c>
      <c r="BI3420">
        <v>0.23472614586353299</v>
      </c>
      <c r="BJ3420">
        <v>-0.1278822124004364</v>
      </c>
      <c r="BK3420">
        <v>0.4720512330532074</v>
      </c>
      <c r="BL3420">
        <v>9.505925327539444E-2</v>
      </c>
      <c r="BM3420">
        <v>0.13101156055927279</v>
      </c>
      <c r="BN3420">
        <v>0.9961709976196288</v>
      </c>
      <c r="BO3420">
        <v>0.15803076326847079</v>
      </c>
      <c r="BP3420">
        <v>0.1981056481599808</v>
      </c>
      <c r="BR3420">
        <v>0.23713827133178711</v>
      </c>
      <c r="BS3420">
        <v>1.5369078144431111E-2</v>
      </c>
      <c r="BT3420">
        <v>-0.16608528792858121</v>
      </c>
      <c r="BU3420">
        <v>0.37895494699478149</v>
      </c>
      <c r="BV3420">
        <v>0.23981085419654849</v>
      </c>
      <c r="BW3420">
        <v>0.12668554484844211</v>
      </c>
      <c r="BX3420">
        <v>0.1651908457279205</v>
      </c>
      <c r="BY3420">
        <v>0.23394624888896939</v>
      </c>
      <c r="BZ3420">
        <v>1.1029666662216191</v>
      </c>
      <c r="CA3420">
        <v>0.20704273879528051</v>
      </c>
      <c r="CB3420">
        <v>0.15828327834606171</v>
      </c>
      <c r="CC3420">
        <v>0.17656707763671881</v>
      </c>
      <c r="CD3420">
        <v>0.1149632707238198</v>
      </c>
      <c r="CE3420">
        <v>0.12770995497703549</v>
      </c>
      <c r="CF3420">
        <v>1.154590368270874</v>
      </c>
      <c r="CG3420">
        <v>-2.5469660758972161E-2</v>
      </c>
      <c r="CI3420">
        <v>2.1861836910247798</v>
      </c>
    </row>
    <row r="3421" spans="1:87" x14ac:dyDescent="0.55000000000000004">
      <c r="A3421" t="s">
        <v>13761</v>
      </c>
      <c r="B3421" t="s">
        <v>13762</v>
      </c>
      <c r="C3421" t="s">
        <v>13763</v>
      </c>
      <c r="D3421">
        <v>5485</v>
      </c>
      <c r="E3421">
        <v>422</v>
      </c>
      <c r="F3421">
        <v>947</v>
      </c>
      <c r="G3421">
        <v>4116</v>
      </c>
      <c r="H3421" t="s">
        <v>13764</v>
      </c>
      <c r="I3421">
        <v>3</v>
      </c>
      <c r="J3421">
        <v>-0.28714045882225031</v>
      </c>
      <c r="K3421">
        <v>-0.53316712379455566</v>
      </c>
      <c r="L3421">
        <v>-0.34306305646896362</v>
      </c>
      <c r="M3421">
        <v>-0.40138310194015497</v>
      </c>
      <c r="N3421">
        <v>-0.384629726409912</v>
      </c>
      <c r="O3421">
        <v>1.080724410712719E-2</v>
      </c>
      <c r="Q3421">
        <v>-0.61724472045898438</v>
      </c>
      <c r="R3421">
        <v>-0.54875081777572643</v>
      </c>
      <c r="S3421">
        <v>-0.50062096118927002</v>
      </c>
      <c r="T3421">
        <v>-0.54702627658843994</v>
      </c>
      <c r="U3421">
        <v>-0.42703723907470698</v>
      </c>
      <c r="V3421">
        <v>-0.62370544672012329</v>
      </c>
      <c r="W3421">
        <v>-0.22166056931018829</v>
      </c>
      <c r="X3421">
        <v>-0.12619815766811371</v>
      </c>
      <c r="Y3421">
        <v>0.11910742521286009</v>
      </c>
      <c r="Z3421">
        <v>-0.48898583650588978</v>
      </c>
      <c r="AA3421">
        <v>-0.27219149470329279</v>
      </c>
      <c r="AB3421">
        <v>-0.451808601617813</v>
      </c>
      <c r="AC3421">
        <v>-0.27815479040145868</v>
      </c>
      <c r="AF3421">
        <v>-0.3772673606872558</v>
      </c>
      <c r="AG3421">
        <v>-0.44479876756668091</v>
      </c>
      <c r="AH3421">
        <v>-3.4757804125547409E-2</v>
      </c>
      <c r="AI3421">
        <v>-0.2635653018951416</v>
      </c>
      <c r="AJ3421">
        <v>3.0057508498430249E-2</v>
      </c>
      <c r="AK3421">
        <v>-0.15585723519325259</v>
      </c>
      <c r="AL3421">
        <v>-0.43920859694480902</v>
      </c>
      <c r="AM3421">
        <v>-0.59272116422653187</v>
      </c>
      <c r="AN3421">
        <v>-0.51585829257965088</v>
      </c>
      <c r="AO3421">
        <v>-0.3353677093982696</v>
      </c>
      <c r="AP3421">
        <v>-0.28499516844749451</v>
      </c>
      <c r="AQ3421">
        <v>-0.63426715135574341</v>
      </c>
      <c r="AR3421">
        <v>-0.24527604877948761</v>
      </c>
      <c r="AS3421">
        <v>-0.46540871262550348</v>
      </c>
      <c r="AT3421">
        <v>-0.58479475975036621</v>
      </c>
      <c r="AX3421">
        <v>-0.87764966487884521</v>
      </c>
      <c r="AZ3421">
        <v>-7.4614331126213074E-2</v>
      </c>
      <c r="BA3421">
        <v>-7.3510073125362396E-2</v>
      </c>
      <c r="BB3421">
        <v>-0.6098637580871582</v>
      </c>
      <c r="BC3421">
        <v>-0.25207585096359247</v>
      </c>
      <c r="BD3421">
        <v>0.32249456644058239</v>
      </c>
      <c r="BE3421">
        <v>-0.30347460508346558</v>
      </c>
      <c r="BF3421">
        <v>-0.4316871166229248</v>
      </c>
      <c r="BG3421">
        <v>-0.35728317499160772</v>
      </c>
      <c r="BI3421">
        <v>-0.31704962253570568</v>
      </c>
      <c r="BJ3421">
        <v>-0.22335851192474371</v>
      </c>
      <c r="BL3421">
        <v>-0.81822836399078369</v>
      </c>
      <c r="BM3421">
        <v>-0.80232971906661976</v>
      </c>
      <c r="BO3421">
        <v>-0.58461916446685791</v>
      </c>
      <c r="BP3421">
        <v>-0.37197095155715942</v>
      </c>
      <c r="BR3421">
        <v>-0.28008678555488592</v>
      </c>
      <c r="BS3421">
        <v>-0.36046034097671509</v>
      </c>
      <c r="BT3421">
        <v>-0.5523962974548341</v>
      </c>
      <c r="BU3421">
        <v>-0.60709965229034424</v>
      </c>
      <c r="BV3421">
        <v>-0.5307421088218689</v>
      </c>
      <c r="BW3421">
        <v>-0.43870574235916149</v>
      </c>
      <c r="BX3421">
        <v>-0.2570536732673645</v>
      </c>
      <c r="BY3421">
        <v>-0.43615475296974188</v>
      </c>
      <c r="BZ3421">
        <v>-0.16420011222362521</v>
      </c>
      <c r="CA3421">
        <v>-0.54590022563934326</v>
      </c>
      <c r="CB3421">
        <v>-0.68818509578704834</v>
      </c>
      <c r="CC3421">
        <v>-5.1645327359437943E-2</v>
      </c>
      <c r="CD3421">
        <v>-0.46545258164405823</v>
      </c>
      <c r="CE3421">
        <v>-0.51447093486785889</v>
      </c>
      <c r="CF3421">
        <v>-9.9639199674129486E-2</v>
      </c>
      <c r="CG3421">
        <v>-0.4200157523155213</v>
      </c>
    </row>
    <row r="3422" spans="1:87" x14ac:dyDescent="0.55000000000000004">
      <c r="A3422" t="s">
        <v>13765</v>
      </c>
      <c r="B3422" t="s">
        <v>13766</v>
      </c>
      <c r="C3422" t="s">
        <v>13767</v>
      </c>
      <c r="D3422">
        <v>3388</v>
      </c>
      <c r="E3422">
        <v>330</v>
      </c>
      <c r="F3422">
        <v>1516</v>
      </c>
      <c r="G3422">
        <v>1542</v>
      </c>
      <c r="H3422" t="s">
        <v>13768</v>
      </c>
      <c r="I3422">
        <v>3</v>
      </c>
      <c r="J3422">
        <v>-0.25189751386642462</v>
      </c>
      <c r="K3422">
        <v>-0.34108105301856989</v>
      </c>
      <c r="L3422">
        <v>-8.5566088557243347E-2</v>
      </c>
      <c r="M3422">
        <v>-0.22815737128257749</v>
      </c>
      <c r="N3422">
        <v>-0.20760607719421389</v>
      </c>
      <c r="O3422">
        <v>-0.17116835713386541</v>
      </c>
      <c r="Q3422">
        <v>-0.26876598596572882</v>
      </c>
      <c r="R3422">
        <v>-3.8944199681282043E-2</v>
      </c>
      <c r="S3422">
        <v>-0.31738924980163569</v>
      </c>
      <c r="T3422">
        <v>-0.27383297681808472</v>
      </c>
      <c r="V3422">
        <v>-0.48420658707618741</v>
      </c>
      <c r="X3422">
        <v>0.25735571980476379</v>
      </c>
      <c r="Y3422">
        <v>0.41118559241294861</v>
      </c>
      <c r="Z3422">
        <v>-0.3367958664894104</v>
      </c>
      <c r="AA3422">
        <v>-0.2249155789613724</v>
      </c>
      <c r="AB3422">
        <v>-0.29506891965866089</v>
      </c>
      <c r="AC3422">
        <v>-0.27498197555541992</v>
      </c>
      <c r="AD3422">
        <v>-4.6547461301088333E-2</v>
      </c>
      <c r="AF3422">
        <v>-0.16067445278167719</v>
      </c>
      <c r="AG3422">
        <v>-0.108766458928585</v>
      </c>
      <c r="AH3422">
        <v>9.7151122987270355E-2</v>
      </c>
      <c r="AJ3422">
        <v>0.11284802854061129</v>
      </c>
      <c r="AK3422">
        <v>-0.1240067258477211</v>
      </c>
      <c r="AL3422">
        <v>-0.43520441651344299</v>
      </c>
      <c r="AM3422">
        <v>-0.36691561341285689</v>
      </c>
      <c r="AN3422">
        <v>-0.26276642084121699</v>
      </c>
      <c r="AO3422">
        <v>-0.14304307103157041</v>
      </c>
      <c r="AP3422">
        <v>1.454715989530086E-2</v>
      </c>
      <c r="AR3422">
        <v>-0.2515004575252533</v>
      </c>
      <c r="AS3422">
        <v>-0.26563528180122381</v>
      </c>
      <c r="AT3422">
        <v>-0.1194152384996414</v>
      </c>
      <c r="AU3422">
        <v>-0.22607240080833441</v>
      </c>
      <c r="AX3422">
        <v>-0.59479373693466187</v>
      </c>
      <c r="AZ3422">
        <v>0.54835867881774902</v>
      </c>
      <c r="BA3422">
        <v>2.2812968119978901E-2</v>
      </c>
      <c r="BC3422">
        <v>-0.21037809550762179</v>
      </c>
      <c r="BE3422">
        <v>-0.1590627729892731</v>
      </c>
      <c r="BF3422">
        <v>-0.30089130997657781</v>
      </c>
      <c r="BG3422">
        <v>-0.3339725136756897</v>
      </c>
      <c r="BH3422">
        <v>-0.19138637185096741</v>
      </c>
      <c r="BI3422">
        <v>-0.19095759093761441</v>
      </c>
      <c r="BJ3422">
        <v>-0.23825883865356451</v>
      </c>
      <c r="BK3422">
        <v>-0.19483032822608951</v>
      </c>
      <c r="BL3422">
        <v>-0.60953766107559204</v>
      </c>
      <c r="BM3422">
        <v>-0.58053040504455566</v>
      </c>
      <c r="BO3422">
        <v>-0.4364036917686463</v>
      </c>
      <c r="BQ3422">
        <v>-0.24430146813392639</v>
      </c>
      <c r="BS3422">
        <v>-0.11548511683940881</v>
      </c>
      <c r="BT3422">
        <v>-0.40015959739685059</v>
      </c>
      <c r="BU3422">
        <v>-0.40302640199661249</v>
      </c>
      <c r="BV3422">
        <v>-0.36175358295440668</v>
      </c>
      <c r="BW3422">
        <v>-0.21581888198852539</v>
      </c>
      <c r="BX3422">
        <v>-0.23098830878734589</v>
      </c>
      <c r="BY3422">
        <v>-0.18988381326198581</v>
      </c>
      <c r="BZ3422">
        <v>0.15644057095050809</v>
      </c>
      <c r="CA3422">
        <v>-0.42976441979408259</v>
      </c>
      <c r="CB3422">
        <v>-0.37392419576644897</v>
      </c>
      <c r="CC3422">
        <v>-5.3647715598344803E-2</v>
      </c>
      <c r="CD3422">
        <v>-0.19054970145225519</v>
      </c>
      <c r="CE3422">
        <v>-0.1847579181194306</v>
      </c>
      <c r="CG3422">
        <v>-0.2179586440324783</v>
      </c>
    </row>
    <row r="3423" spans="1:87" x14ac:dyDescent="0.55000000000000004">
      <c r="A3423" t="s">
        <v>13769</v>
      </c>
      <c r="B3423" t="s">
        <v>13770</v>
      </c>
      <c r="C3423" t="s">
        <v>13771</v>
      </c>
      <c r="D3423">
        <v>3126</v>
      </c>
      <c r="E3423">
        <v>146</v>
      </c>
      <c r="F3423">
        <v>1810</v>
      </c>
      <c r="G3423">
        <v>1170</v>
      </c>
      <c r="H3423" t="s">
        <v>13772</v>
      </c>
      <c r="I3423">
        <v>3</v>
      </c>
      <c r="K3423">
        <v>-0.16864883899688721</v>
      </c>
      <c r="L3423">
        <v>-0.10680673271417621</v>
      </c>
      <c r="N3423">
        <v>-0.17336919903755191</v>
      </c>
      <c r="Q3423">
        <v>-7.4603065848350525E-2</v>
      </c>
      <c r="S3423">
        <v>-0.15559963881969449</v>
      </c>
      <c r="T3423">
        <v>-7.8591555356979301E-3</v>
      </c>
      <c r="V3423">
        <v>-0.2609589695930481</v>
      </c>
      <c r="W3423">
        <v>-7.9993773251771892E-3</v>
      </c>
      <c r="AA3423">
        <v>-7.9089060425758362E-2</v>
      </c>
      <c r="AB3423">
        <v>-0.20230868458747861</v>
      </c>
      <c r="AC3423">
        <v>0.240963265299797</v>
      </c>
      <c r="AI3423">
        <v>0.28277000784873962</v>
      </c>
      <c r="AJ3423">
        <v>0.25974574685096752</v>
      </c>
      <c r="AL3423">
        <v>-0.41389903426170371</v>
      </c>
      <c r="AM3423">
        <v>-0.21462877094745639</v>
      </c>
      <c r="AN3423">
        <v>-0.15948788821697241</v>
      </c>
      <c r="AO3423">
        <v>-7.2487643919885098E-3</v>
      </c>
      <c r="AP3423">
        <v>0.1844518035650253</v>
      </c>
      <c r="AS3423">
        <v>8.2324787974357605E-2</v>
      </c>
      <c r="AT3423">
        <v>3.005659952759742E-2</v>
      </c>
      <c r="AX3423">
        <v>-0.27258610725402832</v>
      </c>
      <c r="BA3423">
        <v>0.31522837281227101</v>
      </c>
      <c r="BB3423">
        <v>-0.18249157071113581</v>
      </c>
      <c r="BE3423">
        <v>-0.1994269788265228</v>
      </c>
      <c r="BF3423">
        <v>-0.1225946098566055</v>
      </c>
      <c r="BG3423">
        <v>-0.1809673011302948</v>
      </c>
      <c r="BH3423">
        <v>0.29721873998641968</v>
      </c>
      <c r="BM3423">
        <v>-0.48918390274047863</v>
      </c>
      <c r="BO3423">
        <v>-0.3835245668888092</v>
      </c>
      <c r="BP3423">
        <v>4.2752005159854889E-2</v>
      </c>
      <c r="BQ3423">
        <v>0.1163473948836327</v>
      </c>
      <c r="BR3423">
        <v>2.3089369758963581E-2</v>
      </c>
      <c r="BS3423">
        <v>4.6869121491909027E-2</v>
      </c>
      <c r="BU3423">
        <v>-0.34005111455917358</v>
      </c>
      <c r="BV3423">
        <v>-0.34281545877456671</v>
      </c>
      <c r="BW3423">
        <v>-0.2454406023025513</v>
      </c>
      <c r="BX3423">
        <v>-0.23565903306007391</v>
      </c>
      <c r="BY3423">
        <v>-0.27854219079017639</v>
      </c>
      <c r="BZ3423">
        <v>0.37964558601379389</v>
      </c>
      <c r="CA3423">
        <v>-0.50322085618972767</v>
      </c>
      <c r="CB3423">
        <v>-0.25742736458778381</v>
      </c>
      <c r="CD3423">
        <v>-0.2252805531024934</v>
      </c>
      <c r="CE3423">
        <v>-0.21950984001159671</v>
      </c>
      <c r="CG3423">
        <v>0.1205630749464035</v>
      </c>
    </row>
    <row r="3424" spans="1:87" x14ac:dyDescent="0.55000000000000004">
      <c r="A3424" t="s">
        <v>13773</v>
      </c>
      <c r="B3424" t="s">
        <v>13774</v>
      </c>
      <c r="C3424" t="s">
        <v>13775</v>
      </c>
      <c r="D3424">
        <v>1866</v>
      </c>
      <c r="E3424">
        <v>175</v>
      </c>
      <c r="F3424">
        <v>407</v>
      </c>
      <c r="G3424">
        <v>1284</v>
      </c>
      <c r="H3424" t="s">
        <v>13776</v>
      </c>
      <c r="I3424">
        <v>3</v>
      </c>
      <c r="J3424">
        <v>0.33536314964294428</v>
      </c>
      <c r="K3424">
        <v>0.3239365816116333</v>
      </c>
      <c r="L3424">
        <v>0.60093039274215698</v>
      </c>
      <c r="M3424">
        <v>0.40835261344909668</v>
      </c>
      <c r="N3424">
        <v>0.58479028940200806</v>
      </c>
      <c r="O3424">
        <v>0.45941266417503362</v>
      </c>
      <c r="P3424">
        <v>1.9726051092147829</v>
      </c>
      <c r="Q3424">
        <v>0.35199308395385742</v>
      </c>
      <c r="R3424">
        <v>0.30721241235733032</v>
      </c>
      <c r="S3424">
        <v>0.29203802347183228</v>
      </c>
      <c r="T3424">
        <v>0.68721330165863026</v>
      </c>
      <c r="U3424">
        <v>0.57829016447067261</v>
      </c>
      <c r="V3424">
        <v>0.42157921195030212</v>
      </c>
      <c r="W3424">
        <v>0.44233411550521851</v>
      </c>
      <c r="X3424">
        <v>0.85168248414993286</v>
      </c>
      <c r="Y3424">
        <v>0.86321032047271729</v>
      </c>
      <c r="Z3424">
        <v>0.74750280380249023</v>
      </c>
      <c r="AA3424">
        <v>0.60437369346618652</v>
      </c>
      <c r="AB3424">
        <v>0.56385385990142822</v>
      </c>
      <c r="AC3424">
        <v>-4.2405925691127777E-2</v>
      </c>
      <c r="AD3424">
        <v>0.31894281506538391</v>
      </c>
      <c r="AE3424">
        <v>0.67766773700714122</v>
      </c>
      <c r="AF3424">
        <v>0.54973685741424561</v>
      </c>
      <c r="AG3424">
        <v>0.71421343088150013</v>
      </c>
      <c r="AH3424">
        <v>0.47588568925857538</v>
      </c>
      <c r="AI3424">
        <v>0.51243925094604492</v>
      </c>
      <c r="AJ3424">
        <v>0.60075390338897705</v>
      </c>
      <c r="AK3424">
        <v>0.49533325433731079</v>
      </c>
      <c r="AL3424">
        <v>0.64101260900497437</v>
      </c>
      <c r="AM3424">
        <v>0.68177199363708507</v>
      </c>
      <c r="AN3424">
        <v>0.48795619606971741</v>
      </c>
      <c r="AO3424">
        <v>0.57283294200897217</v>
      </c>
      <c r="AP3424">
        <v>0.32005441188812261</v>
      </c>
      <c r="AQ3424">
        <v>0.66770529747009288</v>
      </c>
      <c r="AR3424">
        <v>0.25562745332717901</v>
      </c>
      <c r="AS3424">
        <v>0.17649844288825989</v>
      </c>
      <c r="AT3424">
        <v>0.73460644483566284</v>
      </c>
      <c r="AU3424">
        <v>0.61565858125686646</v>
      </c>
      <c r="AV3424">
        <v>0.39805358648300171</v>
      </c>
      <c r="AW3424">
        <v>1.3649964332580571</v>
      </c>
      <c r="AX3424">
        <v>0.66602742671966553</v>
      </c>
      <c r="AY3424">
        <v>1.708679556846618</v>
      </c>
      <c r="AZ3424">
        <v>0.96059828996658325</v>
      </c>
      <c r="BA3424">
        <v>0.27393046021461492</v>
      </c>
      <c r="BB3424">
        <v>0.35746181011199951</v>
      </c>
      <c r="BC3424">
        <v>0.60565924644470226</v>
      </c>
      <c r="BD3424">
        <v>0.80430108308792114</v>
      </c>
      <c r="BE3424">
        <v>0.46141338348388672</v>
      </c>
      <c r="BF3424">
        <v>0.31985747814178472</v>
      </c>
      <c r="BG3424">
        <v>0.43755978345870972</v>
      </c>
      <c r="BH3424">
        <v>-4.9207217991352081E-2</v>
      </c>
      <c r="BI3424">
        <v>0.74312245845794678</v>
      </c>
      <c r="BJ3424">
        <v>1.8874358385801308E-2</v>
      </c>
      <c r="BK3424">
        <v>8.7480649352073669E-2</v>
      </c>
      <c r="BL3424">
        <v>0.42229375243186951</v>
      </c>
      <c r="BM3424">
        <v>0.45893377065658569</v>
      </c>
      <c r="BN3424">
        <v>1.4083182811737061</v>
      </c>
      <c r="BO3424">
        <v>0.54000777006149292</v>
      </c>
      <c r="BP3424">
        <v>0.39250579476356512</v>
      </c>
      <c r="BQ3424">
        <v>0.21057434380054471</v>
      </c>
      <c r="BR3424">
        <v>0.28456929326057429</v>
      </c>
      <c r="BS3424">
        <v>0.44937619566917419</v>
      </c>
      <c r="BT3424">
        <v>0.22701187431812289</v>
      </c>
      <c r="BU3424">
        <v>0.50899922847747803</v>
      </c>
      <c r="BV3424">
        <v>0.60985791683197021</v>
      </c>
      <c r="BW3424">
        <v>0.54551798105239868</v>
      </c>
      <c r="BX3424">
        <v>0.58683395385742199</v>
      </c>
      <c r="BY3424">
        <v>0.57352197170257568</v>
      </c>
      <c r="BZ3424">
        <v>0.69376593828201294</v>
      </c>
      <c r="CA3424">
        <v>0.3897936344146728</v>
      </c>
      <c r="CB3424">
        <v>0.48331302404403681</v>
      </c>
      <c r="CC3424">
        <v>0.46096438169479359</v>
      </c>
      <c r="CD3424">
        <v>0.57658684253692627</v>
      </c>
      <c r="CE3424">
        <v>0.63723361492156982</v>
      </c>
      <c r="CF3424">
        <v>0.57975691556930542</v>
      </c>
      <c r="CG3424">
        <v>0.29151064157485962</v>
      </c>
      <c r="CH3424">
        <v>1.35964035987854</v>
      </c>
      <c r="CI3424">
        <v>2.757706642150878</v>
      </c>
    </row>
    <row r="3425" spans="1:87" x14ac:dyDescent="0.55000000000000004">
      <c r="A3425" t="s">
        <v>13777</v>
      </c>
      <c r="B3425" t="s">
        <v>13778</v>
      </c>
      <c r="C3425" t="s">
        <v>13779</v>
      </c>
      <c r="D3425">
        <v>2793</v>
      </c>
      <c r="E3425">
        <v>685</v>
      </c>
      <c r="F3425">
        <v>1037</v>
      </c>
      <c r="G3425">
        <v>1071</v>
      </c>
      <c r="H3425" t="s">
        <v>13780</v>
      </c>
      <c r="I3425">
        <v>3</v>
      </c>
      <c r="J3425">
        <v>-0.34430879354476929</v>
      </c>
      <c r="K3425">
        <v>-8.0542072653770433E-2</v>
      </c>
      <c r="L3425">
        <v>0.30383175611495972</v>
      </c>
      <c r="M3425">
        <v>-4.41624224185943E-3</v>
      </c>
      <c r="N3425">
        <v>0.17170646786689761</v>
      </c>
      <c r="O3425">
        <v>0.21057736873626709</v>
      </c>
      <c r="Q3425">
        <v>-4.2997255921363831E-2</v>
      </c>
      <c r="R3425">
        <v>0.1180272921919823</v>
      </c>
      <c r="S3425">
        <v>-9.1611661016941084E-2</v>
      </c>
      <c r="T3425">
        <v>-2.0290076732635491E-2</v>
      </c>
      <c r="U3425">
        <v>-2.9703427106142041E-2</v>
      </c>
      <c r="V3425">
        <v>-0.26073327660560608</v>
      </c>
      <c r="W3425">
        <v>-0.1323549002408981</v>
      </c>
      <c r="X3425">
        <v>0.42653989791870123</v>
      </c>
      <c r="Y3425">
        <v>0.34048128128051758</v>
      </c>
      <c r="Z3425">
        <v>0.17795160412788391</v>
      </c>
      <c r="AA3425">
        <v>-4.0215281769633198E-3</v>
      </c>
      <c r="AB3425">
        <v>3.858493268489837E-2</v>
      </c>
      <c r="AC3425">
        <v>-0.53808736801147461</v>
      </c>
      <c r="AD3425">
        <v>4.2075365781784058E-2</v>
      </c>
      <c r="AE3425">
        <v>0.1735667288303375</v>
      </c>
      <c r="AF3425">
        <v>9.0308628976345062E-2</v>
      </c>
      <c r="AG3425">
        <v>0.27509987354278559</v>
      </c>
      <c r="AH3425">
        <v>0.30329340696334839</v>
      </c>
      <c r="AI3425">
        <v>0.25746488571166992</v>
      </c>
      <c r="AJ3425">
        <v>0.21508283913135531</v>
      </c>
      <c r="AK3425">
        <v>-6.9623351097106934E-2</v>
      </c>
      <c r="AL3425">
        <v>-4.5681029558181763E-2</v>
      </c>
      <c r="AM3425">
        <v>-7.3245526291429996E-3</v>
      </c>
      <c r="AN3425">
        <v>7.4385479092597961E-2</v>
      </c>
      <c r="AO3425">
        <v>0.14297254383564001</v>
      </c>
      <c r="AP3425">
        <v>0.13315179944038391</v>
      </c>
      <c r="AQ3425">
        <v>8.5173428058624268E-2</v>
      </c>
      <c r="AR3425">
        <v>-0.40077185630798329</v>
      </c>
      <c r="AS3425">
        <v>-0.24166581034660339</v>
      </c>
      <c r="AT3425">
        <v>0.27208930253982538</v>
      </c>
      <c r="AU3425">
        <v>-4.5460768043994897E-2</v>
      </c>
      <c r="AV3425">
        <v>5.0426743924617767E-2</v>
      </c>
      <c r="AW3425">
        <v>0.77240735292434692</v>
      </c>
      <c r="AX3425">
        <v>-0.14964728057384499</v>
      </c>
      <c r="AY3425">
        <v>0.93301838636398315</v>
      </c>
      <c r="AZ3425">
        <v>0.70941627025604248</v>
      </c>
      <c r="BA3425">
        <v>-7.3569796979427324E-2</v>
      </c>
      <c r="BB3425">
        <v>-0.2468385994434357</v>
      </c>
      <c r="BC3425">
        <v>8.2269348204135881E-2</v>
      </c>
      <c r="BD3425">
        <v>0.33318391442298889</v>
      </c>
      <c r="BE3425">
        <v>0.17271859943866741</v>
      </c>
      <c r="BF3425">
        <v>-0.13970251381397261</v>
      </c>
      <c r="BG3425">
        <v>-0.15060795843601221</v>
      </c>
      <c r="BH3425">
        <v>-0.60805022716522228</v>
      </c>
      <c r="BI3425">
        <v>0.31237325072288508</v>
      </c>
      <c r="BJ3425">
        <v>-0.47951579093933111</v>
      </c>
      <c r="BK3425">
        <v>-0.55765765905380249</v>
      </c>
      <c r="BL3425">
        <v>-0.16172412037849429</v>
      </c>
      <c r="BM3425">
        <v>-0.10814359039068221</v>
      </c>
      <c r="BN3425">
        <v>0.79947364330291748</v>
      </c>
      <c r="BO3425">
        <v>-2.751524187624451E-2</v>
      </c>
      <c r="BP3425">
        <v>0.18727636337280271</v>
      </c>
      <c r="BQ3425">
        <v>-0.24088931083679199</v>
      </c>
      <c r="BR3425">
        <v>-0.1687906086444855</v>
      </c>
      <c r="BS3425">
        <v>0.1137408763170242</v>
      </c>
      <c r="BT3425">
        <v>-0.1837043613195419</v>
      </c>
      <c r="BU3425">
        <v>-9.3801312148571001E-2</v>
      </c>
      <c r="BV3425">
        <v>9.3023695051670074E-2</v>
      </c>
      <c r="BW3425">
        <v>0.19870199263095861</v>
      </c>
      <c r="BX3425">
        <v>0.1032726615667343</v>
      </c>
      <c r="BY3425">
        <v>0.26465302705764759</v>
      </c>
      <c r="BZ3425">
        <v>0.33182978630065918</v>
      </c>
      <c r="CA3425">
        <v>-1.4841079246252699E-3</v>
      </c>
      <c r="CB3425">
        <v>-3.5520277917385101E-2</v>
      </c>
      <c r="CC3425">
        <v>-7.1459531784057617E-2</v>
      </c>
      <c r="CD3425">
        <v>0.25990188121795649</v>
      </c>
      <c r="CE3425">
        <v>0.29981201887130737</v>
      </c>
      <c r="CF3425">
        <v>0.22160784900188449</v>
      </c>
      <c r="CG3425">
        <v>-0.25648579001426702</v>
      </c>
      <c r="CI3425">
        <v>2.2636795043945308</v>
      </c>
    </row>
    <row r="3426" spans="1:87" x14ac:dyDescent="0.55000000000000004">
      <c r="A3426" t="s">
        <v>13781</v>
      </c>
      <c r="B3426" t="s">
        <v>13782</v>
      </c>
      <c r="C3426" t="s">
        <v>13783</v>
      </c>
      <c r="D3426">
        <v>1963</v>
      </c>
      <c r="E3426">
        <v>270</v>
      </c>
      <c r="F3426">
        <v>313</v>
      </c>
      <c r="G3426">
        <v>1380</v>
      </c>
      <c r="H3426" t="s">
        <v>13784</v>
      </c>
      <c r="I3426">
        <v>3</v>
      </c>
      <c r="J3426">
        <v>-0.62366598844528209</v>
      </c>
      <c r="K3426">
        <v>-0.1413702517747879</v>
      </c>
      <c r="L3426">
        <v>0.20437076687812811</v>
      </c>
      <c r="M3426">
        <v>-0.16938348114490509</v>
      </c>
      <c r="N3426">
        <v>9.0918198227882357E-2</v>
      </c>
      <c r="O3426">
        <v>0.57920730113983177</v>
      </c>
      <c r="Q3426">
        <v>-0.29200047254562378</v>
      </c>
      <c r="R3426">
        <v>-0.15568290650844571</v>
      </c>
      <c r="S3426">
        <v>-0.26983469724655151</v>
      </c>
      <c r="T3426">
        <v>-0.28592303395271301</v>
      </c>
      <c r="U3426">
        <v>-0.19545385241508481</v>
      </c>
      <c r="V3426">
        <v>-0.46507477760314941</v>
      </c>
      <c r="W3426">
        <v>-0.34232619404792791</v>
      </c>
      <c r="X3426">
        <v>8.2013443112373352E-2</v>
      </c>
      <c r="Z3426">
        <v>0.1601552069187164</v>
      </c>
      <c r="AA3426">
        <v>-0.15264520049095151</v>
      </c>
      <c r="AB3426">
        <v>-9.0600386261940002E-2</v>
      </c>
      <c r="AC3426">
        <v>-0.89321768283843994</v>
      </c>
      <c r="AD3426">
        <v>-0.16115295886993411</v>
      </c>
      <c r="AE3426">
        <v>0.10080386698245999</v>
      </c>
      <c r="AF3426">
        <v>-8.3737432956695557E-2</v>
      </c>
      <c r="AG3426">
        <v>9.3286715447902679E-2</v>
      </c>
      <c r="AH3426">
        <v>0.31757169961929321</v>
      </c>
      <c r="AI3426">
        <v>2.8124427422881119E-2</v>
      </c>
      <c r="AJ3426">
        <v>3.255191445350647E-2</v>
      </c>
      <c r="AK3426">
        <v>-0.26929861307144159</v>
      </c>
      <c r="AL3426">
        <v>-8.3685636520385742E-2</v>
      </c>
      <c r="AM3426">
        <v>-0.22249786555767059</v>
      </c>
      <c r="AN3426">
        <v>-0.1102635860443115</v>
      </c>
      <c r="AO3426">
        <v>1.6534775495529101E-3</v>
      </c>
      <c r="AP3426">
        <v>-7.7271543443202972E-2</v>
      </c>
      <c r="AQ3426">
        <v>9.4182774424552959E-2</v>
      </c>
      <c r="AR3426">
        <v>-0.6789926290512085</v>
      </c>
      <c r="AS3426">
        <v>-0.53321856260299683</v>
      </c>
      <c r="AT3426">
        <v>3.7231884896755219E-2</v>
      </c>
      <c r="AU3426">
        <v>-0.28984174132347112</v>
      </c>
      <c r="AV3426">
        <v>-0.11730086803436281</v>
      </c>
      <c r="AW3426">
        <v>0.83132743835449219</v>
      </c>
      <c r="AX3426">
        <v>-0.52363073825836193</v>
      </c>
      <c r="AZ3426">
        <v>0.2798636257648468</v>
      </c>
      <c r="BA3426">
        <v>-0.38342142105102539</v>
      </c>
      <c r="BB3426">
        <v>-0.53379142284393311</v>
      </c>
      <c r="BC3426">
        <v>-5.4953647777438103E-3</v>
      </c>
      <c r="BD3426">
        <v>0.28537681698799128</v>
      </c>
      <c r="BE3426">
        <v>0.1299255043268204</v>
      </c>
      <c r="BF3426">
        <v>-0.33014959096908558</v>
      </c>
      <c r="BG3426">
        <v>-0.31535285711288452</v>
      </c>
      <c r="BH3426">
        <v>-0.99636679887771595</v>
      </c>
      <c r="BI3426">
        <v>0.29337233304977423</v>
      </c>
      <c r="BJ3426">
        <v>-0.82724457979202271</v>
      </c>
      <c r="BK3426">
        <v>-0.53062069416046143</v>
      </c>
      <c r="BL3426">
        <v>-0.23252017796039581</v>
      </c>
      <c r="BM3426">
        <v>-0.1728700399398804</v>
      </c>
      <c r="BO3426">
        <v>-0.11284156888723371</v>
      </c>
      <c r="BP3426">
        <v>2.5954872369766228E-2</v>
      </c>
      <c r="BQ3426">
        <v>-0.51441556215286255</v>
      </c>
      <c r="BR3426">
        <v>-0.44501462578773499</v>
      </c>
      <c r="BS3426">
        <v>-8.9399360120296478E-2</v>
      </c>
      <c r="BT3426">
        <v>-0.28692150115966802</v>
      </c>
      <c r="BU3426">
        <v>-0.29931443929672252</v>
      </c>
      <c r="BV3426">
        <v>5.274476483464241E-2</v>
      </c>
      <c r="BW3426">
        <v>0.14102473855018621</v>
      </c>
      <c r="BX3426">
        <v>1.6319304995704E-4</v>
      </c>
      <c r="BY3426">
        <v>0.23757347464561471</v>
      </c>
      <c r="BZ3426">
        <v>8.3081468939781189E-2</v>
      </c>
      <c r="CA3426">
        <v>5.6430496275424957E-2</v>
      </c>
      <c r="CB3426">
        <v>-0.25012528896331793</v>
      </c>
      <c r="CC3426">
        <v>-0.2788388729095459</v>
      </c>
      <c r="CD3426">
        <v>0.20175997912883761</v>
      </c>
      <c r="CE3426">
        <v>0.23134031891822809</v>
      </c>
      <c r="CF3426">
        <v>-0.10289639234542849</v>
      </c>
      <c r="CG3426">
        <v>-0.66746073961257935</v>
      </c>
    </row>
    <row r="3427" spans="1:87" x14ac:dyDescent="0.55000000000000004">
      <c r="A3427" t="s">
        <v>13785</v>
      </c>
      <c r="B3427" t="s">
        <v>13786</v>
      </c>
      <c r="C3427" t="s">
        <v>13787</v>
      </c>
      <c r="D3427">
        <v>2624</v>
      </c>
      <c r="E3427">
        <v>46</v>
      </c>
      <c r="F3427">
        <v>475</v>
      </c>
      <c r="G3427">
        <v>2103</v>
      </c>
      <c r="H3427" t="s">
        <v>13788</v>
      </c>
      <c r="I3427">
        <v>3</v>
      </c>
      <c r="J3427">
        <v>-0.41890794038772577</v>
      </c>
      <c r="K3427">
        <v>-0.15548582375049591</v>
      </c>
      <c r="L3427">
        <v>0.31138446927070618</v>
      </c>
      <c r="M3427">
        <v>-6.7775027127936005E-4</v>
      </c>
      <c r="N3427">
        <v>0.1795219033956528</v>
      </c>
      <c r="O3427">
        <v>0.4139552116394043</v>
      </c>
      <c r="P3427">
        <v>1.711245179176331</v>
      </c>
      <c r="Q3427">
        <v>-0.224533885717392</v>
      </c>
      <c r="R3427">
        <v>-0.1834999620914459</v>
      </c>
      <c r="S3427">
        <v>-0.18741622567176819</v>
      </c>
      <c r="T3427">
        <v>-0.14231137931346891</v>
      </c>
      <c r="U3427">
        <v>1.4884414151310921E-2</v>
      </c>
      <c r="V3427">
        <v>-0.26978713274002081</v>
      </c>
      <c r="W3427">
        <v>-0.12850618362426761</v>
      </c>
      <c r="X3427">
        <v>0.30517202615737898</v>
      </c>
      <c r="Y3427">
        <v>0.19681207835674289</v>
      </c>
      <c r="Z3427">
        <v>0.28155025839805592</v>
      </c>
      <c r="AA3427">
        <v>9.2451676726341234E-2</v>
      </c>
      <c r="AB3427">
        <v>7.8775785863399506E-2</v>
      </c>
      <c r="AC3427">
        <v>-0.6639750599861145</v>
      </c>
      <c r="AD3427">
        <v>-3.5966556519269943E-2</v>
      </c>
      <c r="AE3427">
        <v>0.2911093533039093</v>
      </c>
      <c r="AF3427">
        <v>5.3052008152008057E-2</v>
      </c>
      <c r="AG3427">
        <v>0.23518022894859311</v>
      </c>
      <c r="AH3427">
        <v>0.43176698684692388</v>
      </c>
      <c r="AI3427">
        <v>0.1407653987407684</v>
      </c>
      <c r="AJ3427">
        <v>0.27317517995834351</v>
      </c>
      <c r="AK3427">
        <v>-4.8739954829216003E-2</v>
      </c>
      <c r="AL3427">
        <v>3.8527954369783401E-2</v>
      </c>
      <c r="AM3427">
        <v>-3.7991605699062347E-2</v>
      </c>
      <c r="AN3427">
        <v>4.0967240929603577E-2</v>
      </c>
      <c r="AO3427">
        <v>8.8388644158840179E-2</v>
      </c>
      <c r="AP3427">
        <v>-0.101871445775032</v>
      </c>
      <c r="AQ3427">
        <v>0.1198280304670334</v>
      </c>
      <c r="AR3427">
        <v>-0.46402788162231451</v>
      </c>
      <c r="AS3427">
        <v>-0.37237393856048578</v>
      </c>
      <c r="AT3427">
        <v>7.7001728117465973E-2</v>
      </c>
      <c r="AU3427">
        <v>5.780111625790596E-2</v>
      </c>
      <c r="AV3427">
        <v>-3.0752271413803101E-2</v>
      </c>
      <c r="AW3427">
        <v>1.1155426502227781</v>
      </c>
      <c r="AX3427">
        <v>-0.21198208630084989</v>
      </c>
      <c r="AY3427">
        <v>1.1222797632217409</v>
      </c>
      <c r="AZ3427">
        <v>0.38959050178527832</v>
      </c>
      <c r="BA3427">
        <v>-0.14952090382575989</v>
      </c>
      <c r="BB3427">
        <v>-0.30927816033363342</v>
      </c>
      <c r="BC3427">
        <v>0.1435176283121109</v>
      </c>
      <c r="BD3427">
        <v>0.47644567489624018</v>
      </c>
      <c r="BE3427">
        <v>0.22581569850444791</v>
      </c>
      <c r="BF3427">
        <v>-0.20248489081859589</v>
      </c>
      <c r="BG3427">
        <v>-0.1063135638833046</v>
      </c>
      <c r="BH3427">
        <v>-0.57376730442047119</v>
      </c>
      <c r="BI3427">
        <v>0.48657083511352539</v>
      </c>
      <c r="BJ3427">
        <v>-0.57621586322784424</v>
      </c>
      <c r="BK3427">
        <v>-3.2598394900560379E-2</v>
      </c>
      <c r="BL3427">
        <v>-0.22384181618690491</v>
      </c>
      <c r="BM3427">
        <v>-0.1778970658779144</v>
      </c>
      <c r="BN3427">
        <v>1.084013223648072</v>
      </c>
      <c r="BO3427">
        <v>3.5187814384698979E-2</v>
      </c>
      <c r="BP3427">
        <v>2.670401893556118E-2</v>
      </c>
      <c r="BQ3427">
        <v>-0.34687739610672003</v>
      </c>
      <c r="BR3427">
        <v>-0.22803525626659391</v>
      </c>
      <c r="BS3427">
        <v>0.1340740621089935</v>
      </c>
      <c r="BT3427">
        <v>-0.26227959990501398</v>
      </c>
      <c r="BU3427">
        <v>-4.7567266970872879E-2</v>
      </c>
      <c r="BV3427">
        <v>0.12692421674728391</v>
      </c>
      <c r="BW3427">
        <v>0.24160853028297419</v>
      </c>
      <c r="BX3427">
        <v>0.2989920973777771</v>
      </c>
      <c r="BY3427">
        <v>0.31634467840194702</v>
      </c>
      <c r="BZ3427">
        <v>0.1285043656826019</v>
      </c>
      <c r="CA3427">
        <v>0.108901634812355</v>
      </c>
      <c r="CB3427">
        <v>-0.13867191970348361</v>
      </c>
      <c r="CC3427">
        <v>7.5829289853572845E-2</v>
      </c>
      <c r="CD3427">
        <v>0.26423600316047668</v>
      </c>
      <c r="CE3427">
        <v>0.30013233423233032</v>
      </c>
      <c r="CF3427">
        <v>-8.8415592908859201E-3</v>
      </c>
      <c r="CG3427">
        <v>-0.32590550184249878</v>
      </c>
      <c r="CH3427">
        <v>1.1885890960693359</v>
      </c>
    </row>
    <row r="3428" spans="1:87" x14ac:dyDescent="0.55000000000000004">
      <c r="A3428" t="s">
        <v>13789</v>
      </c>
      <c r="B3428" t="s">
        <v>13790</v>
      </c>
      <c r="C3428" t="s">
        <v>13791</v>
      </c>
      <c r="D3428">
        <v>1888</v>
      </c>
      <c r="E3428">
        <v>171</v>
      </c>
      <c r="F3428">
        <v>202</v>
      </c>
      <c r="G3428">
        <v>1515</v>
      </c>
      <c r="H3428" t="s">
        <v>13792</v>
      </c>
      <c r="I3428">
        <v>3</v>
      </c>
      <c r="J3428">
        <v>-0.61257088184356689</v>
      </c>
      <c r="K3428">
        <v>-0.21819071471691129</v>
      </c>
      <c r="L3428">
        <v>0.1246246472001076</v>
      </c>
      <c r="M3428">
        <v>-0.21102361381053919</v>
      </c>
      <c r="N3428">
        <v>8.5614603012800199E-3</v>
      </c>
      <c r="O3428">
        <v>0.4052492082118988</v>
      </c>
      <c r="P3428">
        <v>1.379263162612915</v>
      </c>
      <c r="Q3428">
        <v>-0.34969073534011841</v>
      </c>
      <c r="R3428">
        <v>-0.1828785985708237</v>
      </c>
      <c r="S3428">
        <v>-0.31849139928817749</v>
      </c>
      <c r="T3428">
        <v>-0.35937491059303278</v>
      </c>
      <c r="U3428">
        <v>-0.26005560159683228</v>
      </c>
      <c r="V3428">
        <v>-0.53220862150192261</v>
      </c>
      <c r="W3428">
        <v>-0.37856370210647577</v>
      </c>
      <c r="X3428">
        <v>7.0587985217571259E-2</v>
      </c>
      <c r="Y3428">
        <v>-5.2917372435331338E-2</v>
      </c>
      <c r="Z3428">
        <v>4.6474575996398919E-2</v>
      </c>
      <c r="AA3428">
        <v>-0.2055112570524216</v>
      </c>
      <c r="AB3428">
        <v>-0.1632699519395828</v>
      </c>
      <c r="AC3428">
        <v>-0.82340490818023693</v>
      </c>
      <c r="AD3428">
        <v>-0.18867060542106631</v>
      </c>
      <c r="AE3428">
        <v>2.830138802528381E-2</v>
      </c>
      <c r="AF3428">
        <v>-0.1336654722690582</v>
      </c>
      <c r="AG3428">
        <v>2.7030933648347851E-2</v>
      </c>
      <c r="AH3428">
        <v>0.25433704257011408</v>
      </c>
      <c r="AI3428">
        <v>1.4369776472449299E-2</v>
      </c>
      <c r="AJ3428">
        <v>1.418596226722002E-2</v>
      </c>
      <c r="AK3428">
        <v>-0.30643525719642639</v>
      </c>
      <c r="AL3428">
        <v>-0.18947109580039981</v>
      </c>
      <c r="AM3428">
        <v>-0.30517309904098511</v>
      </c>
      <c r="AN3428">
        <v>-0.1647231578826904</v>
      </c>
      <c r="AO3428">
        <v>-6.2261082231998437E-2</v>
      </c>
      <c r="AP3428">
        <v>-0.11877598613500601</v>
      </c>
      <c r="AQ3428">
        <v>-4.8117406666278839E-2</v>
      </c>
      <c r="AR3428">
        <v>-0.66637575626373291</v>
      </c>
      <c r="AS3428">
        <v>-0.52317005395889282</v>
      </c>
      <c r="AT3428">
        <v>-4.0225144475698471E-2</v>
      </c>
      <c r="AU3428">
        <v>-0.3235410749912262</v>
      </c>
      <c r="AV3428">
        <v>-0.16756296157836911</v>
      </c>
      <c r="AW3428">
        <v>0.76492691040039063</v>
      </c>
      <c r="AX3428">
        <v>-0.57574427127838135</v>
      </c>
      <c r="AY3428">
        <v>0.82534372806549072</v>
      </c>
      <c r="AZ3428">
        <v>0.28431090712547302</v>
      </c>
      <c r="BA3428">
        <v>-0.36362114548683172</v>
      </c>
      <c r="BB3428">
        <v>-0.56751030683517456</v>
      </c>
      <c r="BC3428">
        <v>-7.6314345002174377E-2</v>
      </c>
      <c r="BD3428">
        <v>0.227111741900444</v>
      </c>
      <c r="BE3428">
        <v>5.7430457323789597E-2</v>
      </c>
      <c r="BF3428">
        <v>-0.37979120016098022</v>
      </c>
      <c r="BG3428">
        <v>-0.37762525677680969</v>
      </c>
      <c r="BH3428">
        <v>-0.90156280994415283</v>
      </c>
      <c r="BI3428">
        <v>0.1874641627073288</v>
      </c>
      <c r="BJ3428">
        <v>-0.75964570045471203</v>
      </c>
      <c r="BK3428">
        <v>-0.53584372997283936</v>
      </c>
      <c r="BL3428">
        <v>-0.34414586424827581</v>
      </c>
      <c r="BM3428">
        <v>-0.28715097904205322</v>
      </c>
      <c r="BN3428">
        <v>0.77243363857269287</v>
      </c>
      <c r="BO3428">
        <v>-0.2176686227321625</v>
      </c>
      <c r="BP3428">
        <v>-1.9588282331824299E-2</v>
      </c>
      <c r="BQ3428">
        <v>-0.52098393440246582</v>
      </c>
      <c r="BR3428">
        <v>-0.45160332322120672</v>
      </c>
      <c r="BS3428">
        <v>-0.1029081493616104</v>
      </c>
      <c r="BT3428">
        <v>-0.32014471292495728</v>
      </c>
      <c r="BU3428">
        <v>-0.39675629138946539</v>
      </c>
      <c r="BV3428">
        <v>-5.6054521352052689E-2</v>
      </c>
      <c r="BW3428">
        <v>5.1933266222476959E-2</v>
      </c>
      <c r="BX3428">
        <v>-7.1583464741706848E-2</v>
      </c>
      <c r="BY3428">
        <v>0.12888205051422119</v>
      </c>
      <c r="BZ3428">
        <v>7.5456425547599697E-3</v>
      </c>
      <c r="CA3428">
        <v>-7.4986115097999573E-2</v>
      </c>
      <c r="CB3428">
        <v>-0.34402352571487432</v>
      </c>
      <c r="CC3428">
        <v>-0.27156615257263178</v>
      </c>
      <c r="CD3428">
        <v>0.1076457053422928</v>
      </c>
      <c r="CE3428">
        <v>0.134324386715889</v>
      </c>
      <c r="CF3428">
        <v>-0.14817507565021509</v>
      </c>
      <c r="CG3428">
        <v>-0.64220273494720459</v>
      </c>
      <c r="CH3428">
        <v>0.93659007549285878</v>
      </c>
      <c r="CI3428">
        <v>2.120606660842896</v>
      </c>
    </row>
    <row r="3429" spans="1:87" x14ac:dyDescent="0.55000000000000004">
      <c r="A3429" t="s">
        <v>13793</v>
      </c>
      <c r="B3429" t="s">
        <v>13794</v>
      </c>
      <c r="C3429" t="s">
        <v>13795</v>
      </c>
      <c r="D3429">
        <v>3774</v>
      </c>
      <c r="E3429">
        <v>349</v>
      </c>
      <c r="F3429">
        <v>2099</v>
      </c>
      <c r="G3429">
        <v>1326</v>
      </c>
      <c r="H3429" t="s">
        <v>13796</v>
      </c>
      <c r="I3429">
        <v>3</v>
      </c>
      <c r="J3429">
        <v>-0.24390506744384771</v>
      </c>
      <c r="K3429">
        <v>0.11890742927789689</v>
      </c>
      <c r="L3429">
        <v>0.34856787323951721</v>
      </c>
      <c r="M3429">
        <v>7.2967134416103363E-2</v>
      </c>
      <c r="N3429">
        <v>0.27659621834754938</v>
      </c>
      <c r="O3429">
        <v>0.89996033906936646</v>
      </c>
      <c r="Q3429">
        <v>7.794111967086792E-2</v>
      </c>
      <c r="R3429">
        <v>8.4044530987739563E-2</v>
      </c>
      <c r="S3429">
        <v>5.4311514832079402E-3</v>
      </c>
      <c r="T3429">
        <v>0.1646439582109451</v>
      </c>
      <c r="V3429">
        <v>-5.6944966316223138E-2</v>
      </c>
      <c r="W3429">
        <v>0.1052099242806435</v>
      </c>
      <c r="X3429">
        <v>0.34823116660118097</v>
      </c>
      <c r="Y3429">
        <v>0.2533169686794281</v>
      </c>
      <c r="Z3429">
        <v>0.3333607017993927</v>
      </c>
      <c r="AA3429">
        <v>0.17093630135059359</v>
      </c>
      <c r="AB3429">
        <v>0.15793006122112269</v>
      </c>
      <c r="AC3429">
        <v>-0.51206159591674805</v>
      </c>
      <c r="AD3429">
        <v>0.19231520593166351</v>
      </c>
      <c r="AE3429">
        <v>0.36905774474143982</v>
      </c>
      <c r="AF3429">
        <v>0.1569119393825531</v>
      </c>
      <c r="AG3429">
        <v>0.27787679433822632</v>
      </c>
      <c r="AH3429">
        <v>0.54614078998565674</v>
      </c>
      <c r="AI3429">
        <v>0.17729881405830381</v>
      </c>
      <c r="AJ3429">
        <v>0.30555775761604309</v>
      </c>
      <c r="AK3429">
        <v>0.20059700310230261</v>
      </c>
      <c r="AL3429">
        <v>0.1680104732513428</v>
      </c>
      <c r="AM3429">
        <v>0.13798490166664121</v>
      </c>
      <c r="AN3429">
        <v>5.1572907716035843E-2</v>
      </c>
      <c r="AO3429">
        <v>0.22940924763679499</v>
      </c>
      <c r="AP3429">
        <v>0.25863274931907648</v>
      </c>
      <c r="AQ3429">
        <v>0.31638410687446589</v>
      </c>
      <c r="AR3429">
        <v>-0.22115194797515869</v>
      </c>
      <c r="AS3429">
        <v>-0.23436251282691961</v>
      </c>
      <c r="AT3429">
        <v>0.25791305303573608</v>
      </c>
      <c r="AU3429">
        <v>7.9625174403190613E-2</v>
      </c>
      <c r="AV3429">
        <v>0.17832145094871521</v>
      </c>
      <c r="AX3429">
        <v>-0.26580259203910828</v>
      </c>
      <c r="AZ3429">
        <v>0.50218045711517334</v>
      </c>
      <c r="BA3429">
        <v>7.5437106192111969E-2</v>
      </c>
      <c r="BB3429">
        <v>-0.1363018751144407</v>
      </c>
      <c r="BC3429">
        <v>0.21424517035484311</v>
      </c>
      <c r="BD3429">
        <v>0.61240732669830322</v>
      </c>
      <c r="BE3429">
        <v>0.28741273283958441</v>
      </c>
      <c r="BF3429">
        <v>6.1581611633300781E-2</v>
      </c>
      <c r="BG3429">
        <v>0.13002029061317441</v>
      </c>
      <c r="BH3429">
        <v>-0.47032761573791498</v>
      </c>
      <c r="BI3429">
        <v>0.42835703492164612</v>
      </c>
      <c r="BJ3429">
        <v>-0.45627012848854059</v>
      </c>
      <c r="BK3429">
        <v>0.1984871178865433</v>
      </c>
      <c r="BL3429">
        <v>2.6035580784082409E-2</v>
      </c>
      <c r="BM3429">
        <v>7.3209494352340698E-2</v>
      </c>
      <c r="BO3429">
        <v>0.2028107643127442</v>
      </c>
      <c r="BP3429">
        <v>0.17887419462203979</v>
      </c>
      <c r="BQ3429">
        <v>-4.3516296893358231E-2</v>
      </c>
      <c r="BR3429">
        <v>-5.25851771235466E-2</v>
      </c>
      <c r="BS3429">
        <v>3.0815565958619111E-2</v>
      </c>
      <c r="BT3429">
        <v>-0.2114876210689545</v>
      </c>
      <c r="BU3429">
        <v>0.26850178837776179</v>
      </c>
      <c r="BV3429">
        <v>0.24828521907329559</v>
      </c>
      <c r="BW3429">
        <v>0.27694278955459589</v>
      </c>
      <c r="BX3429">
        <v>0.26009100675582891</v>
      </c>
      <c r="BY3429">
        <v>0.40825781226158142</v>
      </c>
      <c r="BZ3429">
        <v>0.67968326807022095</v>
      </c>
      <c r="CA3429">
        <v>0.307871013879776</v>
      </c>
      <c r="CB3429">
        <v>0.15815851092338559</v>
      </c>
      <c r="CC3429">
        <v>3.4426458179950707E-2</v>
      </c>
      <c r="CD3429">
        <v>0.29285198450088501</v>
      </c>
      <c r="CE3429">
        <v>0.32264471054077148</v>
      </c>
      <c r="CF3429">
        <v>0.61469423770904541</v>
      </c>
      <c r="CG3429">
        <v>-0.25358179211616522</v>
      </c>
    </row>
    <row r="3430" spans="1:87" x14ac:dyDescent="0.55000000000000004">
      <c r="A3430" t="s">
        <v>13797</v>
      </c>
      <c r="B3430" t="s">
        <v>13798</v>
      </c>
      <c r="C3430" t="s">
        <v>13799</v>
      </c>
      <c r="D3430">
        <v>718</v>
      </c>
      <c r="E3430">
        <v>34</v>
      </c>
      <c r="F3430">
        <v>30</v>
      </c>
      <c r="G3430">
        <v>654</v>
      </c>
      <c r="H3430" t="s">
        <v>13800</v>
      </c>
      <c r="I3430">
        <v>3</v>
      </c>
      <c r="J3430">
        <v>1.6810306310653691</v>
      </c>
      <c r="K3430">
        <v>1.445870995521545</v>
      </c>
      <c r="L3430">
        <v>1.110129833221436</v>
      </c>
      <c r="M3430">
        <v>1.140602827072144</v>
      </c>
      <c r="N3430">
        <v>1.2497299909591679</v>
      </c>
      <c r="O3430">
        <v>0.93515384197235119</v>
      </c>
      <c r="P3430">
        <v>2.433992624282836</v>
      </c>
      <c r="Q3430">
        <v>1.4445269107818599</v>
      </c>
      <c r="R3430">
        <v>0.93102729320526123</v>
      </c>
      <c r="S3430">
        <v>1.1231329441070561</v>
      </c>
      <c r="T3430">
        <v>2.1985065937042241</v>
      </c>
      <c r="U3430">
        <v>1.7037913799285891</v>
      </c>
      <c r="V3430">
        <v>1.834561944007874</v>
      </c>
      <c r="W3430">
        <v>1.5155744552612309</v>
      </c>
      <c r="X3430">
        <v>1.411664485931396</v>
      </c>
      <c r="Y3430">
        <v>1.60453736782074</v>
      </c>
      <c r="Z3430">
        <v>1.8179638385772701</v>
      </c>
      <c r="AA3430">
        <v>1.579305291175843</v>
      </c>
      <c r="AB3430">
        <v>1.490232467651367</v>
      </c>
      <c r="AC3430">
        <v>1.0335812568664551</v>
      </c>
      <c r="AD3430">
        <v>0.87665128707885753</v>
      </c>
      <c r="AE3430">
        <v>1.5078060626983649</v>
      </c>
      <c r="AF3430">
        <v>1.4472125768661499</v>
      </c>
      <c r="AG3430">
        <v>1.455657601356507</v>
      </c>
      <c r="AH3430">
        <v>0.52823477983474731</v>
      </c>
      <c r="AI3430">
        <v>0.87010270357131958</v>
      </c>
      <c r="AJ3430">
        <v>1.106602668762207</v>
      </c>
      <c r="AK3430">
        <v>1.4997866153717041</v>
      </c>
      <c r="AL3430">
        <v>1.7422710657119751</v>
      </c>
      <c r="AM3430">
        <v>2.039007186889648</v>
      </c>
      <c r="AN3430">
        <v>1.2644326686859131</v>
      </c>
      <c r="AO3430">
        <v>1.434105277061462</v>
      </c>
      <c r="AP3430">
        <v>1.0552994012832639</v>
      </c>
      <c r="AQ3430">
        <v>1.802959203720093</v>
      </c>
      <c r="AR3430">
        <v>1.518986701965332</v>
      </c>
      <c r="AS3430">
        <v>1.1020088195800779</v>
      </c>
      <c r="AT3430">
        <v>1.757983565330506</v>
      </c>
      <c r="AU3430">
        <v>1.548068523406982</v>
      </c>
      <c r="AV3430">
        <v>1.1296049356460569</v>
      </c>
      <c r="AW3430">
        <v>2.176054716110229</v>
      </c>
      <c r="AX3430">
        <v>2.2644767761230469</v>
      </c>
      <c r="AY3430">
        <v>2.9407439231872559</v>
      </c>
      <c r="AZ3430">
        <v>1.4583426713943479</v>
      </c>
      <c r="BA3430">
        <v>0.84566605091094971</v>
      </c>
      <c r="BB3430">
        <v>1.610007643699646</v>
      </c>
      <c r="BC3430">
        <v>1.567174911499023</v>
      </c>
      <c r="BD3430">
        <v>1.621863961219788</v>
      </c>
      <c r="BE3430">
        <v>0.88663208484649669</v>
      </c>
      <c r="BF3430">
        <v>1.251145720481873</v>
      </c>
      <c r="BG3430">
        <v>1.448664665222168</v>
      </c>
      <c r="BH3430">
        <v>0.85058081150054932</v>
      </c>
      <c r="BI3430">
        <v>1.3734176158905029</v>
      </c>
      <c r="BJ3430">
        <v>1.072053194046021</v>
      </c>
      <c r="BK3430">
        <v>0.94985550642013561</v>
      </c>
      <c r="BL3430">
        <v>1.7511478662490849</v>
      </c>
      <c r="BM3430">
        <v>1.8090717792510991</v>
      </c>
      <c r="BN3430">
        <v>2.4355483055114751</v>
      </c>
      <c r="BO3430">
        <v>1.5941154956817629</v>
      </c>
      <c r="BP3430">
        <v>1.051433324813843</v>
      </c>
      <c r="BQ3430">
        <v>1.1165386438369751</v>
      </c>
      <c r="BR3430">
        <v>1.1350454092025759</v>
      </c>
      <c r="BS3430">
        <v>0.81343013048171997</v>
      </c>
      <c r="BT3430">
        <v>1.2350873947143559</v>
      </c>
      <c r="BU3430">
        <v>1.6267931461334231</v>
      </c>
      <c r="BV3430">
        <v>1.4403525590896611</v>
      </c>
      <c r="BW3430">
        <v>1.1111524105072019</v>
      </c>
      <c r="BX3430">
        <v>1.200639963150024</v>
      </c>
      <c r="BY3430">
        <v>1.073926687240601</v>
      </c>
      <c r="BZ3430">
        <v>1.3609708547592161</v>
      </c>
      <c r="CA3430">
        <v>1.0468385219573979</v>
      </c>
      <c r="CB3430">
        <v>1.6617187261581421</v>
      </c>
      <c r="CC3430">
        <v>1.0403797626495359</v>
      </c>
      <c r="CD3430">
        <v>1.1471647024154661</v>
      </c>
      <c r="CE3430">
        <v>1.251584053039551</v>
      </c>
      <c r="CF3430">
        <v>1.2698274850845339</v>
      </c>
      <c r="CG3430">
        <v>1.0712577104568479</v>
      </c>
      <c r="CH3430">
        <v>1.603800535202027</v>
      </c>
      <c r="CI3430">
        <v>3.906125545501709</v>
      </c>
    </row>
    <row r="3431" spans="1:87" x14ac:dyDescent="0.55000000000000004">
      <c r="A3431" t="s">
        <v>13801</v>
      </c>
      <c r="B3431" t="s">
        <v>13802</v>
      </c>
      <c r="C3431" t="s">
        <v>13803</v>
      </c>
      <c r="D3431">
        <v>3585</v>
      </c>
      <c r="E3431">
        <v>295</v>
      </c>
      <c r="F3431">
        <v>1892</v>
      </c>
      <c r="G3431">
        <v>1398</v>
      </c>
      <c r="H3431" t="s">
        <v>13804</v>
      </c>
      <c r="I3431">
        <v>3</v>
      </c>
      <c r="J3431">
        <v>0.51693272590637218</v>
      </c>
      <c r="K3431">
        <v>0.13987693190574649</v>
      </c>
      <c r="L3431">
        <v>0.18545679748058319</v>
      </c>
      <c r="M3431">
        <v>0.2260568886995315</v>
      </c>
      <c r="N3431">
        <v>0.2022423446178436</v>
      </c>
      <c r="O3431">
        <v>3.3807791769504547E-2</v>
      </c>
      <c r="Q3431">
        <v>0.23213610053062439</v>
      </c>
      <c r="R3431">
        <v>0.35218885540962219</v>
      </c>
      <c r="S3431">
        <v>0.14592461287975311</v>
      </c>
      <c r="T3431">
        <v>0.498636394739151</v>
      </c>
      <c r="U3431">
        <v>0.20885419845581049</v>
      </c>
      <c r="V3431">
        <v>0.2115902453660965</v>
      </c>
      <c r="W3431">
        <v>0.41237115859985363</v>
      </c>
      <c r="X3431">
        <v>0.81564426422119141</v>
      </c>
      <c r="Y3431">
        <v>1.0644569396972661</v>
      </c>
      <c r="Z3431">
        <v>0.1296011358499527</v>
      </c>
      <c r="AA3431">
        <v>0.34533843398094177</v>
      </c>
      <c r="AB3431">
        <v>0.21051463484764099</v>
      </c>
      <c r="AC3431">
        <v>0.38417869806289678</v>
      </c>
      <c r="AD3431">
        <v>0.34177780151367188</v>
      </c>
      <c r="AE3431">
        <v>0.25568366050720209</v>
      </c>
      <c r="AF3431">
        <v>0.33864292502403259</v>
      </c>
      <c r="AG3431">
        <v>0.34549257159233082</v>
      </c>
      <c r="AH3431">
        <v>0.28495335578918463</v>
      </c>
      <c r="AI3431">
        <v>0.46416348218917841</v>
      </c>
      <c r="AJ3431">
        <v>0.53581440448760986</v>
      </c>
      <c r="AK3431">
        <v>0.44315943121910079</v>
      </c>
      <c r="AL3431">
        <v>0.13031706213951111</v>
      </c>
      <c r="AM3431">
        <v>0.31232285499572748</v>
      </c>
      <c r="AN3431">
        <v>0.1581784188747406</v>
      </c>
      <c r="AO3431">
        <v>0.31022146344184881</v>
      </c>
      <c r="AP3431">
        <v>0.37256979942321772</v>
      </c>
      <c r="AQ3431">
        <v>2.119673416018486E-2</v>
      </c>
      <c r="AR3431">
        <v>0.53626215457916249</v>
      </c>
      <c r="AS3431">
        <v>0.29951244592666632</v>
      </c>
      <c r="AT3431">
        <v>0.3940808773040772</v>
      </c>
      <c r="AU3431">
        <v>0.42421898245811451</v>
      </c>
      <c r="AV3431">
        <v>0.26134347915649409</v>
      </c>
      <c r="AW3431">
        <v>0.89404028654098511</v>
      </c>
      <c r="AX3431">
        <v>0.2460367679595947</v>
      </c>
      <c r="AY3431">
        <v>1.146370530128479</v>
      </c>
      <c r="AZ3431">
        <v>1.049610018730164</v>
      </c>
      <c r="BA3431">
        <v>0.53062963485717762</v>
      </c>
      <c r="BB3431">
        <v>0.21529178321361539</v>
      </c>
      <c r="BC3431">
        <v>0.23247972130775449</v>
      </c>
      <c r="BD3431">
        <v>0.53817129135131836</v>
      </c>
      <c r="BE3431">
        <v>9.7922116518020644E-2</v>
      </c>
      <c r="BF3431">
        <v>0.22417342662811279</v>
      </c>
      <c r="BG3431">
        <v>0.2556482851505279</v>
      </c>
      <c r="BH3431">
        <v>0.47765502333641052</v>
      </c>
      <c r="BI3431">
        <v>0.11481863260269159</v>
      </c>
      <c r="BJ3431">
        <v>0.41036686301231379</v>
      </c>
      <c r="BK3431">
        <v>0.2578473687171936</v>
      </c>
      <c r="BL3431">
        <v>-1.3580227270722389E-2</v>
      </c>
      <c r="BM3431">
        <v>-2.5139350444078438E-2</v>
      </c>
      <c r="BN3431">
        <v>0.87220317125320435</v>
      </c>
      <c r="BO3431">
        <v>9.4644933938980103E-2</v>
      </c>
      <c r="BP3431">
        <v>0.22383251786231989</v>
      </c>
      <c r="BQ3431">
        <v>0.40258941054344177</v>
      </c>
      <c r="BR3431">
        <v>0.31751066446304321</v>
      </c>
      <c r="BS3431">
        <v>0.26269865036010742</v>
      </c>
      <c r="BT3431">
        <v>5.749881267547606E-2</v>
      </c>
      <c r="BU3431">
        <v>0.198563203215599</v>
      </c>
      <c r="BV3431">
        <v>0.13610644638538361</v>
      </c>
      <c r="BW3431">
        <v>9.6643455326557159E-2</v>
      </c>
      <c r="BX3431">
        <v>0.15709793567657471</v>
      </c>
      <c r="BY3431">
        <v>8.1077635288238525E-2</v>
      </c>
      <c r="BZ3431">
        <v>0.77848279476165783</v>
      </c>
      <c r="CA3431">
        <v>-8.305430412292486E-2</v>
      </c>
      <c r="CB3431">
        <v>0.17031481862068179</v>
      </c>
      <c r="CC3431">
        <v>0.45786267518997192</v>
      </c>
      <c r="CD3431">
        <v>8.9918956160545349E-2</v>
      </c>
      <c r="CE3431">
        <v>0.1229815036058426</v>
      </c>
      <c r="CF3431">
        <v>0.85992109775543213</v>
      </c>
      <c r="CG3431">
        <v>0.44238987565040577</v>
      </c>
      <c r="CH3431">
        <v>1.4292083978652961</v>
      </c>
      <c r="CI3431">
        <v>1.8125941753387449</v>
      </c>
    </row>
    <row r="3432" spans="1:87" x14ac:dyDescent="0.55000000000000004">
      <c r="A3432" t="s">
        <v>13805</v>
      </c>
      <c r="B3432" t="s">
        <v>13806</v>
      </c>
      <c r="C3432" t="s">
        <v>13807</v>
      </c>
      <c r="D3432">
        <v>2018</v>
      </c>
      <c r="E3432">
        <v>97</v>
      </c>
      <c r="F3432">
        <v>1369</v>
      </c>
      <c r="G3432">
        <v>552</v>
      </c>
      <c r="H3432" t="s">
        <v>13808</v>
      </c>
      <c r="I3432">
        <v>3</v>
      </c>
      <c r="J3432">
        <v>0.77343839406967163</v>
      </c>
      <c r="K3432">
        <v>0.90434759855270397</v>
      </c>
      <c r="L3432">
        <v>0.78655993938446045</v>
      </c>
      <c r="M3432">
        <v>0.70687711238861084</v>
      </c>
      <c r="N3432">
        <v>0.83993786573410034</v>
      </c>
      <c r="O3432">
        <v>0.90963476896286</v>
      </c>
      <c r="Q3432">
        <v>0.96592235565185536</v>
      </c>
      <c r="R3432">
        <v>0.79180347919464122</v>
      </c>
      <c r="S3432">
        <v>0.73122966289520253</v>
      </c>
      <c r="T3432">
        <v>1.325641989707947</v>
      </c>
      <c r="U3432">
        <v>0.92751729488372803</v>
      </c>
      <c r="V3432">
        <v>0.95841044187545776</v>
      </c>
      <c r="W3432">
        <v>0.92391502857208241</v>
      </c>
      <c r="X3432">
        <v>1.0641505718231199</v>
      </c>
      <c r="Y3432">
        <v>1.0693448781967161</v>
      </c>
      <c r="Z3432">
        <v>1.0803215503692629</v>
      </c>
      <c r="AA3432">
        <v>0.8879995346069337</v>
      </c>
      <c r="AB3432">
        <v>0.88119661808013916</v>
      </c>
      <c r="AC3432">
        <v>0.44898837804794312</v>
      </c>
      <c r="AD3432">
        <v>0.69388359785079956</v>
      </c>
      <c r="AE3432">
        <v>0.89359539747238159</v>
      </c>
      <c r="AF3432">
        <v>0.90198171138763439</v>
      </c>
      <c r="AG3432">
        <v>0.97999507188796997</v>
      </c>
      <c r="AH3432">
        <v>0.57521015405654907</v>
      </c>
      <c r="AI3432">
        <v>0.70231181383132923</v>
      </c>
      <c r="AJ3432">
        <v>0.75914299488067616</v>
      </c>
      <c r="AK3432">
        <v>0.87793445587158203</v>
      </c>
      <c r="AL3432">
        <v>0.93413102626800537</v>
      </c>
      <c r="AM3432">
        <v>1.183498620986938</v>
      </c>
      <c r="AN3432">
        <v>0.75992298126220692</v>
      </c>
      <c r="AO3432">
        <v>0.93920028209686279</v>
      </c>
      <c r="AP3432">
        <v>0.90240460634231556</v>
      </c>
      <c r="AQ3432">
        <v>1.1210727691650391</v>
      </c>
      <c r="AR3432">
        <v>0.74226522445678711</v>
      </c>
      <c r="AS3432">
        <v>0.63850468397140503</v>
      </c>
      <c r="AT3432">
        <v>1.195018410682678</v>
      </c>
      <c r="AU3432">
        <v>0.82536250352859497</v>
      </c>
      <c r="AV3432">
        <v>0.76928412914276123</v>
      </c>
      <c r="AW3432">
        <v>1.3107011318206789</v>
      </c>
      <c r="AX3432">
        <v>1.172037720680237</v>
      </c>
      <c r="AY3432">
        <v>1.8325983285903931</v>
      </c>
      <c r="AZ3432">
        <v>1.317028760910034</v>
      </c>
      <c r="BA3432">
        <v>0.64957571029663086</v>
      </c>
      <c r="BB3432">
        <v>0.85715150833129883</v>
      </c>
      <c r="BC3432">
        <v>0.88400685787200928</v>
      </c>
      <c r="BD3432">
        <v>1.063443660736084</v>
      </c>
      <c r="BE3432">
        <v>0.63906210660934448</v>
      </c>
      <c r="BF3432">
        <v>0.7865525484085083</v>
      </c>
      <c r="BG3432">
        <v>0.86287975311279297</v>
      </c>
      <c r="BH3432">
        <v>0.28769844770431519</v>
      </c>
      <c r="BI3432">
        <v>0.85944843292236328</v>
      </c>
      <c r="BJ3432">
        <v>0.47576245665550232</v>
      </c>
      <c r="BK3432">
        <v>0.25062549114227289</v>
      </c>
      <c r="BL3432">
        <v>1.029103636741638</v>
      </c>
      <c r="BM3432">
        <v>1.071167945861816</v>
      </c>
      <c r="BO3432">
        <v>0.94393575191497803</v>
      </c>
      <c r="BP3432">
        <v>0.77490144968032837</v>
      </c>
      <c r="BQ3432">
        <v>0.77885258197784424</v>
      </c>
      <c r="BR3432">
        <v>0.67799168825149547</v>
      </c>
      <c r="BS3432">
        <v>0.52222895622253418</v>
      </c>
      <c r="BT3432">
        <v>0.64280331134796143</v>
      </c>
      <c r="BU3432">
        <v>1.0557950735092161</v>
      </c>
      <c r="BV3432">
        <v>0.9062122106552124</v>
      </c>
      <c r="BW3432">
        <v>0.73116171360015858</v>
      </c>
      <c r="BX3432">
        <v>0.69123095273971558</v>
      </c>
      <c r="BY3432">
        <v>0.78574490547180176</v>
      </c>
      <c r="BZ3432">
        <v>1.344086885452271</v>
      </c>
      <c r="CA3432">
        <v>0.66837704181671143</v>
      </c>
      <c r="CB3432">
        <v>1.0458358526229861</v>
      </c>
      <c r="CC3432">
        <v>0.48687830567359919</v>
      </c>
      <c r="CD3432">
        <v>0.77105683088302612</v>
      </c>
      <c r="CE3432">
        <v>0.85252922773361206</v>
      </c>
      <c r="CF3432">
        <v>1.3001769781112671</v>
      </c>
      <c r="CG3432">
        <v>0.54588621854782104</v>
      </c>
      <c r="CI3432">
        <v>3.257779598236084</v>
      </c>
    </row>
    <row r="3433" spans="1:87" x14ac:dyDescent="0.55000000000000004">
      <c r="A3433" t="s">
        <v>13809</v>
      </c>
      <c r="B3433" t="s">
        <v>13810</v>
      </c>
      <c r="C3433" t="s">
        <v>13811</v>
      </c>
      <c r="D3433">
        <v>3330</v>
      </c>
      <c r="E3433">
        <v>314</v>
      </c>
      <c r="F3433">
        <v>2557</v>
      </c>
      <c r="G3433">
        <v>459</v>
      </c>
      <c r="H3433" t="s">
        <v>13812</v>
      </c>
      <c r="I3433">
        <v>3</v>
      </c>
      <c r="J3433">
        <v>1.0221986770629881</v>
      </c>
      <c r="K3433">
        <v>0.65061885118484497</v>
      </c>
      <c r="L3433">
        <v>0.4959663450717926</v>
      </c>
      <c r="M3433">
        <v>0.6057397723197937</v>
      </c>
      <c r="N3433">
        <v>0.53827005624771118</v>
      </c>
      <c r="O3433">
        <v>0.17894229292869571</v>
      </c>
      <c r="Q3433">
        <v>0.79363375902175903</v>
      </c>
      <c r="R3433">
        <v>0.80354386568069447</v>
      </c>
      <c r="S3433">
        <v>0.57733047008514393</v>
      </c>
      <c r="T3433">
        <v>1.1879444122314451</v>
      </c>
      <c r="U3433">
        <v>0.64634042978286743</v>
      </c>
      <c r="V3433">
        <v>0.82244861125946045</v>
      </c>
      <c r="W3433">
        <v>0.8710758090019225</v>
      </c>
      <c r="X3433">
        <v>1.222420930862427</v>
      </c>
      <c r="Y3433">
        <v>1.4979841709136961</v>
      </c>
      <c r="Z3433">
        <v>0.56924140453338623</v>
      </c>
      <c r="AA3433">
        <v>0.73700368404388428</v>
      </c>
      <c r="AB3433">
        <v>0.62846261262893677</v>
      </c>
      <c r="AC3433">
        <v>0.84688282012939475</v>
      </c>
      <c r="AD3433">
        <v>0.66863358020782471</v>
      </c>
      <c r="AE3433">
        <v>0.52065658569335938</v>
      </c>
      <c r="AF3433">
        <v>0.77485960721969604</v>
      </c>
      <c r="AG3433">
        <v>0.75737553834915161</v>
      </c>
      <c r="AH3433">
        <v>0.38488733768463129</v>
      </c>
      <c r="AI3433">
        <v>0.77181410789489768</v>
      </c>
      <c r="AJ3433">
        <v>0.79841077327728271</v>
      </c>
      <c r="AK3433">
        <v>0.81231021881103516</v>
      </c>
      <c r="AL3433">
        <v>0.53450870513916016</v>
      </c>
      <c r="AM3433">
        <v>0.91259574890136719</v>
      </c>
      <c r="AN3433">
        <v>0.56743067502975475</v>
      </c>
      <c r="AO3433">
        <v>0.73049622774124146</v>
      </c>
      <c r="AP3433">
        <v>0.82013809680938732</v>
      </c>
      <c r="AQ3433">
        <v>0.50260937213897705</v>
      </c>
      <c r="AR3433">
        <v>1.024819612503052</v>
      </c>
      <c r="AS3433">
        <v>0.77974760532379173</v>
      </c>
      <c r="AT3433">
        <v>0.940837562084198</v>
      </c>
      <c r="AU3433">
        <v>0.81433475017547607</v>
      </c>
      <c r="AV3433">
        <v>0.62900388240814198</v>
      </c>
      <c r="AW3433">
        <v>0.98950499296188354</v>
      </c>
      <c r="AX3433">
        <v>1.0007965564727781</v>
      </c>
      <c r="AY3433">
        <v>1.469499349594116</v>
      </c>
      <c r="AZ3433">
        <v>1.5377212762832639</v>
      </c>
      <c r="BA3433">
        <v>0.85022908449172974</v>
      </c>
      <c r="BB3433">
        <v>0.75464630126953136</v>
      </c>
      <c r="BC3433">
        <v>0.60452878475189198</v>
      </c>
      <c r="BD3433">
        <v>0.78771817684173584</v>
      </c>
      <c r="BE3433">
        <v>0.32165464758872991</v>
      </c>
      <c r="BF3433">
        <v>0.64898192882537842</v>
      </c>
      <c r="BG3433">
        <v>0.66793876886367798</v>
      </c>
      <c r="BH3433">
        <v>0.80752563476562522</v>
      </c>
      <c r="BI3433">
        <v>0.4085879921913147</v>
      </c>
      <c r="BJ3433">
        <v>0.85541927814483643</v>
      </c>
      <c r="BK3433">
        <v>0.30473679304122919</v>
      </c>
      <c r="BL3433">
        <v>0.57050150632858276</v>
      </c>
      <c r="BM3433">
        <v>0.55109268426895142</v>
      </c>
      <c r="BN3433">
        <v>1.072373151779175</v>
      </c>
      <c r="BO3433">
        <v>0.5722145438194276</v>
      </c>
      <c r="BP3433">
        <v>0.6034030318260194</v>
      </c>
      <c r="BQ3433">
        <v>0.8706185221672057</v>
      </c>
      <c r="BR3433">
        <v>0.70019352436065674</v>
      </c>
      <c r="BS3433">
        <v>0.52720320224761974</v>
      </c>
      <c r="BT3433">
        <v>0.51581215858459473</v>
      </c>
      <c r="BU3433">
        <v>0.72613561153411865</v>
      </c>
      <c r="BV3433">
        <v>0.52865415811538696</v>
      </c>
      <c r="BW3433">
        <v>0.41485381126403797</v>
      </c>
      <c r="BX3433">
        <v>0.43659502267837519</v>
      </c>
      <c r="BY3433">
        <v>0.39692038297653182</v>
      </c>
      <c r="BZ3433">
        <v>1.251858711242676</v>
      </c>
      <c r="CA3433">
        <v>0.2345026433467865</v>
      </c>
      <c r="CB3433">
        <v>0.76140975952148449</v>
      </c>
      <c r="CC3433">
        <v>0.65240800380706787</v>
      </c>
      <c r="CD3433">
        <v>0.42070603370666498</v>
      </c>
      <c r="CE3433">
        <v>0.48816126585006703</v>
      </c>
      <c r="CF3433">
        <v>1.3546391725540159</v>
      </c>
      <c r="CG3433">
        <v>0.8460845947265625</v>
      </c>
      <c r="CI3433">
        <v>2.506071805953979</v>
      </c>
    </row>
    <row r="3434" spans="1:87" x14ac:dyDescent="0.55000000000000004">
      <c r="A3434" t="s">
        <v>13813</v>
      </c>
      <c r="B3434" t="s">
        <v>13814</v>
      </c>
      <c r="C3434" t="s">
        <v>13815</v>
      </c>
      <c r="D3434">
        <v>1606</v>
      </c>
      <c r="E3434">
        <v>30</v>
      </c>
      <c r="F3434">
        <v>535</v>
      </c>
      <c r="G3434">
        <v>1041</v>
      </c>
      <c r="H3434" t="s">
        <v>13816</v>
      </c>
      <c r="I3434">
        <v>3</v>
      </c>
      <c r="J3434">
        <v>0.48911422491073608</v>
      </c>
      <c r="K3434">
        <v>0.51457136869430542</v>
      </c>
      <c r="L3434">
        <v>0.69260144233703613</v>
      </c>
      <c r="M3434">
        <v>0.52133214473724365</v>
      </c>
      <c r="N3434">
        <v>0.68898344039916981</v>
      </c>
      <c r="O3434">
        <v>0.51266437768936157</v>
      </c>
      <c r="Q3434">
        <v>0.58811146020889282</v>
      </c>
      <c r="R3434">
        <v>0.51160848140716553</v>
      </c>
      <c r="S3434">
        <v>0.4600152075290681</v>
      </c>
      <c r="T3434">
        <v>0.92515647411346436</v>
      </c>
      <c r="U3434">
        <v>0.72607684135437001</v>
      </c>
      <c r="V3434">
        <v>0.60731154680252064</v>
      </c>
      <c r="W3434">
        <v>0.59801304340362549</v>
      </c>
      <c r="X3434">
        <v>0.96385228633880615</v>
      </c>
      <c r="Y3434">
        <v>0.97130823135375977</v>
      </c>
      <c r="Z3434">
        <v>0.87419635057449341</v>
      </c>
      <c r="AA3434">
        <v>0.70298355817794789</v>
      </c>
      <c r="AB3434">
        <v>0.68799221515655518</v>
      </c>
      <c r="AC3434">
        <v>0.1221047639846802</v>
      </c>
      <c r="AD3434">
        <v>0.44844454526901251</v>
      </c>
      <c r="AE3434">
        <v>0.76615846157073986</v>
      </c>
      <c r="AF3434">
        <v>0.68701326847076405</v>
      </c>
      <c r="AG3434">
        <v>0.84020644426345825</v>
      </c>
      <c r="AH3434">
        <v>0.47888374328613292</v>
      </c>
      <c r="AI3434">
        <v>0.60874557495117188</v>
      </c>
      <c r="AJ3434">
        <v>0.65473747253417969</v>
      </c>
      <c r="AK3434">
        <v>0.62314474582672119</v>
      </c>
      <c r="AL3434">
        <v>0.74989330768585194</v>
      </c>
      <c r="AM3434">
        <v>0.87799531221389771</v>
      </c>
      <c r="AN3434">
        <v>0.61882990598678589</v>
      </c>
      <c r="AO3434">
        <v>0.71743780374526989</v>
      </c>
      <c r="AP3434">
        <v>0.5336601734161377</v>
      </c>
      <c r="AQ3434">
        <v>0.83394658565521229</v>
      </c>
      <c r="AR3434">
        <v>0.41059499979019182</v>
      </c>
      <c r="AS3434">
        <v>0.34687250852584839</v>
      </c>
      <c r="AT3434">
        <v>0.9464327096939088</v>
      </c>
      <c r="AU3434">
        <v>0.69946372509002697</v>
      </c>
      <c r="AV3434">
        <v>0.5404699444770813</v>
      </c>
      <c r="AW3434">
        <v>1.3236153125762939</v>
      </c>
      <c r="AX3434">
        <v>0.90501278638839722</v>
      </c>
      <c r="AY3434">
        <v>1.755179762840271</v>
      </c>
      <c r="AZ3434">
        <v>1.140682697296143</v>
      </c>
      <c r="BA3434">
        <v>0.40121635794639587</v>
      </c>
      <c r="BB3434">
        <v>0.5571269392967223</v>
      </c>
      <c r="BC3434">
        <v>0.71635067462921143</v>
      </c>
      <c r="BD3434">
        <v>0.87769126892089855</v>
      </c>
      <c r="BE3434">
        <v>0.53221321105957031</v>
      </c>
      <c r="BF3434">
        <v>0.48581013083457941</v>
      </c>
      <c r="BG3434">
        <v>0.57827293872833252</v>
      </c>
      <c r="BH3434">
        <v>4.1982479393482208E-2</v>
      </c>
      <c r="BI3434">
        <v>0.79770755767822266</v>
      </c>
      <c r="BJ3434">
        <v>0.1708937734365463</v>
      </c>
      <c r="BK3434">
        <v>3.088046982884407E-2</v>
      </c>
      <c r="BL3434">
        <v>0.64235579967498779</v>
      </c>
      <c r="BM3434">
        <v>0.6873895525932312</v>
      </c>
      <c r="BN3434">
        <v>1.410773038864136</v>
      </c>
      <c r="BO3434">
        <v>0.68051326274871837</v>
      </c>
      <c r="BP3434">
        <v>0.559711754322052</v>
      </c>
      <c r="BQ3434">
        <v>0.3944685161113739</v>
      </c>
      <c r="BR3434">
        <v>0.43560189008712769</v>
      </c>
      <c r="BS3434">
        <v>0.50227892398834229</v>
      </c>
      <c r="BT3434">
        <v>0.38198596239089971</v>
      </c>
      <c r="BU3434">
        <v>0.69586384296417236</v>
      </c>
      <c r="BV3434">
        <v>0.72066211700439453</v>
      </c>
      <c r="BW3434">
        <v>0.62720000743865967</v>
      </c>
      <c r="BX3434">
        <v>0.62799036502838135</v>
      </c>
      <c r="BY3434">
        <v>0.65826129913330067</v>
      </c>
      <c r="BZ3434">
        <v>0.90668737888336182</v>
      </c>
      <c r="CA3434">
        <v>0.46868982911109919</v>
      </c>
      <c r="CB3434">
        <v>0.69966238737106323</v>
      </c>
      <c r="CC3434">
        <v>0.47064962983131392</v>
      </c>
      <c r="CD3434">
        <v>0.67271864414215088</v>
      </c>
      <c r="CE3434">
        <v>0.74300718307495117</v>
      </c>
      <c r="CF3434">
        <v>0.8093326687812803</v>
      </c>
      <c r="CG3434">
        <v>0.40795794129371649</v>
      </c>
      <c r="CH3434">
        <v>1.252680778503418</v>
      </c>
      <c r="CI3434">
        <v>2.9570908546447749</v>
      </c>
    </row>
    <row r="3435" spans="1:87" x14ac:dyDescent="0.55000000000000004">
      <c r="A3435" t="s">
        <v>13817</v>
      </c>
      <c r="B3435" t="s">
        <v>13818</v>
      </c>
      <c r="C3435" t="s">
        <v>13819</v>
      </c>
      <c r="D3435">
        <v>1275</v>
      </c>
      <c r="E3435">
        <v>21</v>
      </c>
      <c r="F3435">
        <v>213</v>
      </c>
      <c r="G3435">
        <v>1041</v>
      </c>
      <c r="H3435" t="s">
        <v>13820</v>
      </c>
      <c r="I3435">
        <v>3</v>
      </c>
      <c r="J3435">
        <v>1.0405925512313841</v>
      </c>
      <c r="K3435">
        <v>0.67173892259597778</v>
      </c>
      <c r="L3435">
        <v>0.70617151260375965</v>
      </c>
      <c r="M3435">
        <v>0.68675321340560913</v>
      </c>
      <c r="N3435">
        <v>0.76740556955337513</v>
      </c>
      <c r="O3435">
        <v>0.31716838479042048</v>
      </c>
      <c r="Q3435">
        <v>0.74888688325881958</v>
      </c>
      <c r="R3435">
        <v>0.57517337799072266</v>
      </c>
      <c r="S3435">
        <v>0.59846049547195435</v>
      </c>
      <c r="T3435">
        <v>1.314942598342896</v>
      </c>
      <c r="U3435">
        <v>0.98568886518478405</v>
      </c>
      <c r="V3435">
        <v>0.99566268920898438</v>
      </c>
      <c r="W3435">
        <v>0.9008466601371764</v>
      </c>
      <c r="X3435">
        <v>1.1840173006057739</v>
      </c>
      <c r="Y3435">
        <v>1.3931610584259031</v>
      </c>
      <c r="Z3435">
        <v>1.0144538879394529</v>
      </c>
      <c r="AA3435">
        <v>0.99072742462158203</v>
      </c>
      <c r="AB3435">
        <v>0.8826039433479308</v>
      </c>
      <c r="AC3435">
        <v>0.61083972454071045</v>
      </c>
      <c r="AD3435">
        <v>0.53753030300140381</v>
      </c>
      <c r="AE3435">
        <v>0.90374481678009044</v>
      </c>
      <c r="AF3435">
        <v>0.89949977397918701</v>
      </c>
      <c r="AG3435">
        <v>0.96513462066650402</v>
      </c>
      <c r="AH3435">
        <v>0.40700894594192499</v>
      </c>
      <c r="AI3435">
        <v>0.71689099073410034</v>
      </c>
      <c r="AJ3435">
        <v>0.84312617778778076</v>
      </c>
      <c r="AK3435">
        <v>0.91644012928009044</v>
      </c>
      <c r="AL3435">
        <v>1.002960801124573</v>
      </c>
      <c r="AM3435">
        <v>1.1908538341522219</v>
      </c>
      <c r="AN3435">
        <v>0.7669750452041626</v>
      </c>
      <c r="AO3435">
        <v>0.87003707885742188</v>
      </c>
      <c r="AP3435">
        <v>0.58151429891586304</v>
      </c>
      <c r="AQ3435">
        <v>0.92770516872406017</v>
      </c>
      <c r="AR3435">
        <v>0.92827814817428578</v>
      </c>
      <c r="AS3435">
        <v>0.64581704139709473</v>
      </c>
      <c r="AT3435">
        <v>1.1052534580230711</v>
      </c>
      <c r="AU3435">
        <v>1.0486234426498411</v>
      </c>
      <c r="AV3435">
        <v>0.66530227661132813</v>
      </c>
      <c r="AW3435">
        <v>1.594376802444458</v>
      </c>
      <c r="AX3435">
        <v>1.342302203178406</v>
      </c>
      <c r="AY3435">
        <v>2.117434024810791</v>
      </c>
      <c r="AZ3435">
        <v>1.276482462882996</v>
      </c>
      <c r="BA3435">
        <v>0.59881496429443348</v>
      </c>
      <c r="BB3435">
        <v>0.89194834232330333</v>
      </c>
      <c r="BC3435">
        <v>0.93696194887161244</v>
      </c>
      <c r="BD3435">
        <v>1.043006539344788</v>
      </c>
      <c r="BE3435">
        <v>0.52442651987075806</v>
      </c>
      <c r="BF3435">
        <v>0.67414939403533936</v>
      </c>
      <c r="BG3435">
        <v>0.80680304765701305</v>
      </c>
      <c r="BH3435">
        <v>0.5857243537902832</v>
      </c>
      <c r="BI3435">
        <v>0.83533751964569103</v>
      </c>
      <c r="BJ3435">
        <v>0.6527409553527832</v>
      </c>
      <c r="BK3435">
        <v>0.47535538673400879</v>
      </c>
      <c r="BL3435">
        <v>0.82634842395782471</v>
      </c>
      <c r="BM3435">
        <v>0.8475678563117981</v>
      </c>
      <c r="BN3435">
        <v>1.701214432716369</v>
      </c>
      <c r="BO3435">
        <v>0.85311633348464966</v>
      </c>
      <c r="BP3435">
        <v>0.60718405246734619</v>
      </c>
      <c r="BQ3435">
        <v>0.63179934024810791</v>
      </c>
      <c r="BR3435">
        <v>0.6847606897354126</v>
      </c>
      <c r="BS3435">
        <v>0.62267589569091797</v>
      </c>
      <c r="BT3435">
        <v>0.61856120824813843</v>
      </c>
      <c r="BU3435">
        <v>0.86288243532180797</v>
      </c>
      <c r="BV3435">
        <v>0.83856761455535889</v>
      </c>
      <c r="BW3435">
        <v>0.67076408863067638</v>
      </c>
      <c r="BX3435">
        <v>0.75815272331237793</v>
      </c>
      <c r="BY3435">
        <v>0.63129425048828125</v>
      </c>
      <c r="BZ3435">
        <v>0.92450904846191395</v>
      </c>
      <c r="CA3435">
        <v>0.47268986701965332</v>
      </c>
      <c r="CB3435">
        <v>0.88237917423248291</v>
      </c>
      <c r="CC3435">
        <v>0.8153667449951173</v>
      </c>
      <c r="CD3435">
        <v>0.6903473138809203</v>
      </c>
      <c r="CE3435">
        <v>0.76551473140716542</v>
      </c>
      <c r="CF3435">
        <v>0.87190693616867065</v>
      </c>
      <c r="CG3435">
        <v>0.79772233963012684</v>
      </c>
      <c r="CH3435">
        <v>1.510403394699096</v>
      </c>
      <c r="CI3435">
        <v>2.8824524879455571</v>
      </c>
    </row>
    <row r="3436" spans="1:87" x14ac:dyDescent="0.55000000000000004">
      <c r="A3436" t="s">
        <v>13821</v>
      </c>
      <c r="B3436" t="s">
        <v>13822</v>
      </c>
      <c r="C3436" t="s">
        <v>13823</v>
      </c>
      <c r="D3436">
        <v>5412</v>
      </c>
      <c r="E3436">
        <v>456</v>
      </c>
      <c r="F3436">
        <v>3036</v>
      </c>
      <c r="G3436">
        <v>1920</v>
      </c>
      <c r="H3436" t="s">
        <v>13824</v>
      </c>
      <c r="I3436">
        <v>3</v>
      </c>
      <c r="J3436">
        <v>0.44386929273605352</v>
      </c>
      <c r="K3436">
        <v>3.3864758908748627E-2</v>
      </c>
      <c r="L3436">
        <v>-0.1812407821416854</v>
      </c>
      <c r="M3436">
        <v>-6.8255304358899498E-3</v>
      </c>
      <c r="N3436">
        <v>-6.0405541211366653E-2</v>
      </c>
      <c r="O3436">
        <v>0.20765788853168479</v>
      </c>
      <c r="Q3436">
        <v>-4.1921891272068017E-2</v>
      </c>
      <c r="R3436">
        <v>0.1085955500602722</v>
      </c>
      <c r="S3436">
        <v>-4.5721054077148438E-2</v>
      </c>
      <c r="T3436">
        <v>0.1351623088121415</v>
      </c>
      <c r="U3436">
        <v>-6.9632582366466522E-2</v>
      </c>
      <c r="V3436">
        <v>-0.11227352917194371</v>
      </c>
      <c r="W3436">
        <v>0.34929385781288153</v>
      </c>
      <c r="X3436">
        <v>0.44424128532409662</v>
      </c>
      <c r="Y3436">
        <v>0.78848153352737427</v>
      </c>
      <c r="Z3436">
        <v>-0.20770749449729919</v>
      </c>
      <c r="AA3436">
        <v>0.1115600243210792</v>
      </c>
      <c r="AB3436">
        <v>-8.6653113365173326E-2</v>
      </c>
      <c r="AC3436">
        <v>0.36820650100708008</v>
      </c>
      <c r="AD3436">
        <v>0.22091814875602719</v>
      </c>
      <c r="AE3436">
        <v>0.1186425238847732</v>
      </c>
      <c r="AF3436">
        <v>5.1057316362857819E-2</v>
      </c>
      <c r="AG3436">
        <v>-4.1791606694459908E-2</v>
      </c>
      <c r="AH3436">
        <v>0.1217844858765602</v>
      </c>
      <c r="AI3436">
        <v>0.15677586197853091</v>
      </c>
      <c r="AJ3436">
        <v>0.35586613416671747</v>
      </c>
      <c r="AK3436">
        <v>0.3975290060043335</v>
      </c>
      <c r="AL3436">
        <v>-0.10818376392126081</v>
      </c>
      <c r="AM3436">
        <v>-6.0774575918912888E-2</v>
      </c>
      <c r="AN3436">
        <v>-0.20343637466430661</v>
      </c>
      <c r="AO3436">
        <v>7.0231392979621887E-2</v>
      </c>
      <c r="AP3436">
        <v>0.24783329665660861</v>
      </c>
      <c r="AQ3436">
        <v>-0.26104933023452759</v>
      </c>
      <c r="AR3436">
        <v>0.55808568000793468</v>
      </c>
      <c r="AS3436">
        <v>0.1113858669996262</v>
      </c>
      <c r="AT3436">
        <v>-2.850164100527763E-2</v>
      </c>
      <c r="AU3436">
        <v>0.16824869811534879</v>
      </c>
      <c r="AV3436">
        <v>5.8209966868162148E-2</v>
      </c>
      <c r="AW3436">
        <v>0.87343961000442505</v>
      </c>
      <c r="AX3436">
        <v>-0.33457460999488831</v>
      </c>
      <c r="AY3436">
        <v>0.9800037145614624</v>
      </c>
      <c r="AZ3436">
        <v>0.63677918910980225</v>
      </c>
      <c r="BA3436">
        <v>0.53227168321609497</v>
      </c>
      <c r="BB3436">
        <v>-4.217364639043808E-2</v>
      </c>
      <c r="BC3436">
        <v>8.0634804908186002E-4</v>
      </c>
      <c r="BD3436">
        <v>0.52198410034179699</v>
      </c>
      <c r="BE3436">
        <v>-0.1127986162900925</v>
      </c>
      <c r="BF3436">
        <v>0.1034183651208878</v>
      </c>
      <c r="BG3436">
        <v>0.16616205871105191</v>
      </c>
      <c r="BH3436">
        <v>0.53818148374557495</v>
      </c>
      <c r="BI3436">
        <v>-0.2559113204479217</v>
      </c>
      <c r="BJ3436">
        <v>0.38518467545509338</v>
      </c>
      <c r="BK3436">
        <v>0.5731266736984254</v>
      </c>
      <c r="BL3436">
        <v>-0.2686617374420166</v>
      </c>
      <c r="BM3436">
        <v>-0.29483366012573242</v>
      </c>
      <c r="BN3436">
        <v>0.78024768829345703</v>
      </c>
      <c r="BO3436">
        <v>-0.2364542037248612</v>
      </c>
      <c r="BP3436">
        <v>-3.3983699977397919E-2</v>
      </c>
      <c r="BQ3436">
        <v>0.37648952007293701</v>
      </c>
      <c r="BR3436">
        <v>0.2316531389951707</v>
      </c>
      <c r="BS3436">
        <v>-3.8366455584764481E-2</v>
      </c>
      <c r="BT3436">
        <v>-0.1233123540878296</v>
      </c>
      <c r="BU3436">
        <v>-0.1080875843763351</v>
      </c>
      <c r="BV3436">
        <v>-0.16226641833782199</v>
      </c>
      <c r="BW3436">
        <v>-0.27315959334373491</v>
      </c>
      <c r="BX3436">
        <v>-0.15062896907329559</v>
      </c>
      <c r="BY3436">
        <v>-0.29620105028152471</v>
      </c>
      <c r="BZ3436">
        <v>0.73525607585906982</v>
      </c>
      <c r="CA3436">
        <v>-0.3029511570930481</v>
      </c>
      <c r="CB3436">
        <v>-0.21115247905254361</v>
      </c>
      <c r="CC3436">
        <v>0.3181120753288269</v>
      </c>
      <c r="CD3436">
        <v>-0.30734187364578258</v>
      </c>
      <c r="CE3436">
        <v>-0.32520276308059692</v>
      </c>
      <c r="CF3436">
        <v>0.89948767423629761</v>
      </c>
      <c r="CG3436">
        <v>0.17719921469688421</v>
      </c>
    </row>
    <row r="3437" spans="1:87" x14ac:dyDescent="0.55000000000000004">
      <c r="A3437" t="s">
        <v>13825</v>
      </c>
      <c r="B3437" t="s">
        <v>13826</v>
      </c>
      <c r="C3437" t="s">
        <v>13827</v>
      </c>
      <c r="D3437">
        <v>7047</v>
      </c>
      <c r="E3437">
        <v>145</v>
      </c>
      <c r="F3437">
        <v>5789</v>
      </c>
      <c r="G3437">
        <v>1113</v>
      </c>
      <c r="H3437" t="s">
        <v>13828</v>
      </c>
      <c r="I3437">
        <v>3</v>
      </c>
      <c r="J3437">
        <v>-0.15257155895233149</v>
      </c>
      <c r="K3437">
        <v>0.2843877375125885</v>
      </c>
      <c r="L3437">
        <v>0.30703639984130859</v>
      </c>
      <c r="M3437">
        <v>0.1211272701621056</v>
      </c>
      <c r="N3437">
        <v>0.29729065299034119</v>
      </c>
      <c r="O3437">
        <v>1.0047469139099121</v>
      </c>
      <c r="P3437">
        <v>1.498742341995239</v>
      </c>
      <c r="Q3437">
        <v>0.27860066294670099</v>
      </c>
      <c r="R3437">
        <v>0.30782333016395569</v>
      </c>
      <c r="S3437">
        <v>0.1433404088020325</v>
      </c>
      <c r="T3437">
        <v>0.23172707855701449</v>
      </c>
      <c r="U3437">
        <v>9.5493257045745836E-2</v>
      </c>
      <c r="V3437">
        <v>-6.1554938554763849E-2</v>
      </c>
      <c r="W3437">
        <v>0.35307273268699652</v>
      </c>
      <c r="X3437">
        <v>0.37820315361022938</v>
      </c>
      <c r="Y3437">
        <v>0.27161264419555659</v>
      </c>
      <c r="Z3437">
        <v>0.27193188667297352</v>
      </c>
      <c r="AA3437">
        <v>0.1536999493837356</v>
      </c>
      <c r="AB3437">
        <v>0.15879228711128229</v>
      </c>
      <c r="AC3437">
        <v>-0.36073601245880133</v>
      </c>
      <c r="AD3437">
        <v>0.38671445846557623</v>
      </c>
      <c r="AE3437">
        <v>0.40968781709671021</v>
      </c>
      <c r="AF3437">
        <v>0.1861730366945267</v>
      </c>
      <c r="AG3437">
        <v>0.28582626581192022</v>
      </c>
      <c r="AH3437">
        <v>0.54848289489746094</v>
      </c>
      <c r="AI3437">
        <v>0.20427675545215609</v>
      </c>
      <c r="AJ3437">
        <v>0.34625548124313349</v>
      </c>
      <c r="AK3437">
        <v>0.39363259077072138</v>
      </c>
      <c r="AL3437">
        <v>7.8727491199970245E-2</v>
      </c>
      <c r="AM3437">
        <v>0.1898282319307327</v>
      </c>
      <c r="AN3437">
        <v>4.5148186385631561E-2</v>
      </c>
      <c r="AO3437">
        <v>0.26654186844825739</v>
      </c>
      <c r="AP3437">
        <v>0.53753077983856201</v>
      </c>
      <c r="AQ3437">
        <v>0.33167129755020142</v>
      </c>
      <c r="AR3437">
        <v>-5.6676298379898071E-2</v>
      </c>
      <c r="AS3437">
        <v>-9.1943547129631042E-2</v>
      </c>
      <c r="AT3437">
        <v>0.30926480889320368</v>
      </c>
      <c r="AU3437">
        <v>9.8562434315681458E-2</v>
      </c>
      <c r="AV3437">
        <v>0.30264598131179798</v>
      </c>
      <c r="AX3437">
        <v>-0.30073246359825129</v>
      </c>
      <c r="AY3437">
        <v>0.97910499572753917</v>
      </c>
      <c r="AZ3437">
        <v>0.656180739402771</v>
      </c>
      <c r="BA3437">
        <v>0.36863249540328991</v>
      </c>
      <c r="BB3437">
        <v>-1.1751267127692699E-2</v>
      </c>
      <c r="BC3437">
        <v>0.19591784477233889</v>
      </c>
      <c r="BD3437">
        <v>0.67650634050369263</v>
      </c>
      <c r="BE3437">
        <v>0.31646323204040527</v>
      </c>
      <c r="BF3437">
        <v>0.26033550500869751</v>
      </c>
      <c r="BG3437">
        <v>0.29475077986717219</v>
      </c>
      <c r="BH3437">
        <v>-0.31666404008865362</v>
      </c>
      <c r="BI3437">
        <v>0.31858822703361511</v>
      </c>
      <c r="BJ3437">
        <v>-0.31959289312362671</v>
      </c>
      <c r="BK3437">
        <v>0.24740803241729739</v>
      </c>
      <c r="BL3437">
        <v>9.2132233083248138E-2</v>
      </c>
      <c r="BM3437">
        <v>0.16343922913074491</v>
      </c>
      <c r="BN3437">
        <v>0.87008321285247803</v>
      </c>
      <c r="BO3437">
        <v>0.19274592399597171</v>
      </c>
      <c r="BP3437">
        <v>0.28730562329292297</v>
      </c>
      <c r="BQ3437">
        <v>0.26887473464012152</v>
      </c>
      <c r="BR3437">
        <v>0.19260826706886289</v>
      </c>
      <c r="BS3437">
        <v>-2.7502656448632401E-3</v>
      </c>
      <c r="BT3437">
        <v>-0.21684098243713379</v>
      </c>
      <c r="BU3437">
        <v>0.42347431182861328</v>
      </c>
      <c r="BV3437">
        <v>0.21656990051269531</v>
      </c>
      <c r="BW3437">
        <v>0.200964480638504</v>
      </c>
      <c r="BX3437">
        <v>0.1844171881675721</v>
      </c>
      <c r="BY3437">
        <v>0.35059279203414923</v>
      </c>
      <c r="BZ3437">
        <v>1.1582866907119751</v>
      </c>
      <c r="CA3437">
        <v>0.29181817173957819</v>
      </c>
      <c r="CB3437">
        <v>0.226361945271492</v>
      </c>
      <c r="CC3437">
        <v>-9.1866450384259207E-3</v>
      </c>
      <c r="CD3437">
        <v>0.20621748268604281</v>
      </c>
      <c r="CE3437">
        <v>0.2280372679233551</v>
      </c>
      <c r="CG3437">
        <v>-0.16791430115699771</v>
      </c>
    </row>
    <row r="3438" spans="1:87" x14ac:dyDescent="0.55000000000000004">
      <c r="A3438" t="s">
        <v>13829</v>
      </c>
      <c r="B3438" t="s">
        <v>13830</v>
      </c>
      <c r="C3438" t="s">
        <v>13831</v>
      </c>
      <c r="D3438">
        <v>6651</v>
      </c>
      <c r="E3438">
        <v>372</v>
      </c>
      <c r="F3438">
        <v>5643</v>
      </c>
      <c r="G3438">
        <v>636</v>
      </c>
      <c r="H3438" t="s">
        <v>13832</v>
      </c>
      <c r="I3438">
        <v>3</v>
      </c>
      <c r="J3438">
        <v>0.83531397581100464</v>
      </c>
      <c r="K3438">
        <v>0.67510592937469482</v>
      </c>
      <c r="L3438">
        <v>0.33339607715606701</v>
      </c>
      <c r="M3438">
        <v>0.47205108404159529</v>
      </c>
      <c r="N3438">
        <v>0.48111256957054138</v>
      </c>
      <c r="Q3438">
        <v>0.69757860898971547</v>
      </c>
      <c r="R3438">
        <v>0.70921051502227783</v>
      </c>
      <c r="S3438">
        <v>0.53305453062057495</v>
      </c>
      <c r="T3438">
        <v>0.92800283432006858</v>
      </c>
      <c r="U3438">
        <v>0.50322496891021729</v>
      </c>
      <c r="V3438">
        <v>0.55647003650665283</v>
      </c>
      <c r="W3438">
        <v>0.9088073968887328</v>
      </c>
      <c r="X3438">
        <v>0.92488002777099643</v>
      </c>
      <c r="Y3438">
        <v>1.127271413803101</v>
      </c>
      <c r="Z3438">
        <v>0.4373275339603423</v>
      </c>
      <c r="AA3438">
        <v>0.56999534368515015</v>
      </c>
      <c r="AB3438">
        <v>0.47678953409194957</v>
      </c>
      <c r="AC3438">
        <v>0.63632071018218994</v>
      </c>
      <c r="AD3438">
        <v>0.67763382196426392</v>
      </c>
      <c r="AE3438">
        <v>0.56588733196258545</v>
      </c>
      <c r="AF3438">
        <v>0.5877799391746521</v>
      </c>
      <c r="AG3438">
        <v>0.55409872531890869</v>
      </c>
      <c r="AH3438">
        <v>0.41888529062271118</v>
      </c>
      <c r="AI3438">
        <v>0.54580634832382202</v>
      </c>
      <c r="AJ3438">
        <v>0.68162602186203003</v>
      </c>
      <c r="AK3438">
        <v>0.87606364488601685</v>
      </c>
      <c r="AL3438">
        <v>0.43214407563209528</v>
      </c>
      <c r="AM3438">
        <v>0.70238637924194314</v>
      </c>
      <c r="AN3438">
        <v>0.34238797426223772</v>
      </c>
      <c r="AO3438">
        <v>0.62380874156951904</v>
      </c>
      <c r="AP3438">
        <v>0.86986362934112549</v>
      </c>
      <c r="AQ3438">
        <v>0.51286828517913829</v>
      </c>
      <c r="AR3438">
        <v>0.93583345413208019</v>
      </c>
      <c r="AS3438">
        <v>0.58527934551239014</v>
      </c>
      <c r="AT3438">
        <v>0.6994251012802124</v>
      </c>
      <c r="AU3438">
        <v>0.63279992341995228</v>
      </c>
      <c r="AV3438">
        <v>0.57413113117218018</v>
      </c>
      <c r="AW3438">
        <v>0.96485483646392822</v>
      </c>
      <c r="AX3438">
        <v>0.51985436677932739</v>
      </c>
      <c r="AY3438">
        <v>1.3498466014862061</v>
      </c>
      <c r="BA3438">
        <v>0.9202502965927124</v>
      </c>
      <c r="BB3438">
        <v>0.57974827289581288</v>
      </c>
      <c r="BC3438">
        <v>0.48655015230178827</v>
      </c>
      <c r="BD3438">
        <v>0.87819308042526245</v>
      </c>
      <c r="BE3438">
        <v>0.31996864080429083</v>
      </c>
      <c r="BF3438">
        <v>0.6750538945198058</v>
      </c>
      <c r="BG3438">
        <v>0.73411440849304199</v>
      </c>
      <c r="BH3438">
        <v>0.65233808755874634</v>
      </c>
      <c r="BI3438">
        <v>0.26441460847854598</v>
      </c>
      <c r="BJ3438">
        <v>0.64594316482543945</v>
      </c>
      <c r="BK3438">
        <v>0.52650916576385498</v>
      </c>
      <c r="BL3438">
        <v>0.51310831308364868</v>
      </c>
      <c r="BM3438">
        <v>0.512184739112854</v>
      </c>
      <c r="BN3438">
        <v>0.9694846272468568</v>
      </c>
      <c r="BO3438">
        <v>0.43998661637306219</v>
      </c>
      <c r="BP3438">
        <v>0.49087509512901312</v>
      </c>
      <c r="BQ3438">
        <v>0.92625391483306896</v>
      </c>
      <c r="BR3438">
        <v>0.6938799023628236</v>
      </c>
      <c r="BS3438">
        <v>0.29631948471069341</v>
      </c>
      <c r="BT3438">
        <v>0.32739192247390753</v>
      </c>
      <c r="BU3438">
        <v>0.68706738948822021</v>
      </c>
      <c r="BV3438">
        <v>0.44528260827064509</v>
      </c>
      <c r="BW3438">
        <v>0.23902988433837891</v>
      </c>
      <c r="BX3438">
        <v>0.28411132097244263</v>
      </c>
      <c r="BY3438">
        <v>0.27312141656875599</v>
      </c>
      <c r="BZ3438">
        <v>1.549095034599304</v>
      </c>
      <c r="CA3438">
        <v>0.27878427505493159</v>
      </c>
      <c r="CB3438">
        <v>0.58636832237243652</v>
      </c>
      <c r="CC3438">
        <v>0.46386498212814331</v>
      </c>
      <c r="CD3438">
        <v>0.22810979187488559</v>
      </c>
      <c r="CE3438">
        <v>0.26064735651016241</v>
      </c>
      <c r="CF3438">
        <v>1.710914254188538</v>
      </c>
      <c r="CG3438">
        <v>0.570420742034912</v>
      </c>
      <c r="CI3438">
        <v>2.3609108924865732</v>
      </c>
    </row>
    <row r="3439" spans="1:87" x14ac:dyDescent="0.55000000000000004">
      <c r="A3439" t="s">
        <v>13833</v>
      </c>
      <c r="B3439" t="s">
        <v>13834</v>
      </c>
      <c r="C3439" t="s">
        <v>13835</v>
      </c>
      <c r="D3439">
        <v>4603</v>
      </c>
      <c r="E3439">
        <v>133</v>
      </c>
      <c r="F3439">
        <v>4146</v>
      </c>
      <c r="G3439">
        <v>324</v>
      </c>
      <c r="H3439" t="s">
        <v>13836</v>
      </c>
      <c r="I3439">
        <v>3</v>
      </c>
      <c r="J3439">
        <v>1.152428030967712</v>
      </c>
      <c r="K3439">
        <v>0.94820338487625122</v>
      </c>
      <c r="L3439">
        <v>0.64692527055740368</v>
      </c>
      <c r="M3439">
        <v>0.76459228992462158</v>
      </c>
      <c r="N3439">
        <v>0.77105057239532482</v>
      </c>
      <c r="O3439">
        <v>0.75586956739425648</v>
      </c>
      <c r="Q3439">
        <v>1.0240076780319209</v>
      </c>
      <c r="R3439">
        <v>0.88912266492843628</v>
      </c>
      <c r="S3439">
        <v>0.78946095705032326</v>
      </c>
      <c r="T3439">
        <v>1.4383471012115481</v>
      </c>
      <c r="U3439">
        <v>0.91498100757598877</v>
      </c>
      <c r="V3439">
        <v>1.0544188022613521</v>
      </c>
      <c r="W3439">
        <v>1.1669270992279051</v>
      </c>
      <c r="X3439">
        <v>1.23547875881195</v>
      </c>
      <c r="Y3439">
        <v>1.4384191036224361</v>
      </c>
      <c r="Z3439">
        <v>0.90426284074783325</v>
      </c>
      <c r="AA3439">
        <v>0.95873689651489258</v>
      </c>
      <c r="AB3439">
        <v>0.86190021038055431</v>
      </c>
      <c r="AC3439">
        <v>0.86999815702438343</v>
      </c>
      <c r="AE3439">
        <v>0.8398357629776001</v>
      </c>
      <c r="AF3439">
        <v>0.94059622287750277</v>
      </c>
      <c r="AG3439">
        <v>0.92886388301849399</v>
      </c>
      <c r="AH3439">
        <v>0.56712210178375266</v>
      </c>
      <c r="AI3439">
        <v>0.7735024094581604</v>
      </c>
      <c r="AJ3439">
        <v>0.91028738021850564</v>
      </c>
      <c r="AK3439">
        <v>1.1089481115341191</v>
      </c>
      <c r="AL3439">
        <v>0.85954141616821289</v>
      </c>
      <c r="AM3439">
        <v>1.2065296173095701</v>
      </c>
      <c r="AN3439">
        <v>0.70746779441833496</v>
      </c>
      <c r="AO3439">
        <v>0.93415385484695435</v>
      </c>
      <c r="AP3439">
        <v>1.009210467338562</v>
      </c>
      <c r="AQ3439">
        <v>0.9199601411819458</v>
      </c>
      <c r="AR3439">
        <v>1.178317666053772</v>
      </c>
      <c r="AS3439">
        <v>0.86638289690017722</v>
      </c>
      <c r="AT3439">
        <v>1.1193646192550659</v>
      </c>
      <c r="AU3439">
        <v>1.0066477060317991</v>
      </c>
      <c r="AX3439">
        <v>1.188098192214966</v>
      </c>
      <c r="AZ3439">
        <v>1.498919129371644</v>
      </c>
      <c r="BA3439">
        <v>1.003107905387878</v>
      </c>
      <c r="BB3439">
        <v>0.98555546998977639</v>
      </c>
      <c r="BD3439">
        <v>1.103884816169739</v>
      </c>
      <c r="BE3439">
        <v>0.53901547193527222</v>
      </c>
      <c r="BF3439">
        <v>0.9186667203903196</v>
      </c>
      <c r="BG3439">
        <v>1.000441789627075</v>
      </c>
      <c r="BH3439">
        <v>0.84454095363616921</v>
      </c>
      <c r="BI3439">
        <v>0.65554797649383534</v>
      </c>
      <c r="BJ3439">
        <v>0.88675516843795765</v>
      </c>
      <c r="BK3439">
        <v>0.69443506002426147</v>
      </c>
      <c r="BL3439">
        <v>0.93724548816680919</v>
      </c>
      <c r="BM3439">
        <v>0.93214225769042958</v>
      </c>
      <c r="BO3439">
        <v>0.87256848812103283</v>
      </c>
      <c r="BP3439">
        <v>0.73047250509262085</v>
      </c>
      <c r="BQ3439">
        <v>1.090990304946899</v>
      </c>
      <c r="BR3439">
        <v>0.89692354202270497</v>
      </c>
      <c r="BS3439">
        <v>0.56196719408035278</v>
      </c>
      <c r="BT3439">
        <v>0.65085524320602417</v>
      </c>
      <c r="BU3439">
        <v>1.1061685085296631</v>
      </c>
      <c r="BV3439">
        <v>0.80605304241180409</v>
      </c>
      <c r="BW3439">
        <v>0.58236539363861073</v>
      </c>
      <c r="BX3439">
        <v>0.643044114112854</v>
      </c>
      <c r="BY3439">
        <v>0.60095697641372681</v>
      </c>
      <c r="BZ3439">
        <v>1.6092669963836661</v>
      </c>
      <c r="CA3439">
        <v>0.55104482173919689</v>
      </c>
      <c r="CB3439">
        <v>1.0274002552032471</v>
      </c>
      <c r="CC3439">
        <v>0.73417937755584717</v>
      </c>
      <c r="CD3439">
        <v>0.57458579540252697</v>
      </c>
      <c r="CE3439">
        <v>0.64127886295318604</v>
      </c>
      <c r="CF3439">
        <v>1.7063430547714229</v>
      </c>
      <c r="CG3439">
        <v>0.87751567363739036</v>
      </c>
    </row>
    <row r="3440" spans="1:87" x14ac:dyDescent="0.55000000000000004">
      <c r="A3440" t="s">
        <v>13837</v>
      </c>
      <c r="B3440" t="s">
        <v>13838</v>
      </c>
      <c r="C3440" t="s">
        <v>13839</v>
      </c>
      <c r="D3440">
        <v>3668</v>
      </c>
      <c r="E3440">
        <v>23</v>
      </c>
      <c r="F3440">
        <v>2466</v>
      </c>
      <c r="G3440">
        <v>1179</v>
      </c>
      <c r="H3440" t="s">
        <v>13840</v>
      </c>
      <c r="I3440">
        <v>3</v>
      </c>
      <c r="J3440">
        <v>0.54545086622238159</v>
      </c>
      <c r="K3440">
        <v>0.29557624459266663</v>
      </c>
      <c r="L3440">
        <v>0.27114123106002808</v>
      </c>
      <c r="M3440">
        <v>0.32028341293334961</v>
      </c>
      <c r="N3440">
        <v>0.3299592137336731</v>
      </c>
      <c r="O3440">
        <v>0.33448529243469238</v>
      </c>
      <c r="Q3440">
        <v>0.36710765957832342</v>
      </c>
      <c r="R3440">
        <v>0.44417491555213928</v>
      </c>
      <c r="S3440">
        <v>0.27341264486312872</v>
      </c>
      <c r="T3440">
        <v>0.61479473114013672</v>
      </c>
      <c r="U3440">
        <v>0.32678127288818359</v>
      </c>
      <c r="V3440">
        <v>0.30683860182762152</v>
      </c>
      <c r="W3440">
        <v>0.56909072399139404</v>
      </c>
      <c r="X3440">
        <v>0.85714590549468994</v>
      </c>
      <c r="Y3440">
        <v>1.052121043205261</v>
      </c>
      <c r="Z3440">
        <v>0.28792566061019897</v>
      </c>
      <c r="AA3440">
        <v>0.44658714532852178</v>
      </c>
      <c r="AB3440">
        <v>0.32505872845649719</v>
      </c>
      <c r="AC3440">
        <v>0.38955831527709972</v>
      </c>
      <c r="AD3440">
        <v>0.46013149619102472</v>
      </c>
      <c r="AE3440">
        <v>0.40481883287429798</v>
      </c>
      <c r="AF3440">
        <v>0.42446956038475042</v>
      </c>
      <c r="AG3440">
        <v>0.45015707612037648</v>
      </c>
      <c r="AH3440">
        <v>0.4087514877319337</v>
      </c>
      <c r="AI3440">
        <v>0.49926501512527471</v>
      </c>
      <c r="AJ3440">
        <v>0.60554754734039296</v>
      </c>
      <c r="AK3440">
        <v>0.59688079357147217</v>
      </c>
      <c r="AL3440">
        <v>0.27086761593818659</v>
      </c>
      <c r="AM3440">
        <v>0.45181983709335333</v>
      </c>
      <c r="AN3440">
        <v>0.23465725779533381</v>
      </c>
      <c r="AO3440">
        <v>0.41884335875511169</v>
      </c>
      <c r="AP3440">
        <v>0.50474298000335693</v>
      </c>
      <c r="AQ3440">
        <v>0.22788360714912409</v>
      </c>
      <c r="AR3440">
        <v>0.59753119945526123</v>
      </c>
      <c r="AS3440">
        <v>0.3605521023273468</v>
      </c>
      <c r="AT3440">
        <v>0.49961504340171808</v>
      </c>
      <c r="AU3440">
        <v>0.518332839012146</v>
      </c>
      <c r="AV3440">
        <v>0.37129992246627808</v>
      </c>
      <c r="AW3440">
        <v>0.99730813503265381</v>
      </c>
      <c r="AX3440">
        <v>0.33433407545089722</v>
      </c>
      <c r="AY3440">
        <v>1.2589523792266839</v>
      </c>
      <c r="AZ3440">
        <v>1.0945394039154051</v>
      </c>
      <c r="BA3440">
        <v>0.64696764945983887</v>
      </c>
      <c r="BB3440">
        <v>0.33066928386688238</v>
      </c>
      <c r="BC3440">
        <v>0.33653995394706732</v>
      </c>
      <c r="BD3440">
        <v>0.68653601408004761</v>
      </c>
      <c r="BE3440">
        <v>0.2239381074905395</v>
      </c>
      <c r="BF3440">
        <v>0.3751190602779389</v>
      </c>
      <c r="BG3440">
        <v>0.43181866407394409</v>
      </c>
      <c r="BH3440">
        <v>0.48552709817886358</v>
      </c>
      <c r="BI3440">
        <v>0.23662455379962921</v>
      </c>
      <c r="BJ3440">
        <v>0.41878217458724981</v>
      </c>
      <c r="BK3440">
        <v>0.39540097117424011</v>
      </c>
      <c r="BL3440">
        <v>0.16577589511871341</v>
      </c>
      <c r="BM3440">
        <v>0.15826430916786191</v>
      </c>
      <c r="BN3440">
        <v>0.96360874176025402</v>
      </c>
      <c r="BO3440">
        <v>0.2423582524061203</v>
      </c>
      <c r="BP3440">
        <v>0.30618500709533691</v>
      </c>
      <c r="BQ3440">
        <v>0.55477529764175426</v>
      </c>
      <c r="BR3440">
        <v>0.43616572022438049</v>
      </c>
      <c r="BS3440">
        <v>0.30623748898506159</v>
      </c>
      <c r="BT3440">
        <v>0.1161036118865013</v>
      </c>
      <c r="BU3440">
        <v>0.40966004133224487</v>
      </c>
      <c r="BV3440">
        <v>0.27865490317344671</v>
      </c>
      <c r="BW3440">
        <v>0.18449005484580991</v>
      </c>
      <c r="BX3440">
        <v>0.26274615526199341</v>
      </c>
      <c r="BY3440">
        <v>0.19538554549217221</v>
      </c>
      <c r="BZ3440">
        <v>1.040719747543335</v>
      </c>
      <c r="CA3440">
        <v>8.2966364920139313E-2</v>
      </c>
      <c r="CB3440">
        <v>0.31043529510498052</v>
      </c>
      <c r="CC3440">
        <v>0.4891853928565979</v>
      </c>
      <c r="CD3440">
        <v>0.17449632287025449</v>
      </c>
      <c r="CE3440">
        <v>0.20905859768390661</v>
      </c>
      <c r="CF3440">
        <v>1.13300096988678</v>
      </c>
      <c r="CG3440">
        <v>0.4721413254737854</v>
      </c>
      <c r="CI3440">
        <v>2.0588951110839839</v>
      </c>
    </row>
    <row r="3441" spans="1:87" x14ac:dyDescent="0.55000000000000004">
      <c r="A3441" t="s">
        <v>13841</v>
      </c>
      <c r="B3441" t="s">
        <v>13842</v>
      </c>
      <c r="C3441" t="s">
        <v>13843</v>
      </c>
      <c r="D3441">
        <v>6040</v>
      </c>
      <c r="E3441">
        <v>540</v>
      </c>
      <c r="F3441">
        <v>1438</v>
      </c>
      <c r="G3441">
        <v>4062</v>
      </c>
      <c r="H3441" t="s">
        <v>13844</v>
      </c>
      <c r="I3441">
        <v>3</v>
      </c>
      <c r="J3441">
        <v>0.30645298957824713</v>
      </c>
      <c r="K3441">
        <v>-0.42123541235923762</v>
      </c>
      <c r="L3441">
        <v>-0.70624029636383057</v>
      </c>
      <c r="M3441">
        <v>-0.41223803162574768</v>
      </c>
      <c r="N3441">
        <v>-0.61405527591705322</v>
      </c>
      <c r="O3441">
        <v>-0.43213683366775513</v>
      </c>
      <c r="Q3441">
        <v>-0.66132116317749023</v>
      </c>
      <c r="R3441">
        <v>-0.4788646697998048</v>
      </c>
      <c r="S3441">
        <v>-0.52485430240631115</v>
      </c>
      <c r="T3441">
        <v>-0.49586874246597301</v>
      </c>
      <c r="U3441">
        <v>-0.55945265293121338</v>
      </c>
      <c r="V3441">
        <v>-0.56496804952621449</v>
      </c>
      <c r="W3441">
        <v>-0.1119872778654098</v>
      </c>
      <c r="X3441">
        <v>-6.334368884563446E-2</v>
      </c>
      <c r="Y3441">
        <v>0.48310264945030212</v>
      </c>
      <c r="Z3441">
        <v>-0.82607412338256836</v>
      </c>
      <c r="AA3441">
        <v>-0.29292756319046032</v>
      </c>
      <c r="AB3441">
        <v>-0.59699833393096935</v>
      </c>
      <c r="AC3441">
        <v>0.45396652817726141</v>
      </c>
      <c r="AD3441">
        <v>-0.26163634657859802</v>
      </c>
      <c r="AE3441">
        <v>-0.35479897260665888</v>
      </c>
      <c r="AF3441">
        <v>-0.40250152349472063</v>
      </c>
      <c r="AG3441">
        <v>-0.68145883083343506</v>
      </c>
      <c r="AH3441">
        <v>-0.4202534556388855</v>
      </c>
      <c r="AI3441">
        <v>-0.2458052188158035</v>
      </c>
      <c r="AJ3441">
        <v>1.303122006356716E-2</v>
      </c>
      <c r="AK3441">
        <v>-0.1301891952753067</v>
      </c>
      <c r="AL3441">
        <v>-0.62815392017364502</v>
      </c>
      <c r="AM3441">
        <v>-0.7251322865486145</v>
      </c>
      <c r="AN3441">
        <v>-0.68075382709503174</v>
      </c>
      <c r="AO3441">
        <v>-0.37296724319458019</v>
      </c>
      <c r="AP3441">
        <v>-0.29922580718994141</v>
      </c>
      <c r="AQ3441">
        <v>-0.97115820646286</v>
      </c>
      <c r="AR3441">
        <v>0.38521111011505133</v>
      </c>
      <c r="AS3441">
        <v>-0.15592393279075609</v>
      </c>
      <c r="AT3441">
        <v>-0.732635498046875</v>
      </c>
      <c r="AU3441">
        <v>-0.31635427474975591</v>
      </c>
      <c r="AV3441">
        <v>-0.46717199683189398</v>
      </c>
      <c r="AX3441">
        <v>-0.8789789080619812</v>
      </c>
      <c r="AY3441">
        <v>0.61064594984054577</v>
      </c>
      <c r="AZ3441">
        <v>6.1894107609987259E-2</v>
      </c>
      <c r="BA3441">
        <v>0.1437089592218399</v>
      </c>
      <c r="BB3441">
        <v>-0.55931103229522705</v>
      </c>
      <c r="BC3441">
        <v>-0.42170619964599609</v>
      </c>
      <c r="BD3441">
        <v>0.19749860465526581</v>
      </c>
      <c r="BE3441">
        <v>-0.61887723207473755</v>
      </c>
      <c r="BF3441">
        <v>-0.40969529747962952</v>
      </c>
      <c r="BG3441">
        <v>-0.36439582705497742</v>
      </c>
      <c r="BH3441">
        <v>0.69301933050155629</v>
      </c>
      <c r="BI3441">
        <v>-0.79163408279418945</v>
      </c>
      <c r="BJ3441">
        <v>0.46002539992332458</v>
      </c>
      <c r="BK3441">
        <v>0.57680904865264893</v>
      </c>
      <c r="BL3441">
        <v>-0.87554711103439331</v>
      </c>
      <c r="BM3441">
        <v>-0.92793405055999778</v>
      </c>
      <c r="BO3441">
        <v>-0.83504706621170066</v>
      </c>
      <c r="BP3441">
        <v>-0.49945297837257391</v>
      </c>
      <c r="BQ3441">
        <v>-4.303797706961629E-2</v>
      </c>
      <c r="BR3441">
        <v>-0.16767953336238861</v>
      </c>
      <c r="BS3441">
        <v>-0.37612926959991461</v>
      </c>
      <c r="BT3441">
        <v>-0.26362410187721258</v>
      </c>
      <c r="BU3441">
        <v>-0.97306919097900402</v>
      </c>
      <c r="BV3441">
        <v>-0.79561066627502441</v>
      </c>
      <c r="BW3441">
        <v>-0.79652440547943115</v>
      </c>
      <c r="BX3441">
        <v>-0.58556687831878662</v>
      </c>
      <c r="BY3441">
        <v>-0.91281443834304843</v>
      </c>
      <c r="BZ3441">
        <v>-0.2211358547210692</v>
      </c>
      <c r="CA3441">
        <v>-0.91574859619140636</v>
      </c>
      <c r="CB3441">
        <v>-0.90818756818771362</v>
      </c>
      <c r="CC3441">
        <v>-3.6676452145911E-4</v>
      </c>
      <c r="CD3441">
        <v>-0.83660507202148438</v>
      </c>
      <c r="CE3441">
        <v>-0.92034149169921875</v>
      </c>
      <c r="CF3441">
        <v>-2.3720081895589828E-2</v>
      </c>
      <c r="CG3441">
        <v>-0.22302427887916559</v>
      </c>
    </row>
    <row r="3442" spans="1:87" x14ac:dyDescent="0.55000000000000004">
      <c r="A3442" t="s">
        <v>13845</v>
      </c>
      <c r="B3442" t="s">
        <v>13846</v>
      </c>
      <c r="C3442" t="s">
        <v>13847</v>
      </c>
      <c r="D3442">
        <v>1854</v>
      </c>
      <c r="E3442">
        <v>30</v>
      </c>
      <c r="F3442">
        <v>810</v>
      </c>
      <c r="G3442">
        <v>1014</v>
      </c>
      <c r="H3442" t="s">
        <v>13848</v>
      </c>
      <c r="I3442">
        <v>3</v>
      </c>
      <c r="J3442">
        <v>0.94083625078201283</v>
      </c>
      <c r="K3442">
        <v>0.33257195353508001</v>
      </c>
      <c r="L3442">
        <v>0.35122397541999822</v>
      </c>
      <c r="M3442">
        <v>0.45907801389694208</v>
      </c>
      <c r="N3442">
        <v>0.37364378571510309</v>
      </c>
      <c r="O3442">
        <v>-0.29336607456207281</v>
      </c>
      <c r="Q3442">
        <v>0.45776218175888062</v>
      </c>
      <c r="R3442">
        <v>0.54099214076995872</v>
      </c>
      <c r="S3442">
        <v>0.34831970930099487</v>
      </c>
      <c r="T3442">
        <v>0.90737324953079224</v>
      </c>
      <c r="U3442">
        <v>0.48846277594566351</v>
      </c>
      <c r="V3442">
        <v>0.6064528226852417</v>
      </c>
      <c r="W3442">
        <v>0.6258167028427124</v>
      </c>
      <c r="X3442">
        <v>1.1544443368911741</v>
      </c>
      <c r="Y3442">
        <v>1.5007393360137939</v>
      </c>
      <c r="Z3442">
        <v>0.36507898569107061</v>
      </c>
      <c r="AA3442">
        <v>0.61724251508712757</v>
      </c>
      <c r="AB3442">
        <v>0.46921759843826299</v>
      </c>
      <c r="AC3442">
        <v>0.78320729732513428</v>
      </c>
      <c r="AD3442">
        <v>0.42562341690063482</v>
      </c>
      <c r="AE3442">
        <v>0.34869059920310969</v>
      </c>
      <c r="AF3442">
        <v>0.62066459655761719</v>
      </c>
      <c r="AG3442">
        <v>0.60524332523345958</v>
      </c>
      <c r="AH3442">
        <v>0.20503084361553189</v>
      </c>
      <c r="AI3442">
        <v>0.70729583501815796</v>
      </c>
      <c r="AJ3442">
        <v>0.71425753831863403</v>
      </c>
      <c r="AK3442">
        <v>0.57325494289398193</v>
      </c>
      <c r="AL3442">
        <v>0.38260811567306519</v>
      </c>
      <c r="AM3442">
        <v>0.67314565181732178</v>
      </c>
      <c r="AN3442">
        <v>0.44618171453475941</v>
      </c>
      <c r="AO3442">
        <v>0.5445525050163269</v>
      </c>
      <c r="AP3442">
        <v>0.46470838785171509</v>
      </c>
      <c r="AQ3442">
        <v>0.21711909770965579</v>
      </c>
      <c r="AR3442">
        <v>0.89045029878616333</v>
      </c>
      <c r="AS3442">
        <v>0.6299898624420166</v>
      </c>
      <c r="AT3442">
        <v>0.71968239545822132</v>
      </c>
      <c r="AU3442">
        <v>0.72833293676376343</v>
      </c>
      <c r="AV3442">
        <v>0.40803900361061102</v>
      </c>
      <c r="AW3442">
        <v>0.96426630020141602</v>
      </c>
      <c r="AX3442">
        <v>0.87227201461792003</v>
      </c>
      <c r="AY3442">
        <v>1.399677515029907</v>
      </c>
      <c r="AZ3442">
        <v>1.39323353767395</v>
      </c>
      <c r="BA3442">
        <v>0.63144153356552113</v>
      </c>
      <c r="BB3442">
        <v>0.54909873008728027</v>
      </c>
      <c r="BC3442">
        <v>0.46308374404907232</v>
      </c>
      <c r="BD3442">
        <v>0.59290856122970581</v>
      </c>
      <c r="BE3442">
        <v>0.16268149018287659</v>
      </c>
      <c r="BF3442">
        <v>0.38332885503768921</v>
      </c>
      <c r="BG3442">
        <v>0.40934023261070251</v>
      </c>
      <c r="BH3442">
        <v>0.79123455286026001</v>
      </c>
      <c r="BI3442">
        <v>0.27739542722702032</v>
      </c>
      <c r="BJ3442">
        <v>0.80064499378204346</v>
      </c>
      <c r="BK3442">
        <v>0.1341277211904526</v>
      </c>
      <c r="BL3442">
        <v>0.27081829309463501</v>
      </c>
      <c r="BM3442">
        <v>0.2336527407169342</v>
      </c>
      <c r="BN3442">
        <v>1.0016705989837651</v>
      </c>
      <c r="BO3442">
        <v>0.33389130234718323</v>
      </c>
      <c r="BP3442">
        <v>0.39169040322303772</v>
      </c>
      <c r="BQ3442">
        <v>0.5853230357170105</v>
      </c>
      <c r="BR3442">
        <v>0.51084738969802856</v>
      </c>
      <c r="BS3442">
        <v>0.51750046014785778</v>
      </c>
      <c r="BT3442">
        <v>0.40922856330871588</v>
      </c>
      <c r="BU3442">
        <v>0.33567324280738831</v>
      </c>
      <c r="BV3442">
        <v>0.3466075360774995</v>
      </c>
      <c r="BW3442">
        <v>0.28375035524368292</v>
      </c>
      <c r="BX3442">
        <v>0.33902171254158031</v>
      </c>
      <c r="BY3442">
        <v>0.20558829605579379</v>
      </c>
      <c r="BZ3442">
        <v>0.76520645618438743</v>
      </c>
      <c r="CA3442">
        <v>-3.0029278248548501E-2</v>
      </c>
      <c r="CB3442">
        <v>0.4382597804069519</v>
      </c>
      <c r="CC3442">
        <v>0.67219209671020497</v>
      </c>
      <c r="CD3442">
        <v>0.28829443454742432</v>
      </c>
      <c r="CE3442">
        <v>0.34423437714576721</v>
      </c>
      <c r="CF3442">
        <v>0.82426184415817261</v>
      </c>
      <c r="CG3442">
        <v>0.79216521978378274</v>
      </c>
    </row>
    <row r="3443" spans="1:87" x14ac:dyDescent="0.55000000000000004">
      <c r="A3443" t="s">
        <v>13849</v>
      </c>
      <c r="B3443" t="s">
        <v>13850</v>
      </c>
      <c r="C3443" t="s">
        <v>13851</v>
      </c>
      <c r="D3443">
        <v>2501</v>
      </c>
      <c r="E3443">
        <v>34</v>
      </c>
      <c r="F3443">
        <v>328</v>
      </c>
      <c r="G3443">
        <v>2139</v>
      </c>
      <c r="H3443" t="s">
        <v>13852</v>
      </c>
      <c r="I3443">
        <v>3</v>
      </c>
      <c r="J3443">
        <v>0.4203149676322937</v>
      </c>
      <c r="K3443">
        <v>-0.20501503348350519</v>
      </c>
      <c r="L3443">
        <v>-6.4034029841423035E-2</v>
      </c>
      <c r="M3443">
        <v>4.497382789850235E-2</v>
      </c>
      <c r="N3443">
        <v>-9.7132556140422821E-2</v>
      </c>
      <c r="O3443">
        <v>-0.65619122982025135</v>
      </c>
      <c r="Q3443">
        <v>-0.17554867267608651</v>
      </c>
      <c r="R3443">
        <v>-5.8530282694846001E-4</v>
      </c>
      <c r="S3443">
        <v>-0.15753468871116641</v>
      </c>
      <c r="T3443">
        <v>9.1686040163040161E-2</v>
      </c>
      <c r="U3443">
        <v>-3.1566005200147629E-2</v>
      </c>
      <c r="V3443">
        <v>-7.6753631234169006E-2</v>
      </c>
      <c r="W3443">
        <v>0.10179690271615981</v>
      </c>
      <c r="X3443">
        <v>0.65457451343536377</v>
      </c>
      <c r="Y3443">
        <v>1.0104813575744629</v>
      </c>
      <c r="Z3443">
        <v>-0.19626496732234949</v>
      </c>
      <c r="AA3443">
        <v>0.15499499440193171</v>
      </c>
      <c r="AB3443">
        <v>-4.5723970979452133E-2</v>
      </c>
      <c r="AC3443">
        <v>0.43868893384933472</v>
      </c>
      <c r="AD3443">
        <v>5.7152509689331048E-2</v>
      </c>
      <c r="AE3443">
        <v>-1.6209691762924191E-2</v>
      </c>
      <c r="AF3443">
        <v>0.1084247082471848</v>
      </c>
      <c r="AG3443">
        <v>6.1656869947910309E-2</v>
      </c>
      <c r="AH3443">
        <v>-1.9578013569116589E-2</v>
      </c>
      <c r="AI3443">
        <v>0.33533531427383417</v>
      </c>
      <c r="AJ3443">
        <v>0.40096443891525269</v>
      </c>
      <c r="AK3443">
        <v>8.9851833879947662E-2</v>
      </c>
      <c r="AL3443">
        <v>-0.2019824683666229</v>
      </c>
      <c r="AM3443">
        <v>-6.3957966864109039E-2</v>
      </c>
      <c r="AN3443">
        <v>-3.8549825549125671E-2</v>
      </c>
      <c r="AO3443">
        <v>5.1693029701709747E-2</v>
      </c>
      <c r="AP3443">
        <v>-5.7780243456363699E-2</v>
      </c>
      <c r="AQ3443">
        <v>-0.42659097909927368</v>
      </c>
      <c r="AR3443">
        <v>0.38219806551933289</v>
      </c>
      <c r="AS3443">
        <v>0.16970194876194</v>
      </c>
      <c r="AT3443">
        <v>2.9638255015015599E-2</v>
      </c>
      <c r="AU3443">
        <v>0.24244984984397891</v>
      </c>
      <c r="AV3443">
        <v>-5.4021507501602173E-2</v>
      </c>
      <c r="AW3443">
        <v>0.78587067127227783</v>
      </c>
      <c r="AX3443">
        <v>4.5386672019958489E-2</v>
      </c>
      <c r="AY3443">
        <v>0.91100043058395397</v>
      </c>
      <c r="AZ3443">
        <v>0.84683740139007557</v>
      </c>
      <c r="BA3443">
        <v>0.29899320006370539</v>
      </c>
      <c r="BB3443">
        <v>-4.6738304197788239E-2</v>
      </c>
      <c r="BC3443">
        <v>-6.4225541427731497E-3</v>
      </c>
      <c r="BD3443">
        <v>0.30202737450599659</v>
      </c>
      <c r="BE3443">
        <v>-0.16102817654609691</v>
      </c>
      <c r="BF3443">
        <v>-0.12042715400457379</v>
      </c>
      <c r="BG3443">
        <v>-8.1085458397865295E-2</v>
      </c>
      <c r="BH3443">
        <v>0.59396094083786011</v>
      </c>
      <c r="BI3443">
        <v>-0.10954338312149051</v>
      </c>
      <c r="BJ3443">
        <v>0.47557336091995239</v>
      </c>
      <c r="BK3443">
        <v>9.6111692488193526E-2</v>
      </c>
      <c r="BL3443">
        <v>-0.39883971214294428</v>
      </c>
      <c r="BM3443">
        <v>-0.44453564286232</v>
      </c>
      <c r="BN3443">
        <v>0.73523741960525524</v>
      </c>
      <c r="BO3443">
        <v>-0.26328611373901373</v>
      </c>
      <c r="BP3443">
        <v>-5.3211472928524017E-2</v>
      </c>
      <c r="BQ3443">
        <v>0.1087271794676781</v>
      </c>
      <c r="BR3443">
        <v>9.9393174052238464E-2</v>
      </c>
      <c r="BS3443">
        <v>0.23773181438446039</v>
      </c>
      <c r="BT3443">
        <v>-1.174621097743511E-2</v>
      </c>
      <c r="BU3443">
        <v>-0.33897939324378967</v>
      </c>
      <c r="BV3443">
        <v>-0.2334750443696976</v>
      </c>
      <c r="BW3443">
        <v>-0.15965729951858521</v>
      </c>
      <c r="BX3443">
        <v>-4.3263821862637997E-3</v>
      </c>
      <c r="BY3443">
        <v>-0.25244340300559998</v>
      </c>
      <c r="BZ3443">
        <v>0.10696126520633691</v>
      </c>
      <c r="CA3443">
        <v>-0.49868282675743097</v>
      </c>
      <c r="CB3443">
        <v>-0.28041040897369379</v>
      </c>
      <c r="CC3443">
        <v>0.38255318999290489</v>
      </c>
      <c r="CD3443">
        <v>-0.1657551825046539</v>
      </c>
      <c r="CE3443">
        <v>-0.15445432066917419</v>
      </c>
      <c r="CF3443">
        <v>0.16961713135242459</v>
      </c>
      <c r="CG3443">
        <v>0.30483609437942499</v>
      </c>
      <c r="CI3443">
        <v>0.94998294115066517</v>
      </c>
    </row>
    <row r="3444" spans="1:87" x14ac:dyDescent="0.55000000000000004">
      <c r="A3444" t="s">
        <v>13853</v>
      </c>
      <c r="B3444" t="s">
        <v>13854</v>
      </c>
      <c r="C3444" t="s">
        <v>13855</v>
      </c>
      <c r="D3444">
        <v>4578</v>
      </c>
      <c r="E3444">
        <v>142</v>
      </c>
      <c r="F3444">
        <v>3047</v>
      </c>
      <c r="G3444">
        <v>1389</v>
      </c>
      <c r="H3444" t="s">
        <v>13856</v>
      </c>
      <c r="I3444">
        <v>3</v>
      </c>
      <c r="J3444">
        <v>0.88965189456939697</v>
      </c>
      <c r="K3444">
        <v>0.22270004451274869</v>
      </c>
      <c r="L3444">
        <v>-2.108373120427131E-2</v>
      </c>
      <c r="M3444">
        <v>0.2436272203922272</v>
      </c>
      <c r="N3444">
        <v>8.1119969487190247E-2</v>
      </c>
      <c r="O3444">
        <v>-0.19017867743968961</v>
      </c>
      <c r="Q3444">
        <v>0.19598086178302759</v>
      </c>
      <c r="R3444">
        <v>0.34668794274330139</v>
      </c>
      <c r="S3444">
        <v>0.14010119438171389</v>
      </c>
      <c r="T3444">
        <v>0.52190148830413818</v>
      </c>
      <c r="U3444">
        <v>0.16817621886730191</v>
      </c>
      <c r="V3444">
        <v>0.2560754120349884</v>
      </c>
      <c r="W3444">
        <v>0.5551365613937379</v>
      </c>
      <c r="X3444">
        <v>0.849545478820801</v>
      </c>
      <c r="Y3444">
        <v>1.2909243106842041</v>
      </c>
      <c r="Z3444">
        <v>-3.2179854810237878E-2</v>
      </c>
      <c r="AA3444">
        <v>0.3759305477142334</v>
      </c>
      <c r="AB3444">
        <v>0.1519169807434082</v>
      </c>
      <c r="AC3444">
        <v>0.81000566482543945</v>
      </c>
      <c r="AD3444">
        <v>0.36671227216720581</v>
      </c>
      <c r="AE3444">
        <v>0.16586540639400479</v>
      </c>
      <c r="AF3444">
        <v>0.33136212825775152</v>
      </c>
      <c r="AG3444">
        <v>0.21203994750976571</v>
      </c>
      <c r="AH3444">
        <v>0.1133923083543778</v>
      </c>
      <c r="AI3444">
        <v>0.45059031248092651</v>
      </c>
      <c r="AJ3444">
        <v>0.58233737945556618</v>
      </c>
      <c r="AK3444">
        <v>0.54049068689346313</v>
      </c>
      <c r="AL3444">
        <v>4.5555721968412399E-2</v>
      </c>
      <c r="AM3444">
        <v>0.25919643044471741</v>
      </c>
      <c r="AN3444">
        <v>6.4364708960056305E-2</v>
      </c>
      <c r="AO3444">
        <v>0.28631910681724548</v>
      </c>
      <c r="AP3444">
        <v>0.35660600662231451</v>
      </c>
      <c r="AQ3444">
        <v>-0.16123285889625541</v>
      </c>
      <c r="AR3444">
        <v>0.94069433212280285</v>
      </c>
      <c r="AS3444">
        <v>0.48004874587059021</v>
      </c>
      <c r="AT3444">
        <v>0.26656007766723627</v>
      </c>
      <c r="AU3444">
        <v>0.49034363031387329</v>
      </c>
      <c r="AV3444">
        <v>0.2141340225934982</v>
      </c>
      <c r="AX3444">
        <v>0.25560382008552551</v>
      </c>
      <c r="AY3444">
        <v>1.139692544937134</v>
      </c>
      <c r="AZ3444">
        <v>1.0809922218322749</v>
      </c>
      <c r="BA3444">
        <v>0.71369916200637817</v>
      </c>
      <c r="BB3444">
        <v>0.27123352885246282</v>
      </c>
      <c r="BC3444">
        <v>0.16939808428287509</v>
      </c>
      <c r="BD3444">
        <v>0.54771041870117188</v>
      </c>
      <c r="BE3444">
        <v>-6.1554957181215279E-2</v>
      </c>
      <c r="BF3444">
        <v>0.26771673560142523</v>
      </c>
      <c r="BG3444">
        <v>0.31367313861846918</v>
      </c>
      <c r="BH3444">
        <v>0.92941540479660045</v>
      </c>
      <c r="BI3444">
        <v>-0.1163538470864296</v>
      </c>
      <c r="BJ3444">
        <v>0.81429117918014549</v>
      </c>
      <c r="BK3444">
        <v>0.49713820219039923</v>
      </c>
      <c r="BL3444">
        <v>-6.3250720500946045E-2</v>
      </c>
      <c r="BM3444">
        <v>-0.1183771267533302</v>
      </c>
      <c r="BO3444">
        <v>-2.5324862450361248E-2</v>
      </c>
      <c r="BP3444">
        <v>0.1293956786394119</v>
      </c>
      <c r="BQ3444">
        <v>0.62437939643859885</v>
      </c>
      <c r="BR3444">
        <v>0.43433102965354919</v>
      </c>
      <c r="BS3444">
        <v>0.26783999800682068</v>
      </c>
      <c r="BT3444">
        <v>0.19257581233978269</v>
      </c>
      <c r="BU3444">
        <v>4.2785633355379098E-2</v>
      </c>
      <c r="BV3444">
        <v>-4.7164992429316E-3</v>
      </c>
      <c r="BW3444">
        <v>-0.1109202653169632</v>
      </c>
      <c r="BX3444">
        <v>3.6930225789546967E-2</v>
      </c>
      <c r="BY3444">
        <v>-0.186965137720108</v>
      </c>
      <c r="BZ3444">
        <v>0.79130494594573975</v>
      </c>
      <c r="CA3444">
        <v>-0.25558239221572882</v>
      </c>
      <c r="CB3444">
        <v>3.917427733540535E-2</v>
      </c>
      <c r="CC3444">
        <v>0.55914151668548584</v>
      </c>
      <c r="CD3444">
        <v>-0.13916437327861789</v>
      </c>
      <c r="CE3444">
        <v>-0.12732717394828799</v>
      </c>
      <c r="CF3444">
        <v>0.97962701320648204</v>
      </c>
      <c r="CG3444">
        <v>0.58884406089782715</v>
      </c>
    </row>
    <row r="3445" spans="1:87" x14ac:dyDescent="0.55000000000000004">
      <c r="A3445" t="s">
        <v>13857</v>
      </c>
      <c r="B3445" t="s">
        <v>13858</v>
      </c>
      <c r="C3445" t="s">
        <v>13859</v>
      </c>
      <c r="D3445">
        <v>8643</v>
      </c>
      <c r="E3445">
        <v>266</v>
      </c>
      <c r="F3445">
        <v>4645</v>
      </c>
      <c r="G3445">
        <v>3732</v>
      </c>
      <c r="H3445" t="s">
        <v>13860</v>
      </c>
      <c r="I3445">
        <v>3</v>
      </c>
      <c r="J3445">
        <v>0.214523434638977</v>
      </c>
      <c r="K3445">
        <v>-0.2169723063707352</v>
      </c>
      <c r="L3445">
        <v>-0.587427258491516</v>
      </c>
      <c r="M3445">
        <v>-0.32802194356918329</v>
      </c>
      <c r="N3445">
        <v>-0.5001620054244994</v>
      </c>
      <c r="O3445">
        <v>-0.158901572227478</v>
      </c>
      <c r="Q3445">
        <v>-0.42893308401107788</v>
      </c>
      <c r="R3445">
        <v>-0.26896542310714722</v>
      </c>
      <c r="S3445">
        <v>-0.3735633492469787</v>
      </c>
      <c r="T3445">
        <v>-0.42838573455810541</v>
      </c>
      <c r="U3445">
        <v>-0.48388233780860901</v>
      </c>
      <c r="V3445">
        <v>-0.57218044996261597</v>
      </c>
      <c r="W3445">
        <v>9.7131341695785522E-2</v>
      </c>
      <c r="X3445">
        <v>-4.3631374835968018E-2</v>
      </c>
      <c r="Z3445">
        <v>-0.7057480812072755</v>
      </c>
      <c r="AA3445">
        <v>-0.27764162421226501</v>
      </c>
      <c r="AB3445">
        <v>-0.52051448822021484</v>
      </c>
      <c r="AC3445">
        <v>0.31945744156837458</v>
      </c>
      <c r="AD3445">
        <v>-5.5442672222852707E-2</v>
      </c>
      <c r="AE3445">
        <v>-0.19038072228431699</v>
      </c>
      <c r="AF3445">
        <v>-0.33914154767990112</v>
      </c>
      <c r="AG3445">
        <v>-0.56214678287506092</v>
      </c>
      <c r="AH3445">
        <v>-0.26534992456436157</v>
      </c>
      <c r="AI3445">
        <v>-0.2181457728147507</v>
      </c>
      <c r="AJ3445">
        <v>7.5382232666015625E-2</v>
      </c>
      <c r="AK3445">
        <v>7.0630297064781189E-2</v>
      </c>
      <c r="AM3445">
        <v>-0.61517125368118286</v>
      </c>
      <c r="AN3445">
        <v>-0.60794734954833984</v>
      </c>
      <c r="AO3445">
        <v>-0.29349294304847717</v>
      </c>
      <c r="AP3445">
        <v>-1.8145907670259469E-2</v>
      </c>
      <c r="AQ3445">
        <v>-0.79714328050613403</v>
      </c>
      <c r="AR3445">
        <v>0.35982823371887201</v>
      </c>
      <c r="AS3445">
        <v>-0.12793149054050451</v>
      </c>
      <c r="AT3445">
        <v>-0.61141139268875122</v>
      </c>
      <c r="AU3445">
        <v>-0.2647106945514679</v>
      </c>
      <c r="AV3445">
        <v>-0.29671949148178112</v>
      </c>
      <c r="AX3445">
        <v>-0.88807570934295665</v>
      </c>
      <c r="AZ3445">
        <v>0.16971853375434881</v>
      </c>
      <c r="BA3445">
        <v>0.35054430365562439</v>
      </c>
      <c r="BB3445">
        <v>-0.4543873369693755</v>
      </c>
      <c r="BC3445">
        <v>-0.36049136519432068</v>
      </c>
      <c r="BE3445">
        <v>-0.4616660475730896</v>
      </c>
      <c r="BF3445">
        <v>-0.21594938635826119</v>
      </c>
      <c r="BG3445">
        <v>-0.16364148259162911</v>
      </c>
      <c r="BH3445">
        <v>0.56599724292755127</v>
      </c>
      <c r="BI3445">
        <v>-0.67144906520843506</v>
      </c>
      <c r="BJ3445">
        <v>0.33768579363822943</v>
      </c>
      <c r="BK3445">
        <v>0.61779618263244629</v>
      </c>
      <c r="BL3445">
        <v>-0.77032387256622314</v>
      </c>
      <c r="BM3445">
        <v>-0.76556408405303955</v>
      </c>
      <c r="BO3445">
        <v>-0.71589362621307362</v>
      </c>
      <c r="BP3445">
        <v>-0.33453544974327087</v>
      </c>
      <c r="BQ3445">
        <v>0.15500697493553159</v>
      </c>
      <c r="BR3445">
        <v>1.9095370545983311E-2</v>
      </c>
      <c r="BS3445">
        <v>-0.37191793322563171</v>
      </c>
      <c r="BT3445">
        <v>-0.32864275574684138</v>
      </c>
      <c r="BU3445">
        <v>-0.66371190547943115</v>
      </c>
      <c r="BV3445">
        <v>-0.71589070558547985</v>
      </c>
      <c r="BW3445">
        <v>-0.71551799774169922</v>
      </c>
      <c r="BX3445">
        <v>-0.4999109804630279</v>
      </c>
      <c r="BY3445">
        <v>-0.76189523935317993</v>
      </c>
      <c r="BZ3445">
        <v>0.27090317010879522</v>
      </c>
      <c r="CA3445">
        <v>-0.72270405292510986</v>
      </c>
      <c r="CB3445">
        <v>-0.73515409231185913</v>
      </c>
      <c r="CC3445">
        <v>-4.9965202808380127E-2</v>
      </c>
      <c r="CD3445">
        <v>-0.74597030878067017</v>
      </c>
      <c r="CE3445">
        <v>-0.82858449220657349</v>
      </c>
      <c r="CG3445">
        <v>-0.22714158892631531</v>
      </c>
    </row>
    <row r="3446" spans="1:87" x14ac:dyDescent="0.55000000000000004">
      <c r="A3446" t="s">
        <v>13861</v>
      </c>
      <c r="B3446" t="s">
        <v>13862</v>
      </c>
      <c r="C3446" t="s">
        <v>13863</v>
      </c>
      <c r="D3446">
        <v>7308</v>
      </c>
      <c r="E3446">
        <v>304</v>
      </c>
      <c r="F3446">
        <v>4982</v>
      </c>
      <c r="G3446">
        <v>2022</v>
      </c>
      <c r="H3446" t="s">
        <v>13864</v>
      </c>
      <c r="I3446">
        <v>3</v>
      </c>
      <c r="J3446">
        <v>-0.38304141163825989</v>
      </c>
      <c r="K3446">
        <v>0.1041129380464554</v>
      </c>
      <c r="L3446">
        <v>3.611354157328605E-2</v>
      </c>
      <c r="M3446">
        <v>-0.11626724898815161</v>
      </c>
      <c r="N3446">
        <v>8.9294649660587339E-2</v>
      </c>
      <c r="O3446">
        <v>1.234231233596802</v>
      </c>
      <c r="Q3446">
        <v>-7.9665049910545349E-2</v>
      </c>
      <c r="R3446">
        <v>-5.1292471587657928E-2</v>
      </c>
      <c r="S3446">
        <v>-9.3230895698070526E-2</v>
      </c>
      <c r="T3446">
        <v>-0.14691205322742459</v>
      </c>
      <c r="U3446">
        <v>-0.14546895027160639</v>
      </c>
      <c r="V3446">
        <v>-0.36199507117271418</v>
      </c>
      <c r="W3446">
        <v>0.19500485062599179</v>
      </c>
      <c r="X3446">
        <v>-8.1778392195701599E-3</v>
      </c>
      <c r="Y3446">
        <v>-9.9357485771179199E-2</v>
      </c>
      <c r="Z3446">
        <v>7.0739224553108215E-2</v>
      </c>
      <c r="AA3446">
        <v>-4.7806829214096069E-2</v>
      </c>
      <c r="AB3446">
        <v>-7.8594684600830078E-2</v>
      </c>
      <c r="AC3446">
        <v>-0.58518487215042114</v>
      </c>
      <c r="AD3446">
        <v>0.1657524257898331</v>
      </c>
      <c r="AE3446">
        <v>0.29352861642837519</v>
      </c>
      <c r="AF3446">
        <v>-8.2705304026603699E-2</v>
      </c>
      <c r="AG3446">
        <v>-3.3081762492656708E-2</v>
      </c>
      <c r="AH3446">
        <v>0.50477796792984009</v>
      </c>
      <c r="AI3446">
        <v>-9.575114399194716E-2</v>
      </c>
      <c r="AJ3446">
        <v>0.16982260346412659</v>
      </c>
      <c r="AK3446">
        <v>0.244167685508728</v>
      </c>
      <c r="AL3446">
        <v>-6.502089649438858E-2</v>
      </c>
      <c r="AM3446">
        <v>-0.15143026411533361</v>
      </c>
      <c r="AN3446">
        <v>-0.26127773523330688</v>
      </c>
      <c r="AO3446">
        <v>1.7512539401650429E-2</v>
      </c>
      <c r="AP3446">
        <v>0.2733474969863891</v>
      </c>
      <c r="AQ3446">
        <v>0.14233079552650449</v>
      </c>
      <c r="AR3446">
        <v>-0.24517388641834259</v>
      </c>
      <c r="AS3446">
        <v>-0.38271117210388178</v>
      </c>
      <c r="AT3446">
        <v>-0.1033744812011719</v>
      </c>
      <c r="AU3446">
        <v>-0.13149137794971469</v>
      </c>
      <c r="AV3446">
        <v>6.5643310546875028E-2</v>
      </c>
      <c r="AX3446">
        <v>-0.80811339616775524</v>
      </c>
      <c r="AZ3446">
        <v>0.15136127173900599</v>
      </c>
      <c r="BA3446">
        <v>0.17018786072731021</v>
      </c>
      <c r="BB3446">
        <v>-0.32892289757728582</v>
      </c>
      <c r="BD3446">
        <v>0.64314001798629761</v>
      </c>
      <c r="BE3446">
        <v>0.17706659436225891</v>
      </c>
      <c r="BF3446">
        <v>3.8976233452558517E-2</v>
      </c>
      <c r="BG3446">
        <v>0.12615859508514399</v>
      </c>
      <c r="BH3446">
        <v>-0.44568029046058649</v>
      </c>
      <c r="BI3446">
        <v>0.1119107231497765</v>
      </c>
      <c r="BJ3446">
        <v>-0.53146177530288696</v>
      </c>
      <c r="BK3446">
        <v>0.57102030515670765</v>
      </c>
      <c r="BL3446">
        <v>-0.1599562466144562</v>
      </c>
      <c r="BM3446">
        <v>-9.9145703017711639E-2</v>
      </c>
      <c r="BO3446">
        <v>-5.7023085653781891E-2</v>
      </c>
      <c r="BP3446">
        <v>1.033510733395814E-2</v>
      </c>
      <c r="BQ3446">
        <v>5.0652630627155297E-2</v>
      </c>
      <c r="BR3446">
        <v>-2.72068977355957E-2</v>
      </c>
      <c r="BS3446">
        <v>-0.27216416597366327</v>
      </c>
      <c r="BT3446">
        <v>-0.42808073759078991</v>
      </c>
      <c r="BU3446">
        <v>0.1275136470794678</v>
      </c>
      <c r="BV3446">
        <v>1.7454873770475381E-2</v>
      </c>
      <c r="BW3446">
        <v>-4.0625754743814468E-2</v>
      </c>
      <c r="BX3446">
        <v>-6.4893304370343598E-3</v>
      </c>
      <c r="BY3446">
        <v>0.1207865104079246</v>
      </c>
      <c r="BZ3446">
        <v>0.91201144456863437</v>
      </c>
      <c r="CA3446">
        <v>0.1624685674905777</v>
      </c>
      <c r="CB3446">
        <v>-0.15046748518943789</v>
      </c>
      <c r="CC3446">
        <v>-0.130313441157341</v>
      </c>
      <c r="CD3446">
        <v>-6.032261997461319E-2</v>
      </c>
      <c r="CE3446">
        <v>-6.7643269896507263E-2</v>
      </c>
      <c r="CF3446">
        <v>0.96687650680542003</v>
      </c>
      <c r="CG3446">
        <v>-0.50549185276031505</v>
      </c>
    </row>
    <row r="3447" spans="1:87" x14ac:dyDescent="0.55000000000000004">
      <c r="A3447" t="s">
        <v>13865</v>
      </c>
      <c r="B3447" t="s">
        <v>13866</v>
      </c>
      <c r="C3447" t="s">
        <v>13867</v>
      </c>
      <c r="D3447">
        <v>4296</v>
      </c>
      <c r="E3447">
        <v>401</v>
      </c>
      <c r="F3447">
        <v>2896</v>
      </c>
      <c r="G3447">
        <v>999</v>
      </c>
      <c r="H3447" t="s">
        <v>13868</v>
      </c>
      <c r="I3447">
        <v>3</v>
      </c>
      <c r="J3447">
        <v>0.50715839862823486</v>
      </c>
      <c r="K3447">
        <v>1.0345695018768311</v>
      </c>
      <c r="L3447">
        <v>0.70363050699234009</v>
      </c>
      <c r="M3447">
        <v>0.65041524171829224</v>
      </c>
      <c r="N3447">
        <v>0.89809560775756836</v>
      </c>
      <c r="O3447">
        <v>1.970772981643677</v>
      </c>
      <c r="P3447">
        <v>2.120274782180787</v>
      </c>
      <c r="Q3447">
        <v>0.84742534160614014</v>
      </c>
      <c r="R3447">
        <v>0.56764423847198486</v>
      </c>
      <c r="S3447">
        <v>0.71137636899948142</v>
      </c>
      <c r="T3447">
        <v>1.1408678293228149</v>
      </c>
      <c r="U3447">
        <v>0.83981454372405984</v>
      </c>
      <c r="V3447">
        <v>0.83792048692703247</v>
      </c>
      <c r="W3447">
        <v>1.0194535255432129</v>
      </c>
      <c r="X3447">
        <v>0.70067787170410156</v>
      </c>
      <c r="Y3447">
        <v>0.54888176918029785</v>
      </c>
      <c r="Z3447">
        <v>1.17476487159729</v>
      </c>
      <c r="AA3447">
        <v>0.87849551439285256</v>
      </c>
      <c r="AB3447">
        <v>0.85432702302932739</v>
      </c>
      <c r="AC3447">
        <v>0.1615289747714995</v>
      </c>
      <c r="AF3447">
        <v>0.78744208812713623</v>
      </c>
      <c r="AG3447">
        <v>0.82742518186569214</v>
      </c>
      <c r="AH3447">
        <v>0.87997359037399292</v>
      </c>
      <c r="AI3447">
        <v>0.46839696168899531</v>
      </c>
      <c r="AJ3447">
        <v>0.695781409740448</v>
      </c>
      <c r="AK3447">
        <v>0.94127118587493919</v>
      </c>
      <c r="AL3447">
        <v>1.015107154846191</v>
      </c>
      <c r="AM3447">
        <v>1.05163037776947</v>
      </c>
      <c r="AN3447">
        <v>0.54892361164093018</v>
      </c>
      <c r="AO3447">
        <v>0.88502788543701194</v>
      </c>
      <c r="AP3447">
        <v>0.87096184492111206</v>
      </c>
      <c r="AQ3447">
        <v>1.3408188819885249</v>
      </c>
      <c r="AR3447">
        <v>0.58524215221405029</v>
      </c>
      <c r="AS3447">
        <v>0.41827240586280823</v>
      </c>
      <c r="AT3447">
        <v>0.93375176191329956</v>
      </c>
      <c r="AV3447">
        <v>0.73498064279556274</v>
      </c>
      <c r="AX3447">
        <v>0.64564555883407593</v>
      </c>
      <c r="AY3447">
        <v>1.9795587062835689</v>
      </c>
      <c r="AZ3447">
        <v>0.84973335266113292</v>
      </c>
      <c r="BA3447">
        <v>0.64161789417266857</v>
      </c>
      <c r="BB3447">
        <v>0.67272478342056274</v>
      </c>
      <c r="BD3447">
        <v>1.280791163444519</v>
      </c>
      <c r="BE3447">
        <v>0.75981861352920532</v>
      </c>
      <c r="BF3447">
        <v>0.84553277492523193</v>
      </c>
      <c r="BG3447">
        <v>1.0115981101989751</v>
      </c>
      <c r="BH3447">
        <v>8.6445465683937073E-2</v>
      </c>
      <c r="BI3447">
        <v>0.9178682565689088</v>
      </c>
      <c r="BJ3447">
        <v>0.18486520648002619</v>
      </c>
      <c r="BK3447">
        <v>0.85473883152008057</v>
      </c>
      <c r="BL3447">
        <v>1.1537628173828121</v>
      </c>
      <c r="BM3447">
        <v>1.1797409057617181</v>
      </c>
      <c r="BN3447">
        <v>1.599707245826721</v>
      </c>
      <c r="BP3447">
        <v>0.61807054281234752</v>
      </c>
      <c r="BQ3447">
        <v>0.87093865871429443</v>
      </c>
      <c r="BR3447">
        <v>0.60989320278167725</v>
      </c>
      <c r="BS3447">
        <v>0.32665786147117609</v>
      </c>
      <c r="BT3447">
        <v>0.515857994556427</v>
      </c>
      <c r="BU3447">
        <v>1.173506021499634</v>
      </c>
      <c r="BV3447">
        <v>0.99140167236328125</v>
      </c>
      <c r="BW3447">
        <v>0.69882708787918091</v>
      </c>
      <c r="BX3447">
        <v>0.71144264936447144</v>
      </c>
      <c r="BY3447">
        <v>0.85643863677978493</v>
      </c>
      <c r="BZ3447">
        <v>1.668878555297852</v>
      </c>
      <c r="CA3447">
        <v>0.9559252858161924</v>
      </c>
      <c r="CB3447">
        <v>0.93925607204437245</v>
      </c>
      <c r="CC3447">
        <v>0.31444293260574352</v>
      </c>
      <c r="CD3447">
        <v>0.68779724836349487</v>
      </c>
      <c r="CE3447">
        <v>0.7467939257621764</v>
      </c>
      <c r="CF3447">
        <v>1.6591087579727171</v>
      </c>
      <c r="CG3447">
        <v>0.14103290438652041</v>
      </c>
      <c r="CH3447">
        <v>1.576043605804444</v>
      </c>
      <c r="CI3447">
        <v>3.612201690673829</v>
      </c>
    </row>
    <row r="3448" spans="1:87" x14ac:dyDescent="0.55000000000000004">
      <c r="A3448" t="s">
        <v>13869</v>
      </c>
      <c r="B3448" t="s">
        <v>13870</v>
      </c>
      <c r="C3448" t="s">
        <v>13871</v>
      </c>
      <c r="D3448">
        <v>9737</v>
      </c>
      <c r="E3448">
        <v>240</v>
      </c>
      <c r="F3448">
        <v>8030</v>
      </c>
      <c r="G3448">
        <v>1467</v>
      </c>
      <c r="H3448" t="s">
        <v>13872</v>
      </c>
      <c r="I3448">
        <v>3</v>
      </c>
      <c r="J3448">
        <v>1.1963949203491211</v>
      </c>
      <c r="K3448">
        <v>0.7368338108062743</v>
      </c>
      <c r="L3448">
        <v>0.29901391267776478</v>
      </c>
      <c r="M3448">
        <v>0.55001550912857067</v>
      </c>
      <c r="N3448">
        <v>0.53363037109374989</v>
      </c>
      <c r="O3448">
        <v>0.70261704921722423</v>
      </c>
      <c r="P3448">
        <v>1.9688882827758789</v>
      </c>
      <c r="Q3448">
        <v>0.66681945323944092</v>
      </c>
      <c r="R3448">
        <v>0.63126713037490845</v>
      </c>
      <c r="S3448">
        <v>0.55706566572189331</v>
      </c>
      <c r="T3448">
        <v>1.0968425273895259</v>
      </c>
      <c r="U3448">
        <v>0.64095985889434826</v>
      </c>
      <c r="V3448">
        <v>0.72779655456542969</v>
      </c>
      <c r="W3448">
        <v>1.1300472021102901</v>
      </c>
      <c r="X3448">
        <v>1.0235201120376589</v>
      </c>
      <c r="Y3448">
        <v>1.355973958969116</v>
      </c>
      <c r="Z3448">
        <v>0.54136490821838379</v>
      </c>
      <c r="AA3448">
        <v>0.76967722177505493</v>
      </c>
      <c r="AB3448">
        <v>0.59516417980194092</v>
      </c>
      <c r="AC3448">
        <v>0.8481706380844114</v>
      </c>
      <c r="AD3448">
        <v>0.69072866439819336</v>
      </c>
      <c r="AE3448">
        <v>0.68467521667480469</v>
      </c>
      <c r="AF3448">
        <v>0.68574512004852295</v>
      </c>
      <c r="AG3448">
        <v>0.60612195730209362</v>
      </c>
      <c r="AH3448">
        <v>0.45247912406921392</v>
      </c>
      <c r="AI3448">
        <v>0.56030642986297607</v>
      </c>
      <c r="AJ3448">
        <v>0.83039397001266479</v>
      </c>
      <c r="AK3448">
        <v>1.101368188858032</v>
      </c>
      <c r="AL3448">
        <v>0.64389193058013916</v>
      </c>
      <c r="AM3448">
        <v>0.8622581362724302</v>
      </c>
      <c r="AN3448">
        <v>0.37460860610008229</v>
      </c>
      <c r="AO3448">
        <v>0.66358768939971924</v>
      </c>
      <c r="AP3448">
        <v>0.77828055620193493</v>
      </c>
      <c r="AQ3448">
        <v>0.56297409534454346</v>
      </c>
      <c r="AR3448">
        <v>1.3143622875213621</v>
      </c>
      <c r="AS3448">
        <v>0.68153631687164307</v>
      </c>
      <c r="AT3448">
        <v>0.69453364610671986</v>
      </c>
      <c r="AU3448">
        <v>0.92244499921798717</v>
      </c>
      <c r="AV3448">
        <v>0.61340343952178955</v>
      </c>
      <c r="AW3448">
        <v>1.2452870607376101</v>
      </c>
      <c r="AX3448">
        <v>0.66606253385543823</v>
      </c>
      <c r="AY3448">
        <v>1.6269375085830691</v>
      </c>
      <c r="AZ3448">
        <v>1.165871381759644</v>
      </c>
      <c r="BA3448">
        <v>1.0384432077407839</v>
      </c>
      <c r="BB3448">
        <v>0.71999436616897583</v>
      </c>
      <c r="BC3448">
        <v>0.63381242752075195</v>
      </c>
      <c r="BD3448">
        <v>1.020136833190918</v>
      </c>
      <c r="BE3448">
        <v>0.32452681660652161</v>
      </c>
      <c r="BF3448">
        <v>0.76450955867767334</v>
      </c>
      <c r="BG3448">
        <v>0.90176314115524325</v>
      </c>
      <c r="BH3448">
        <v>0.98054754734039318</v>
      </c>
      <c r="BI3448">
        <v>0.29365152120590221</v>
      </c>
      <c r="BJ3448">
        <v>0.86487042903900146</v>
      </c>
      <c r="BK3448">
        <v>1.032778859138489</v>
      </c>
      <c r="BL3448">
        <v>0.56591355800628662</v>
      </c>
      <c r="BM3448">
        <v>0.53968983888626099</v>
      </c>
      <c r="BN3448">
        <v>1.2477530241012571</v>
      </c>
      <c r="BO3448">
        <v>0.53177559375762939</v>
      </c>
      <c r="BP3448">
        <v>0.41592544317245478</v>
      </c>
      <c r="BQ3448">
        <v>1.0461899042129521</v>
      </c>
      <c r="BR3448">
        <v>0.83434790372848511</v>
      </c>
      <c r="BS3448">
        <v>0.35770142078399658</v>
      </c>
      <c r="BT3448">
        <v>0.39628615975379938</v>
      </c>
      <c r="BU3448">
        <v>0.77184158563613892</v>
      </c>
      <c r="BV3448">
        <v>0.54225283861160278</v>
      </c>
      <c r="BW3448">
        <v>0.24902245402336121</v>
      </c>
      <c r="BX3448">
        <v>0.38800972700119019</v>
      </c>
      <c r="BY3448">
        <v>0.23369710147380809</v>
      </c>
      <c r="BZ3448">
        <v>1.5678117275238039</v>
      </c>
      <c r="CA3448">
        <v>0.32278722524642939</v>
      </c>
      <c r="CB3448">
        <v>0.58373177051544189</v>
      </c>
      <c r="CC3448">
        <v>0.79560530185699485</v>
      </c>
      <c r="CD3448">
        <v>0.19304108619689939</v>
      </c>
      <c r="CE3448">
        <v>0.2263323366641998</v>
      </c>
      <c r="CF3448">
        <v>1.752640962600708</v>
      </c>
      <c r="CG3448">
        <v>0.79708975553512573</v>
      </c>
      <c r="CH3448">
        <v>1.792869567871094</v>
      </c>
      <c r="CI3448">
        <v>2.1867308616638179</v>
      </c>
    </row>
    <row r="3449" spans="1:87" x14ac:dyDescent="0.55000000000000004">
      <c r="A3449" t="s">
        <v>13873</v>
      </c>
      <c r="B3449" t="s">
        <v>13874</v>
      </c>
      <c r="C3449" t="s">
        <v>13875</v>
      </c>
      <c r="D3449">
        <v>2596</v>
      </c>
      <c r="E3449">
        <v>86</v>
      </c>
      <c r="F3449">
        <v>899</v>
      </c>
      <c r="G3449">
        <v>1611</v>
      </c>
      <c r="H3449" t="s">
        <v>13876</v>
      </c>
      <c r="I3449">
        <v>3</v>
      </c>
      <c r="J3449">
        <v>0.96289432048797596</v>
      </c>
      <c r="K3449">
        <v>0.25969794392585749</v>
      </c>
      <c r="L3449">
        <v>0.25559312105178827</v>
      </c>
      <c r="M3449">
        <v>0.4140869677066803</v>
      </c>
      <c r="N3449">
        <v>0.3320176899433136</v>
      </c>
      <c r="O3449">
        <v>-0.17111995816230771</v>
      </c>
      <c r="Q3449">
        <v>0.30897232890129089</v>
      </c>
      <c r="R3449">
        <v>0.36160832643508911</v>
      </c>
      <c r="S3449">
        <v>0.26397198438644409</v>
      </c>
      <c r="T3449">
        <v>0.81601428985595703</v>
      </c>
      <c r="U3449">
        <v>0.46850895881652832</v>
      </c>
      <c r="V3449">
        <v>0.55529910326004028</v>
      </c>
      <c r="W3449">
        <v>0.64680361747741699</v>
      </c>
      <c r="X3449">
        <v>1.0653002262115481</v>
      </c>
      <c r="Y3449">
        <v>1.4462201595306401</v>
      </c>
      <c r="Z3449">
        <v>0.33718356490135187</v>
      </c>
      <c r="AA3449">
        <v>0.64421135187149037</v>
      </c>
      <c r="AB3449">
        <v>0.43522888422012329</v>
      </c>
      <c r="AC3449">
        <v>0.76514089107513406</v>
      </c>
      <c r="AD3449">
        <v>0.37845596671104431</v>
      </c>
      <c r="AE3449">
        <v>0.38585171103477478</v>
      </c>
      <c r="AF3449">
        <v>0.55746191740036011</v>
      </c>
      <c r="AG3449">
        <v>0.51698750257492065</v>
      </c>
      <c r="AH3449">
        <v>0.25740271806716919</v>
      </c>
      <c r="AI3449">
        <v>0.61039882898330688</v>
      </c>
      <c r="AJ3449">
        <v>0.72762376070022583</v>
      </c>
      <c r="AK3449">
        <v>0.62783563137054443</v>
      </c>
      <c r="AL3449">
        <v>0.42051753401756292</v>
      </c>
      <c r="AM3449">
        <v>0.60537779331207275</v>
      </c>
      <c r="AN3449">
        <v>0.34754213690757751</v>
      </c>
      <c r="AO3449">
        <v>0.47393614053726191</v>
      </c>
      <c r="AP3449">
        <v>0.31462723016738892</v>
      </c>
      <c r="AQ3449">
        <v>0.17509539425373069</v>
      </c>
      <c r="AR3449">
        <v>0.93138587474822998</v>
      </c>
      <c r="AS3449">
        <v>0.54988664388656616</v>
      </c>
      <c r="AT3449">
        <v>0.5586206316947937</v>
      </c>
      <c r="AU3449">
        <v>0.77765625715255737</v>
      </c>
      <c r="AV3449">
        <v>0.34647491574287409</v>
      </c>
      <c r="AW3449">
        <v>1.1642206907272341</v>
      </c>
      <c r="AX3449">
        <v>0.72494995594024669</v>
      </c>
      <c r="AY3449">
        <v>1.5086491107940669</v>
      </c>
      <c r="AZ3449">
        <v>1.1833232641220091</v>
      </c>
      <c r="BA3449">
        <v>0.63336247205734242</v>
      </c>
      <c r="BB3449">
        <v>0.48421749472618097</v>
      </c>
      <c r="BC3449">
        <v>0.46026620268821711</v>
      </c>
      <c r="BD3449">
        <v>0.66855871677398671</v>
      </c>
      <c r="BE3449">
        <v>0.13974146544933319</v>
      </c>
      <c r="BF3449">
        <v>0.3509998619556427</v>
      </c>
      <c r="BG3449">
        <v>0.44012999534606928</v>
      </c>
      <c r="BH3449">
        <v>0.8852357864379885</v>
      </c>
      <c r="BI3449">
        <v>0.2508908212184906</v>
      </c>
      <c r="BJ3449">
        <v>0.79069221019744873</v>
      </c>
      <c r="BK3449">
        <v>0.51068383455276489</v>
      </c>
      <c r="BL3449">
        <v>0.19100132584571841</v>
      </c>
      <c r="BM3449">
        <v>0.1431293785572052</v>
      </c>
      <c r="BO3449">
        <v>0.29271087050437927</v>
      </c>
      <c r="BP3449">
        <v>0.24624514579772941</v>
      </c>
      <c r="BQ3449">
        <v>0.55990177392959595</v>
      </c>
      <c r="BR3449">
        <v>0.49234801530838018</v>
      </c>
      <c r="BS3449">
        <v>0.47326272726058971</v>
      </c>
      <c r="BT3449">
        <v>0.32526630163192749</v>
      </c>
      <c r="BU3449">
        <v>0.29870685935020452</v>
      </c>
      <c r="BV3449">
        <v>0.3194521963596344</v>
      </c>
      <c r="BW3449">
        <v>0.209646075963974</v>
      </c>
      <c r="BX3449">
        <v>0.35362786054611212</v>
      </c>
      <c r="BY3449">
        <v>0.12840855121612549</v>
      </c>
      <c r="BZ3449">
        <v>0.70317912101745605</v>
      </c>
      <c r="CA3449">
        <v>-3.782503679394722E-2</v>
      </c>
      <c r="CB3449">
        <v>0.30798038840293879</v>
      </c>
      <c r="CC3449">
        <v>0.77767753601074219</v>
      </c>
      <c r="CD3449">
        <v>0.1841116845607757</v>
      </c>
      <c r="CE3449">
        <v>0.22840270400047311</v>
      </c>
      <c r="CF3449">
        <v>0.76934921741485596</v>
      </c>
      <c r="CG3449">
        <v>0.77283555269241333</v>
      </c>
      <c r="CI3449">
        <v>1.872639417648315</v>
      </c>
    </row>
    <row r="3450" spans="1:87" x14ac:dyDescent="0.55000000000000004">
      <c r="A3450" t="s">
        <v>13877</v>
      </c>
      <c r="B3450" t="s">
        <v>13878</v>
      </c>
      <c r="C3450" t="s">
        <v>13879</v>
      </c>
      <c r="D3450">
        <v>2338</v>
      </c>
      <c r="E3450">
        <v>200</v>
      </c>
      <c r="F3450">
        <v>1088</v>
      </c>
      <c r="G3450">
        <v>1050</v>
      </c>
      <c r="H3450" t="s">
        <v>13880</v>
      </c>
      <c r="I3450">
        <v>3</v>
      </c>
      <c r="J3450">
        <v>0.47727170586585999</v>
      </c>
      <c r="K3450">
        <v>0.60971015691757202</v>
      </c>
      <c r="L3450">
        <v>0.63592737913131714</v>
      </c>
      <c r="M3450">
        <v>0.52299630641937256</v>
      </c>
      <c r="N3450">
        <v>0.71096193790435791</v>
      </c>
      <c r="P3450">
        <v>1.936112761497498</v>
      </c>
      <c r="Q3450">
        <v>0.61419475078582741</v>
      </c>
      <c r="R3450">
        <v>0.50845807790756226</v>
      </c>
      <c r="S3450">
        <v>0.50682336091995239</v>
      </c>
      <c r="T3450">
        <v>0.94583845138549838</v>
      </c>
      <c r="U3450">
        <v>0.70368725061416626</v>
      </c>
      <c r="V3450">
        <v>0.62448298931121826</v>
      </c>
      <c r="W3450">
        <v>0.70723897218704224</v>
      </c>
      <c r="X3450">
        <v>0.87703162431716897</v>
      </c>
      <c r="Y3450">
        <v>0.85570639371871926</v>
      </c>
      <c r="Z3450">
        <v>0.8876880407333374</v>
      </c>
      <c r="AA3450">
        <v>0.7237670421600344</v>
      </c>
      <c r="AB3450">
        <v>0.687191963195801</v>
      </c>
      <c r="AC3450">
        <v>0.15601576864719399</v>
      </c>
      <c r="AF3450">
        <v>0.67773640155792236</v>
      </c>
      <c r="AG3450">
        <v>0.79033249616622925</v>
      </c>
      <c r="AH3450">
        <v>0.61826002597808838</v>
      </c>
      <c r="AI3450">
        <v>0.55724412202835083</v>
      </c>
      <c r="AJ3450">
        <v>0.66049396991729736</v>
      </c>
      <c r="AL3450">
        <v>0.79445409774780273</v>
      </c>
      <c r="AM3450">
        <v>0.8721717000007625</v>
      </c>
      <c r="AN3450">
        <v>0.54192167520523071</v>
      </c>
      <c r="AO3450">
        <v>0.72621273994445801</v>
      </c>
      <c r="AP3450">
        <v>0.61357223987579346</v>
      </c>
      <c r="AQ3450">
        <v>0.91690808534622159</v>
      </c>
      <c r="AR3450">
        <v>0.4662477970123291</v>
      </c>
      <c r="AS3450">
        <v>0.35815572738647472</v>
      </c>
      <c r="AT3450">
        <v>0.88679540157318115</v>
      </c>
      <c r="AU3450">
        <v>0.67372637987136841</v>
      </c>
      <c r="AX3450">
        <v>0.74480247497558594</v>
      </c>
      <c r="AY3450">
        <v>1.778988838195801</v>
      </c>
      <c r="AZ3450">
        <v>1.0391901731491091</v>
      </c>
      <c r="BA3450">
        <v>0.4905952513217926</v>
      </c>
      <c r="BD3450">
        <v>0.97797757387161199</v>
      </c>
      <c r="BE3450">
        <v>0.56709367036819458</v>
      </c>
      <c r="BF3450">
        <v>0.56745463609695435</v>
      </c>
      <c r="BG3450">
        <v>0.68521767854690552</v>
      </c>
      <c r="BH3450">
        <v>0.1058833971619606</v>
      </c>
      <c r="BI3450">
        <v>0.7570686936378479</v>
      </c>
      <c r="BJ3450">
        <v>0.195993646979332</v>
      </c>
      <c r="BL3450">
        <v>0.73036861419677734</v>
      </c>
      <c r="BM3450">
        <v>0.76160591840743996</v>
      </c>
      <c r="BO3450">
        <v>0.72433412075042725</v>
      </c>
      <c r="BP3450">
        <v>0.53032958507537853</v>
      </c>
      <c r="BQ3450">
        <v>0.54286980628967285</v>
      </c>
      <c r="BR3450">
        <v>0.47365981340408331</v>
      </c>
      <c r="BS3450">
        <v>0.42124778032302862</v>
      </c>
      <c r="BT3450">
        <v>0.37710690498352051</v>
      </c>
      <c r="BU3450">
        <v>0.80210411548614502</v>
      </c>
      <c r="BV3450">
        <v>0.76542776823043823</v>
      </c>
      <c r="BW3450">
        <v>0.59178221225738525</v>
      </c>
      <c r="BX3450">
        <v>0.60026681423187256</v>
      </c>
      <c r="BY3450">
        <v>0.66093939542770386</v>
      </c>
      <c r="BZ3450">
        <v>1.1552526950836179</v>
      </c>
      <c r="CA3450">
        <v>0.56182980537414551</v>
      </c>
      <c r="CB3450">
        <v>0.70710909366607666</v>
      </c>
      <c r="CC3450">
        <v>0.43855530023574851</v>
      </c>
      <c r="CD3450">
        <v>0.61387765407562256</v>
      </c>
      <c r="CE3450">
        <v>0.67606747150421143</v>
      </c>
      <c r="CF3450">
        <v>1.092919230461121</v>
      </c>
      <c r="CG3450">
        <v>0.33870625495910639</v>
      </c>
      <c r="CI3450">
        <v>3.074679851531982</v>
      </c>
    </row>
    <row r="3451" spans="1:87" x14ac:dyDescent="0.55000000000000004">
      <c r="A3451" t="s">
        <v>13881</v>
      </c>
      <c r="B3451" t="s">
        <v>13882</v>
      </c>
      <c r="C3451" t="s">
        <v>13883</v>
      </c>
      <c r="D3451">
        <v>7087</v>
      </c>
      <c r="E3451">
        <v>131</v>
      </c>
      <c r="F3451">
        <v>4901</v>
      </c>
      <c r="G3451">
        <v>2055</v>
      </c>
      <c r="H3451" t="s">
        <v>13884</v>
      </c>
      <c r="I3451">
        <v>3</v>
      </c>
      <c r="J3451">
        <v>1.2149564027786259</v>
      </c>
      <c r="K3451">
        <v>0.58880126476287842</v>
      </c>
      <c r="L3451">
        <v>0.18047718703746801</v>
      </c>
      <c r="M3451">
        <v>0.47682929039001459</v>
      </c>
      <c r="N3451">
        <v>0.42611274123191828</v>
      </c>
      <c r="O3451">
        <v>0.52515614032745361</v>
      </c>
      <c r="Q3451">
        <v>0.46688622236251831</v>
      </c>
      <c r="R3451">
        <v>0.43441835045814509</v>
      </c>
      <c r="S3451">
        <v>0.42159071564674377</v>
      </c>
      <c r="T3451">
        <v>0.97010165452957164</v>
      </c>
      <c r="U3451">
        <v>0.577475905418396</v>
      </c>
      <c r="V3451">
        <v>0.6657370924949646</v>
      </c>
      <c r="W3451">
        <v>1.0415316820144651</v>
      </c>
      <c r="X3451">
        <v>0.95956021547317505</v>
      </c>
      <c r="Y3451">
        <v>1.371101379394531</v>
      </c>
      <c r="Z3451">
        <v>0.4442993700504303</v>
      </c>
      <c r="AA3451">
        <v>0.75760114192962646</v>
      </c>
      <c r="AB3451">
        <v>0.51365840435028076</v>
      </c>
      <c r="AC3451">
        <v>0.88264119625091542</v>
      </c>
      <c r="AD3451">
        <v>0.56880027055740356</v>
      </c>
      <c r="AE3451">
        <v>0.62483745813369751</v>
      </c>
      <c r="AF3451">
        <v>0.60088688135147095</v>
      </c>
      <c r="AG3451">
        <v>0.49164766073226929</v>
      </c>
      <c r="AH3451">
        <v>0.37343847751617432</v>
      </c>
      <c r="AI3451">
        <v>0.48700815439224238</v>
      </c>
      <c r="AJ3451">
        <v>0.79936635494232178</v>
      </c>
      <c r="AK3451">
        <v>1.038672208786011</v>
      </c>
      <c r="AL3451">
        <v>0.62135136127471924</v>
      </c>
      <c r="AM3451">
        <v>0.74042165279388428</v>
      </c>
      <c r="AN3451">
        <v>0.28294706344604492</v>
      </c>
      <c r="AO3451">
        <v>0.56799060106277466</v>
      </c>
      <c r="AP3451">
        <v>0.55720978975296021</v>
      </c>
      <c r="AQ3451">
        <v>0.42167234420776373</v>
      </c>
      <c r="AR3451">
        <v>1.294519901275635</v>
      </c>
      <c r="AS3451">
        <v>0.61259192228317261</v>
      </c>
      <c r="AT3451">
        <v>0.53711044788360596</v>
      </c>
      <c r="AU3451">
        <v>0.90856218338012695</v>
      </c>
      <c r="AV3451">
        <v>0.49272099137306208</v>
      </c>
      <c r="AW3451">
        <v>1.392029404640198</v>
      </c>
      <c r="AX3451">
        <v>0.58395856618881226</v>
      </c>
      <c r="AY3451">
        <v>1.732610940933228</v>
      </c>
      <c r="AZ3451">
        <v>1.016724228858948</v>
      </c>
      <c r="BA3451">
        <v>0.94596815109252919</v>
      </c>
      <c r="BB3451">
        <v>0.62748229503631592</v>
      </c>
      <c r="BC3451">
        <v>0.58892536163330078</v>
      </c>
      <c r="BD3451">
        <v>0.99497950077056885</v>
      </c>
      <c r="BE3451">
        <v>0.22856929898262021</v>
      </c>
      <c r="BF3451">
        <v>0.64133727550506592</v>
      </c>
      <c r="BG3451">
        <v>0.81421107053756714</v>
      </c>
      <c r="BH3451">
        <v>1.076510548591614</v>
      </c>
      <c r="BI3451">
        <v>0.2181985825300217</v>
      </c>
      <c r="BJ3451">
        <v>0.89824879169464111</v>
      </c>
      <c r="BK3451">
        <v>1.168302536010742</v>
      </c>
      <c r="BL3451">
        <v>0.41445145010948181</v>
      </c>
      <c r="BM3451">
        <v>0.3804125189781189</v>
      </c>
      <c r="BN3451">
        <v>1.325375080108643</v>
      </c>
      <c r="BO3451">
        <v>0.41566300392150879</v>
      </c>
      <c r="BP3451">
        <v>0.26396256685256958</v>
      </c>
      <c r="BQ3451">
        <v>0.92298489809036244</v>
      </c>
      <c r="BR3451">
        <v>0.74078971147537231</v>
      </c>
      <c r="BS3451">
        <v>0.33277758955955511</v>
      </c>
      <c r="BT3451">
        <v>0.35830464959144592</v>
      </c>
      <c r="BU3451">
        <v>0.56988203525543213</v>
      </c>
      <c r="BV3451">
        <v>0.44752159714698792</v>
      </c>
      <c r="BW3451">
        <v>0.13805440068244931</v>
      </c>
      <c r="BX3451">
        <v>0.35184177756309509</v>
      </c>
      <c r="BY3451">
        <v>9.5436722040176405E-2</v>
      </c>
      <c r="BZ3451">
        <v>1.2775088548660281</v>
      </c>
      <c r="CA3451">
        <v>0.18868792057037351</v>
      </c>
      <c r="CB3451">
        <v>0.40728306770324701</v>
      </c>
      <c r="CC3451">
        <v>0.83881521224975586</v>
      </c>
      <c r="CD3451">
        <v>7.3709815740585327E-2</v>
      </c>
      <c r="CE3451">
        <v>9.6162982285022736E-2</v>
      </c>
      <c r="CF3451">
        <v>1.445328831672668</v>
      </c>
      <c r="CG3451">
        <v>0.78127706050872803</v>
      </c>
      <c r="CI3451">
        <v>1.9991166591644289</v>
      </c>
    </row>
    <row r="3452" spans="1:87" x14ac:dyDescent="0.55000000000000004">
      <c r="A3452" t="s">
        <v>13885</v>
      </c>
      <c r="B3452" t="s">
        <v>13886</v>
      </c>
      <c r="C3452" t="s">
        <v>13887</v>
      </c>
      <c r="D3452">
        <v>1240</v>
      </c>
      <c r="E3452">
        <v>176</v>
      </c>
      <c r="F3452">
        <v>509</v>
      </c>
      <c r="G3452">
        <v>555</v>
      </c>
      <c r="H3452" t="s">
        <v>13888</v>
      </c>
      <c r="I3452">
        <v>3</v>
      </c>
      <c r="J3452">
        <v>0.93752020597457864</v>
      </c>
      <c r="K3452">
        <v>0.48146229982376099</v>
      </c>
      <c r="L3452">
        <v>0.50348448753356934</v>
      </c>
      <c r="M3452">
        <v>0.53918874263763439</v>
      </c>
      <c r="N3452">
        <v>0.47465577721595759</v>
      </c>
      <c r="O3452">
        <v>-0.30419483780860901</v>
      </c>
      <c r="P3452">
        <v>1.2131785154342649</v>
      </c>
      <c r="Q3452">
        <v>0.66822785139083851</v>
      </c>
      <c r="R3452">
        <v>0.70559674501419078</v>
      </c>
      <c r="S3452">
        <v>0.4740135669708252</v>
      </c>
      <c r="T3452">
        <v>1.070123076438904</v>
      </c>
      <c r="U3452">
        <v>0.62022674083709717</v>
      </c>
      <c r="V3452">
        <v>0.72819596529006958</v>
      </c>
      <c r="W3452">
        <v>0.67284482717514038</v>
      </c>
      <c r="X3452">
        <v>1.206768751144409</v>
      </c>
      <c r="Y3452">
        <v>1.4968429803848271</v>
      </c>
      <c r="Z3452">
        <v>0.51940006017684937</v>
      </c>
      <c r="AA3452">
        <v>0.65591275691986084</v>
      </c>
      <c r="AB3452">
        <v>0.57419288158416748</v>
      </c>
      <c r="AC3452">
        <v>0.77160286903381348</v>
      </c>
      <c r="AD3452">
        <v>0.4939996302127837</v>
      </c>
      <c r="AE3452">
        <v>0.43732458353042603</v>
      </c>
      <c r="AF3452">
        <v>0.72644871473312378</v>
      </c>
      <c r="AG3452">
        <v>0.74185514450073253</v>
      </c>
      <c r="AH3452">
        <v>0.1690995842218399</v>
      </c>
      <c r="AI3452">
        <v>0.7721368074417112</v>
      </c>
      <c r="AJ3452">
        <v>0.7114158868789674</v>
      </c>
      <c r="AK3452">
        <v>0.59840995073318481</v>
      </c>
      <c r="AL3452">
        <v>0.44679808616638178</v>
      </c>
      <c r="AM3452">
        <v>0.84015923738479614</v>
      </c>
      <c r="AN3452">
        <v>0.59982365369796753</v>
      </c>
      <c r="AO3452">
        <v>0.66725420951843262</v>
      </c>
      <c r="AP3452">
        <v>0.63831144571304332</v>
      </c>
      <c r="AQ3452">
        <v>0.39390906691551208</v>
      </c>
      <c r="AR3452">
        <v>0.84867465496063232</v>
      </c>
      <c r="AS3452">
        <v>0.70573145151138306</v>
      </c>
      <c r="AT3452">
        <v>0.93500119447708119</v>
      </c>
      <c r="AU3452">
        <v>0.73632687330245972</v>
      </c>
      <c r="AV3452">
        <v>0.51711428165435791</v>
      </c>
      <c r="AX3452">
        <v>1.096558809280396</v>
      </c>
      <c r="AY3452">
        <v>1.4206221103668211</v>
      </c>
      <c r="AZ3452">
        <v>1.5383064746856689</v>
      </c>
      <c r="BA3452">
        <v>0.62958467006683339</v>
      </c>
      <c r="BB3452">
        <v>0.68503350019454956</v>
      </c>
      <c r="BC3452">
        <v>0.56442874670028687</v>
      </c>
      <c r="BD3452">
        <v>0.62724655866622925</v>
      </c>
      <c r="BE3452">
        <v>0.24894976615905759</v>
      </c>
      <c r="BF3452">
        <v>0.47513571381568909</v>
      </c>
      <c r="BG3452">
        <v>0.46359449625015259</v>
      </c>
      <c r="BH3452">
        <v>0.67218577861785911</v>
      </c>
      <c r="BI3452">
        <v>0.40751400589942932</v>
      </c>
      <c r="BJ3452">
        <v>0.7873307466506958</v>
      </c>
      <c r="BK3452">
        <v>-0.1056269854307175</v>
      </c>
      <c r="BL3452">
        <v>0.4570106565952301</v>
      </c>
      <c r="BM3452">
        <v>0.45588579773902899</v>
      </c>
      <c r="BO3452">
        <v>0.46655613183975231</v>
      </c>
      <c r="BP3452">
        <v>0.57617491483688354</v>
      </c>
      <c r="BQ3452">
        <v>0.61716526746749878</v>
      </c>
      <c r="BR3452">
        <v>0.57583624124526966</v>
      </c>
      <c r="BS3452">
        <v>0.55954444408416737</v>
      </c>
      <c r="BT3452">
        <v>0.52751189470291138</v>
      </c>
      <c r="BU3452">
        <v>0.47882395982742298</v>
      </c>
      <c r="BV3452">
        <v>0.4401490092277528</v>
      </c>
      <c r="BW3452">
        <v>0.41291522979736328</v>
      </c>
      <c r="BX3452">
        <v>0.40266895294189459</v>
      </c>
      <c r="BY3452">
        <v>0.34706196188926702</v>
      </c>
      <c r="BZ3452">
        <v>0.83650672435760498</v>
      </c>
      <c r="CA3452">
        <v>5.7456739246845238E-2</v>
      </c>
      <c r="CB3452">
        <v>0.65079867839813221</v>
      </c>
      <c r="CC3452">
        <v>0.57358682155609131</v>
      </c>
      <c r="CD3452">
        <v>0.44954615831375122</v>
      </c>
      <c r="CE3452">
        <v>0.52112555503845215</v>
      </c>
      <c r="CF3452">
        <v>0.87550497055053711</v>
      </c>
      <c r="CG3452">
        <v>0.7871062159538269</v>
      </c>
      <c r="CI3452">
        <v>2.3345310688018799</v>
      </c>
    </row>
    <row r="3453" spans="1:87" x14ac:dyDescent="0.55000000000000004">
      <c r="A3453" t="s">
        <v>13889</v>
      </c>
      <c r="B3453" t="s">
        <v>13890</v>
      </c>
      <c r="C3453" t="s">
        <v>13891</v>
      </c>
      <c r="D3453">
        <v>9531</v>
      </c>
      <c r="E3453">
        <v>130</v>
      </c>
      <c r="F3453">
        <v>7496</v>
      </c>
      <c r="G3453">
        <v>1905</v>
      </c>
      <c r="H3453" t="s">
        <v>13892</v>
      </c>
      <c r="I3453">
        <v>3</v>
      </c>
      <c r="J3453">
        <v>0.2465468347072601</v>
      </c>
      <c r="K3453">
        <v>0.1117521896958351</v>
      </c>
      <c r="L3453">
        <v>-7.6904691755771637E-2</v>
      </c>
      <c r="M3453">
        <v>1.8564540892839428E-2</v>
      </c>
      <c r="N3453">
        <v>2.5533100590109822E-2</v>
      </c>
      <c r="O3453">
        <v>0.40023979544639599</v>
      </c>
      <c r="Q3453">
        <v>6.2879420816898332E-2</v>
      </c>
      <c r="R3453">
        <v>0.17878298461437231</v>
      </c>
      <c r="S3453">
        <v>3.8822326809167862E-2</v>
      </c>
      <c r="T3453">
        <v>7.5200282037258148E-2</v>
      </c>
      <c r="U3453">
        <v>-1.6881506890058511E-2</v>
      </c>
      <c r="V3453">
        <v>-0.21155178546905501</v>
      </c>
      <c r="W3453">
        <v>0.4690614640712738</v>
      </c>
      <c r="X3453">
        <v>0.39309448003768921</v>
      </c>
      <c r="Y3453">
        <v>0.59531843662261963</v>
      </c>
      <c r="Z3453">
        <v>-0.1303847879171372</v>
      </c>
      <c r="AA3453">
        <v>7.9512044787406921E-2</v>
      </c>
      <c r="AB3453">
        <v>-4.9267571419477463E-2</v>
      </c>
      <c r="AC3453">
        <v>0.13170236349105829</v>
      </c>
      <c r="AD3453">
        <v>0.32781901955604548</v>
      </c>
      <c r="AE3453">
        <v>0.30159792304039001</v>
      </c>
      <c r="AF3453">
        <v>4.0112737566232681E-2</v>
      </c>
      <c r="AG3453">
        <v>2.347368560731411E-2</v>
      </c>
      <c r="AH3453">
        <v>0.22089442610740659</v>
      </c>
      <c r="AI3453">
        <v>0.11788423359394069</v>
      </c>
      <c r="AJ3453">
        <v>0.37374565005302429</v>
      </c>
      <c r="AK3453">
        <v>0.51662337779998779</v>
      </c>
      <c r="AL3453">
        <v>-0.1144300252199173</v>
      </c>
      <c r="AM3453">
        <v>-2.017729356884956E-2</v>
      </c>
      <c r="AN3453">
        <v>-0.162787601351738</v>
      </c>
      <c r="AO3453">
        <v>9.9295139312744141E-2</v>
      </c>
      <c r="AP3453">
        <v>0.40105080604553223</v>
      </c>
      <c r="AQ3453">
        <v>-0.11870727688074111</v>
      </c>
      <c r="AR3453">
        <v>0.39899155497550959</v>
      </c>
      <c r="AS3453">
        <v>3.1506858766078949E-2</v>
      </c>
      <c r="AT3453">
        <v>4.0016071870922999E-3</v>
      </c>
      <c r="AU3453">
        <v>0.1795194149017334</v>
      </c>
      <c r="AV3453">
        <v>0.14777339994907379</v>
      </c>
      <c r="AX3453">
        <v>-0.39228972792625427</v>
      </c>
      <c r="AZ3453">
        <v>0.62791001796722412</v>
      </c>
      <c r="BA3453">
        <v>0.64412611722946167</v>
      </c>
      <c r="BB3453">
        <v>-1.3433231040835381E-2</v>
      </c>
      <c r="BC3453">
        <v>4.3896414339542389E-2</v>
      </c>
      <c r="BD3453">
        <v>0.66110432147979736</v>
      </c>
      <c r="BE3453">
        <v>3.5957776010036441E-2</v>
      </c>
      <c r="BF3453">
        <v>0.2094586789608002</v>
      </c>
      <c r="BG3453">
        <v>0.30620303750038153</v>
      </c>
      <c r="BH3453">
        <v>0.35385683178901672</v>
      </c>
      <c r="BI3453">
        <v>-0.117653988301754</v>
      </c>
      <c r="BJ3453">
        <v>0.16688886284828189</v>
      </c>
      <c r="BK3453">
        <v>0.60839885473251343</v>
      </c>
      <c r="BL3453">
        <v>-0.236018106341362</v>
      </c>
      <c r="BM3453">
        <v>-0.20335192978382111</v>
      </c>
      <c r="BO3453">
        <v>-0.17389713227748871</v>
      </c>
      <c r="BP3453">
        <v>6.0271363705396652E-2</v>
      </c>
      <c r="BQ3453">
        <v>0.43685182929039001</v>
      </c>
      <c r="BR3453">
        <v>0.35436165332794201</v>
      </c>
      <c r="BS3453">
        <v>-5.1495708525180817E-2</v>
      </c>
      <c r="BT3453">
        <v>-0.25709605216979969</v>
      </c>
      <c r="BU3453">
        <v>0.1096194237470627</v>
      </c>
      <c r="BV3453">
        <v>-0.1236544847488403</v>
      </c>
      <c r="BW3453">
        <v>-0.2155928164720535</v>
      </c>
      <c r="BX3453">
        <v>-4.3469749391078949E-2</v>
      </c>
      <c r="BY3453">
        <v>-0.17169390618801131</v>
      </c>
      <c r="BZ3453">
        <v>1.0510339736938481</v>
      </c>
      <c r="CA3453">
        <v>-0.15956021845340729</v>
      </c>
      <c r="CB3453">
        <v>-0.13165825605392459</v>
      </c>
      <c r="CC3453">
        <v>0.23524518311023709</v>
      </c>
      <c r="CD3453">
        <v>-0.23709531128406519</v>
      </c>
      <c r="CE3453">
        <v>-0.26218253374099731</v>
      </c>
      <c r="CF3453">
        <v>1.2608169317245479</v>
      </c>
      <c r="CG3453">
        <v>0.10581487417221069</v>
      </c>
    </row>
    <row r="3454" spans="1:87" x14ac:dyDescent="0.55000000000000004">
      <c r="A3454" t="s">
        <v>13893</v>
      </c>
      <c r="B3454" t="s">
        <v>13894</v>
      </c>
      <c r="C3454" t="s">
        <v>13895</v>
      </c>
      <c r="D3454">
        <v>3211</v>
      </c>
      <c r="E3454">
        <v>107</v>
      </c>
      <c r="F3454">
        <v>2369</v>
      </c>
      <c r="G3454">
        <v>735</v>
      </c>
      <c r="H3454" t="s">
        <v>13896</v>
      </c>
      <c r="I3454">
        <v>3</v>
      </c>
      <c r="J3454">
        <v>0.26133674383163452</v>
      </c>
      <c r="K3454">
        <v>0.1334846764802933</v>
      </c>
      <c r="L3454">
        <v>0.29108044505119318</v>
      </c>
      <c r="M3454">
        <v>0.22967681288719169</v>
      </c>
      <c r="N3454">
        <v>0.27808919548988348</v>
      </c>
      <c r="O3454">
        <v>0.18044526875019071</v>
      </c>
      <c r="Q3454">
        <v>0.25071439146995561</v>
      </c>
      <c r="R3454">
        <v>0.3619612753391267</v>
      </c>
      <c r="S3454">
        <v>0.1724228858947755</v>
      </c>
      <c r="T3454">
        <v>0.42788314819335938</v>
      </c>
      <c r="V3454">
        <v>0.13141003251075739</v>
      </c>
      <c r="W3454">
        <v>0.35949802398681652</v>
      </c>
      <c r="Z3454">
        <v>0.2275191247463226</v>
      </c>
      <c r="AA3454">
        <v>0.31473830342292791</v>
      </c>
      <c r="AB3454">
        <v>0.23992457985877991</v>
      </c>
      <c r="AC3454">
        <v>0.14031840860843661</v>
      </c>
      <c r="AD3454">
        <v>0.35184994339942932</v>
      </c>
      <c r="AF3454">
        <v>0.3256479799747467</v>
      </c>
      <c r="AG3454">
        <v>0.41179266571998591</v>
      </c>
      <c r="AH3454">
        <v>0.37598592042922968</v>
      </c>
      <c r="AI3454">
        <v>0.45947271585464472</v>
      </c>
      <c r="AJ3454">
        <v>0.50737005472183228</v>
      </c>
      <c r="AK3454">
        <v>0.39629384875297552</v>
      </c>
      <c r="AM3454">
        <v>0.31918746232986461</v>
      </c>
      <c r="AN3454">
        <v>0.20638546347618089</v>
      </c>
      <c r="AR3454">
        <v>0.27782890200614929</v>
      </c>
      <c r="AT3454">
        <v>0.44946914911270142</v>
      </c>
      <c r="AU3454">
        <v>0.36880555748939531</v>
      </c>
      <c r="AV3454">
        <v>0.28276985883712757</v>
      </c>
      <c r="AX3454">
        <v>0.22572079300880429</v>
      </c>
      <c r="AY3454">
        <v>1.13523805141449</v>
      </c>
      <c r="BA3454">
        <v>0.46490257978439309</v>
      </c>
      <c r="BE3454">
        <v>0.21256820857524869</v>
      </c>
      <c r="BG3454">
        <v>0.26220297813415522</v>
      </c>
      <c r="BH3454">
        <v>0.21483306586742401</v>
      </c>
      <c r="BI3454">
        <v>0.25484508275985718</v>
      </c>
      <c r="BJ3454">
        <v>0.18368655443191531</v>
      </c>
      <c r="BK3454">
        <v>0.10257828235626219</v>
      </c>
      <c r="BO3454">
        <v>0.14871677756309509</v>
      </c>
      <c r="BP3454">
        <v>0.28020232915878268</v>
      </c>
      <c r="BQ3454">
        <v>0.32267215847969061</v>
      </c>
      <c r="BS3454">
        <v>0.28090003132820129</v>
      </c>
      <c r="BT3454">
        <v>3.9348327554762303E-3</v>
      </c>
      <c r="BU3454">
        <v>0.2844998836517334</v>
      </c>
      <c r="BV3454">
        <v>0.20408949255943301</v>
      </c>
      <c r="BW3454">
        <v>0.1859724968671799</v>
      </c>
      <c r="BX3454">
        <v>0.23173308372497561</v>
      </c>
      <c r="BY3454">
        <v>0.21477906405925751</v>
      </c>
      <c r="CA3454">
        <v>1.4774823561310759E-2</v>
      </c>
      <c r="CB3454">
        <v>0.21451754868030551</v>
      </c>
      <c r="CD3454">
        <v>0.1997698396444321</v>
      </c>
      <c r="CE3454">
        <v>0.2353704869747163</v>
      </c>
    </row>
    <row r="3455" spans="1:87" x14ac:dyDescent="0.55000000000000004">
      <c r="A3455" t="s">
        <v>13897</v>
      </c>
      <c r="B3455" t="s">
        <v>13898</v>
      </c>
      <c r="C3455" t="s">
        <v>13899</v>
      </c>
      <c r="D3455">
        <v>2397</v>
      </c>
      <c r="E3455">
        <v>80</v>
      </c>
      <c r="F3455">
        <v>991</v>
      </c>
      <c r="G3455">
        <v>1326</v>
      </c>
      <c r="H3455" t="s">
        <v>13900</v>
      </c>
      <c r="I3455">
        <v>3</v>
      </c>
      <c r="J3455">
        <v>0.80436450242996216</v>
      </c>
      <c r="K3455">
        <v>0.1210902109742165</v>
      </c>
      <c r="L3455">
        <v>0.13712875545024869</v>
      </c>
      <c r="M3455">
        <v>0.29462343454360962</v>
      </c>
      <c r="N3455">
        <v>0.154606819152832</v>
      </c>
      <c r="O3455">
        <v>-0.49382859468460077</v>
      </c>
      <c r="Q3455">
        <v>0.1968318819999694</v>
      </c>
      <c r="R3455">
        <v>0.34544852375984192</v>
      </c>
      <c r="S3455">
        <v>0.1411110311746597</v>
      </c>
      <c r="T3455">
        <v>0.58152610063552856</v>
      </c>
      <c r="U3455">
        <v>0.25413751602172863</v>
      </c>
      <c r="V3455">
        <v>0.32970309257507341</v>
      </c>
      <c r="W3455">
        <v>0.43464875221252441</v>
      </c>
      <c r="X3455">
        <v>0.98734921216964722</v>
      </c>
      <c r="Y3455">
        <v>1.371073961257935</v>
      </c>
      <c r="Z3455">
        <v>8.3429798483848558E-2</v>
      </c>
      <c r="AA3455">
        <v>0.42937192320823669</v>
      </c>
      <c r="AB3455">
        <v>0.24096651375293729</v>
      </c>
      <c r="AC3455">
        <v>0.73551809787750244</v>
      </c>
      <c r="AD3455">
        <v>0.29705238342285162</v>
      </c>
      <c r="AE3455">
        <v>0.16329497098922729</v>
      </c>
      <c r="AF3455">
        <v>0.41178449988365179</v>
      </c>
      <c r="AG3455">
        <v>0.36126440763473511</v>
      </c>
      <c r="AH3455">
        <v>0.10410990566015239</v>
      </c>
      <c r="AI3455">
        <v>0.57315337657928467</v>
      </c>
      <c r="AJ3455">
        <v>0.60568678379058838</v>
      </c>
      <c r="AK3455">
        <v>0.39407610893249512</v>
      </c>
      <c r="AL3455">
        <v>0.1067700386047363</v>
      </c>
      <c r="AM3455">
        <v>0.35203546285629278</v>
      </c>
      <c r="AN3455">
        <v>0.22394876182079321</v>
      </c>
      <c r="AO3455">
        <v>0.33567023277282709</v>
      </c>
      <c r="AP3455">
        <v>0.26078376173973078</v>
      </c>
      <c r="AQ3455">
        <v>-0.100365974009037</v>
      </c>
      <c r="AR3455">
        <v>0.77388489246368408</v>
      </c>
      <c r="AS3455">
        <v>0.48877078294754028</v>
      </c>
      <c r="AT3455">
        <v>0.41760921478271479</v>
      </c>
      <c r="AU3455">
        <v>0.54400432109832764</v>
      </c>
      <c r="AV3455">
        <v>0.21715307235717771</v>
      </c>
      <c r="AW3455">
        <v>0.84855878353118908</v>
      </c>
      <c r="AX3455">
        <v>0.52597391605377197</v>
      </c>
      <c r="AY3455">
        <v>1.1599105596542361</v>
      </c>
      <c r="AZ3455">
        <v>1.2144865989685061</v>
      </c>
      <c r="BA3455">
        <v>0.55273008346557628</v>
      </c>
      <c r="BB3455">
        <v>0.30807799100875849</v>
      </c>
      <c r="BC3455">
        <v>0.24075272679328921</v>
      </c>
      <c r="BD3455">
        <v>0.45721739530563349</v>
      </c>
      <c r="BE3455">
        <v>-5.0769569352269103E-3</v>
      </c>
      <c r="BF3455">
        <v>0.18833260238170621</v>
      </c>
      <c r="BG3455">
        <v>0.21377018094062811</v>
      </c>
      <c r="BH3455">
        <v>0.80905121564865112</v>
      </c>
      <c r="BI3455">
        <v>5.5563986301422119E-2</v>
      </c>
      <c r="BJ3455">
        <v>0.75420045852661155</v>
      </c>
      <c r="BK3455">
        <v>0.149348109960556</v>
      </c>
      <c r="BL3455">
        <v>-3.0877020210027691E-2</v>
      </c>
      <c r="BM3455">
        <v>-8.0820158123970032E-2</v>
      </c>
      <c r="BN3455">
        <v>0.84469401836395275</v>
      </c>
      <c r="BO3455">
        <v>5.7599741965532303E-2</v>
      </c>
      <c r="BP3455">
        <v>0.19286960363388059</v>
      </c>
      <c r="BQ3455">
        <v>0.45476332306861877</v>
      </c>
      <c r="BR3455">
        <v>0.36593833565711981</v>
      </c>
      <c r="BS3455">
        <v>0.41422414779663103</v>
      </c>
      <c r="BT3455">
        <v>0.25183010101318359</v>
      </c>
      <c r="BU3455">
        <v>3.1688731163740158E-2</v>
      </c>
      <c r="BV3455">
        <v>8.1058166921138763E-2</v>
      </c>
      <c r="BW3455">
        <v>5.6718815118074417E-2</v>
      </c>
      <c r="BX3455">
        <v>0.16263251006603241</v>
      </c>
      <c r="BY3455">
        <v>-3.6628913134336472E-2</v>
      </c>
      <c r="BZ3455">
        <v>0.53542196750640869</v>
      </c>
      <c r="CA3455">
        <v>-0.25806009769439697</v>
      </c>
      <c r="CB3455">
        <v>0.11712994426488881</v>
      </c>
      <c r="CC3455">
        <v>0.5853767395019529</v>
      </c>
      <c r="CD3455">
        <v>5.2028007805347443E-2</v>
      </c>
      <c r="CE3455">
        <v>8.8026717305183411E-2</v>
      </c>
      <c r="CF3455">
        <v>0.62452399730682373</v>
      </c>
      <c r="CG3455">
        <v>0.6476593017578125</v>
      </c>
      <c r="CH3455">
        <v>1.4070001840591431</v>
      </c>
      <c r="CI3455">
        <v>1.5745058059692389</v>
      </c>
    </row>
    <row r="3456" spans="1:87" x14ac:dyDescent="0.55000000000000004">
      <c r="A3456" t="s">
        <v>13901</v>
      </c>
      <c r="B3456" t="s">
        <v>13902</v>
      </c>
      <c r="C3456" t="s">
        <v>13903</v>
      </c>
      <c r="D3456">
        <v>7932</v>
      </c>
      <c r="E3456">
        <v>184</v>
      </c>
      <c r="F3456">
        <v>7115</v>
      </c>
      <c r="G3456">
        <v>633</v>
      </c>
      <c r="H3456" t="s">
        <v>13904</v>
      </c>
      <c r="I3456">
        <v>3</v>
      </c>
      <c r="J3456">
        <v>0.92605322599411</v>
      </c>
      <c r="K3456">
        <v>0.53766763210296631</v>
      </c>
      <c r="M3456">
        <v>0.38044783473014832</v>
      </c>
      <c r="N3456">
        <v>0.32541441917419428</v>
      </c>
      <c r="Q3456">
        <v>0.51581227779388439</v>
      </c>
      <c r="R3456">
        <v>0.60135787725448608</v>
      </c>
      <c r="S3456">
        <v>0.40719503164291387</v>
      </c>
      <c r="T3456">
        <v>0.76815545558929443</v>
      </c>
      <c r="V3456">
        <v>0.40969794988632202</v>
      </c>
      <c r="W3456">
        <v>0.86327683925628651</v>
      </c>
      <c r="Z3456">
        <v>0.2267990559339523</v>
      </c>
      <c r="AA3456">
        <v>0.48648792505264282</v>
      </c>
      <c r="AB3456">
        <v>0.34158676862716669</v>
      </c>
      <c r="AC3456">
        <v>0.73686063289642334</v>
      </c>
      <c r="AF3456">
        <v>0.48096799850463862</v>
      </c>
      <c r="AJ3456">
        <v>0.66288906335830688</v>
      </c>
      <c r="AM3456">
        <v>0.53804433345794678</v>
      </c>
      <c r="AN3456">
        <v>0.2101606875658035</v>
      </c>
      <c r="AO3456">
        <v>0.4899800717830658</v>
      </c>
      <c r="AP3456">
        <v>0.72841984033584595</v>
      </c>
      <c r="AQ3456">
        <v>0.25517117977142328</v>
      </c>
      <c r="AR3456">
        <v>1.048984289169312</v>
      </c>
      <c r="AS3456">
        <v>0.55914533138275135</v>
      </c>
      <c r="AX3456">
        <v>0.37981182336807251</v>
      </c>
      <c r="AY3456">
        <v>1.242947578430176</v>
      </c>
      <c r="BA3456">
        <v>0.93762367963790882</v>
      </c>
      <c r="BB3456">
        <v>0.4783054292201997</v>
      </c>
      <c r="BE3456">
        <v>0.16597124934196469</v>
      </c>
      <c r="BF3456">
        <v>0.56507289409637451</v>
      </c>
      <c r="BG3456">
        <v>0.63697558641433716</v>
      </c>
      <c r="BH3456">
        <v>0.81563198566436745</v>
      </c>
      <c r="BL3456">
        <v>0.28254407644271851</v>
      </c>
      <c r="BM3456">
        <v>0.26569294929504389</v>
      </c>
      <c r="BO3456">
        <v>0.2344802916049957</v>
      </c>
      <c r="BP3456">
        <v>0.34505215287208563</v>
      </c>
      <c r="BQ3456">
        <v>0.8891066312789917</v>
      </c>
      <c r="BR3456">
        <v>0.6680949330329895</v>
      </c>
      <c r="BS3456">
        <v>0.25663036108016968</v>
      </c>
      <c r="BU3456">
        <v>0.46659508347511292</v>
      </c>
      <c r="BV3456">
        <v>0.26421785354614258</v>
      </c>
      <c r="BW3456">
        <v>5.4059147834777832E-2</v>
      </c>
      <c r="BY3456">
        <v>4.3711237609386437E-2</v>
      </c>
      <c r="BZ3456">
        <v>1.401427745819092</v>
      </c>
      <c r="CA3456">
        <v>7.3086529970169067E-2</v>
      </c>
      <c r="CB3456">
        <v>0.34686365723609919</v>
      </c>
      <c r="CD3456">
        <v>2.7275580912828438E-2</v>
      </c>
      <c r="CE3456">
        <v>4.4913273304700851E-2</v>
      </c>
      <c r="CF3456">
        <v>1.6094207763671879</v>
      </c>
      <c r="CG3456">
        <v>0.61658459901809692</v>
      </c>
    </row>
    <row r="3457" spans="1:87" x14ac:dyDescent="0.55000000000000004">
      <c r="A3457" t="s">
        <v>13905</v>
      </c>
      <c r="B3457" t="s">
        <v>13906</v>
      </c>
      <c r="C3457" t="s">
        <v>13907</v>
      </c>
      <c r="D3457">
        <v>5577</v>
      </c>
      <c r="E3457">
        <v>434</v>
      </c>
      <c r="F3457">
        <v>1975</v>
      </c>
      <c r="G3457">
        <v>3168</v>
      </c>
      <c r="H3457" t="s">
        <v>13908</v>
      </c>
      <c r="I3457">
        <v>3</v>
      </c>
      <c r="J3457">
        <v>-0.56489187479019165</v>
      </c>
      <c r="M3457">
        <v>-0.54864263534545898</v>
      </c>
      <c r="Q3457">
        <v>-0.62067949771881092</v>
      </c>
      <c r="R3457">
        <v>-0.53366726636886597</v>
      </c>
      <c r="S3457">
        <v>-0.52842444181442272</v>
      </c>
      <c r="T3457">
        <v>-0.64466989040374756</v>
      </c>
      <c r="W3457">
        <v>-0.25447505712509161</v>
      </c>
      <c r="Z3457">
        <v>-0.46471375226974487</v>
      </c>
      <c r="AA3457">
        <v>-0.45286256074905412</v>
      </c>
      <c r="AB3457">
        <v>-0.55614852905273438</v>
      </c>
      <c r="AF3457">
        <v>-0.49865326285362238</v>
      </c>
      <c r="AG3457">
        <v>-0.58443450927734375</v>
      </c>
      <c r="AH3457">
        <v>0.116487979888916</v>
      </c>
      <c r="AL3457">
        <v>-0.44133958220481873</v>
      </c>
      <c r="AN3457">
        <v>-0.71497261524200439</v>
      </c>
      <c r="AS3457">
        <v>-0.69954383373260498</v>
      </c>
      <c r="BG3457">
        <v>-0.37545961141586298</v>
      </c>
      <c r="BI3457">
        <v>-0.42624315619468689</v>
      </c>
      <c r="BM3457">
        <v>-0.65087783336639393</v>
      </c>
      <c r="BO3457">
        <v>-0.59470188617706299</v>
      </c>
      <c r="BQ3457">
        <v>-0.41364222764968872</v>
      </c>
      <c r="BR3457">
        <v>-0.44530361890792852</v>
      </c>
      <c r="BS3457">
        <v>-0.69260710477828979</v>
      </c>
      <c r="BT3457">
        <v>-0.66235363483428955</v>
      </c>
      <c r="BU3457">
        <v>-0.58866846561431885</v>
      </c>
      <c r="BV3457">
        <v>-0.47053813934326172</v>
      </c>
      <c r="BW3457">
        <v>-0.49110513925552368</v>
      </c>
      <c r="BY3457">
        <v>-0.38969379663467407</v>
      </c>
      <c r="CA3457">
        <v>-0.34341731667518621</v>
      </c>
      <c r="CD3457">
        <v>-0.51358830928802501</v>
      </c>
      <c r="CE3457">
        <v>-0.5603366494178772</v>
      </c>
      <c r="CF3457">
        <v>0.16138434410095209</v>
      </c>
      <c r="CG3457">
        <v>-0.86959171295166016</v>
      </c>
    </row>
    <row r="3458" spans="1:87" x14ac:dyDescent="0.55000000000000004">
      <c r="A3458" t="s">
        <v>13909</v>
      </c>
      <c r="B3458" t="s">
        <v>13910</v>
      </c>
      <c r="C3458" t="s">
        <v>13911</v>
      </c>
      <c r="D3458">
        <v>904</v>
      </c>
      <c r="E3458">
        <v>64</v>
      </c>
      <c r="F3458">
        <v>510</v>
      </c>
      <c r="G3458">
        <v>330</v>
      </c>
      <c r="H3458" t="s">
        <v>13912</v>
      </c>
      <c r="I3458">
        <v>3</v>
      </c>
      <c r="J3458">
        <v>1.5323126316070561</v>
      </c>
      <c r="K3458">
        <v>1.1694873571395881</v>
      </c>
      <c r="L3458">
        <v>0.93332976102828979</v>
      </c>
      <c r="M3458">
        <v>1.0000860691070561</v>
      </c>
      <c r="N3458">
        <v>1.009898900985718</v>
      </c>
      <c r="O3458">
        <v>0.43794402480125427</v>
      </c>
      <c r="Q3458">
        <v>1.2796661853790281</v>
      </c>
      <c r="R3458">
        <v>0.95329964160919201</v>
      </c>
      <c r="S3458">
        <v>0.9749584197998048</v>
      </c>
      <c r="T3458">
        <v>1.92960512638092</v>
      </c>
      <c r="U3458">
        <v>1.383811354637146</v>
      </c>
      <c r="V3458">
        <v>1.5553474426269529</v>
      </c>
      <c r="W3458">
        <v>1.318576455116272</v>
      </c>
      <c r="X3458">
        <v>1.4485481977462771</v>
      </c>
      <c r="Y3458">
        <v>1.7057342529296879</v>
      </c>
      <c r="Z3458">
        <v>1.383728981018066</v>
      </c>
      <c r="AA3458">
        <v>1.3213450908660891</v>
      </c>
      <c r="AB3458">
        <v>1.229703307151794</v>
      </c>
      <c r="AC3458">
        <v>1.095839858055115</v>
      </c>
      <c r="AD3458">
        <v>0.82244729995727528</v>
      </c>
      <c r="AE3458">
        <v>1.1377419233322139</v>
      </c>
      <c r="AF3458">
        <v>1.26934802532196</v>
      </c>
      <c r="AG3458">
        <v>1.2675573825836179</v>
      </c>
      <c r="AH3458">
        <v>0.41614127159118652</v>
      </c>
      <c r="AI3458">
        <v>0.91611146926879883</v>
      </c>
      <c r="AJ3458">
        <v>1.0361989736557009</v>
      </c>
      <c r="AK3458">
        <v>1.2550971508026121</v>
      </c>
      <c r="AL3458">
        <v>1.3104435205459599</v>
      </c>
      <c r="AM3458">
        <v>1.7124592065811159</v>
      </c>
      <c r="AN3458">
        <v>1.0991470813751221</v>
      </c>
      <c r="AO3458">
        <v>1.225499272346497</v>
      </c>
      <c r="AP3458">
        <v>1.0056415796279909</v>
      </c>
      <c r="AQ3458">
        <v>1.3257181644439699</v>
      </c>
      <c r="AR3458">
        <v>1.4046804904937751</v>
      </c>
      <c r="AS3458">
        <v>1.0873597860336299</v>
      </c>
      <c r="AT3458">
        <v>1.55008864402771</v>
      </c>
      <c r="AU3458">
        <v>1.3470808267593379</v>
      </c>
      <c r="AV3458">
        <v>0.98328560590743996</v>
      </c>
      <c r="AW3458">
        <v>1.6767101287841799</v>
      </c>
      <c r="AX3458">
        <v>1.9972436428070071</v>
      </c>
      <c r="AZ3458">
        <v>1.6270067691802981</v>
      </c>
      <c r="BA3458">
        <v>0.87955075502395641</v>
      </c>
      <c r="BB3458">
        <v>1.3967487812042241</v>
      </c>
      <c r="BC3458">
        <v>1.2575874328613279</v>
      </c>
      <c r="BD3458">
        <v>1.2888534069061279</v>
      </c>
      <c r="BE3458">
        <v>0.67997139692306519</v>
      </c>
      <c r="BF3458">
        <v>1.058012127876282</v>
      </c>
      <c r="BG3458">
        <v>1.168961763381958</v>
      </c>
      <c r="BH3458">
        <v>0.94338893890380837</v>
      </c>
      <c r="BI3458">
        <v>1.0440962314605711</v>
      </c>
      <c r="BJ3458">
        <v>1.1181714534759519</v>
      </c>
      <c r="BK3458">
        <v>0.61468774080276489</v>
      </c>
      <c r="BL3458">
        <v>1.3554015159606929</v>
      </c>
      <c r="BM3458">
        <v>1.387132525444031</v>
      </c>
      <c r="BN3458">
        <v>1.903432130813598</v>
      </c>
      <c r="BO3458">
        <v>1.2541296482086179</v>
      </c>
      <c r="BP3458">
        <v>0.95131504535675038</v>
      </c>
      <c r="BQ3458">
        <v>1.060479879379272</v>
      </c>
      <c r="BR3458">
        <v>1.0375604629516599</v>
      </c>
      <c r="BS3458">
        <v>0.78566044569015514</v>
      </c>
      <c r="BT3458">
        <v>1.0531700849533081</v>
      </c>
      <c r="BU3458">
        <v>1.3135416507720949</v>
      </c>
      <c r="BV3458">
        <v>1.119688034057617</v>
      </c>
      <c r="BW3458">
        <v>0.89800608158111572</v>
      </c>
      <c r="BX3458">
        <v>0.95902693271636963</v>
      </c>
      <c r="BY3458">
        <v>0.84604454040527344</v>
      </c>
      <c r="BZ3458">
        <v>1.280311584472656</v>
      </c>
      <c r="CA3458">
        <v>0.70292729139328003</v>
      </c>
      <c r="CB3458">
        <v>1.4048975706100471</v>
      </c>
      <c r="CC3458">
        <v>0.94384795427322399</v>
      </c>
      <c r="CD3458">
        <v>0.93148171901702881</v>
      </c>
      <c r="CE3458">
        <v>1.0288015604019169</v>
      </c>
      <c r="CF3458">
        <v>1.2627013921737671</v>
      </c>
      <c r="CG3458">
        <v>1.1094262599945071</v>
      </c>
      <c r="CH3458">
        <v>1.360617876052856</v>
      </c>
      <c r="CI3458">
        <v>3.315862655639648</v>
      </c>
    </row>
    <row r="3459" spans="1:87" x14ac:dyDescent="0.55000000000000004">
      <c r="A3459" t="s">
        <v>13913</v>
      </c>
      <c r="B3459" t="s">
        <v>13914</v>
      </c>
      <c r="C3459" t="s">
        <v>13915</v>
      </c>
      <c r="D3459">
        <v>4839</v>
      </c>
      <c r="E3459">
        <v>40</v>
      </c>
      <c r="F3459">
        <v>4526</v>
      </c>
      <c r="G3459">
        <v>273</v>
      </c>
      <c r="H3459" t="s">
        <v>13916</v>
      </c>
      <c r="I3459">
        <v>3</v>
      </c>
      <c r="J3459">
        <v>1.0781838893890381</v>
      </c>
      <c r="K3459">
        <v>1.0443505048751831</v>
      </c>
      <c r="L3459">
        <v>0.88494426012039162</v>
      </c>
      <c r="M3459">
        <v>0.88372242450714111</v>
      </c>
      <c r="N3459">
        <v>0.97534978389740001</v>
      </c>
      <c r="O3459">
        <v>0.99813425540924083</v>
      </c>
      <c r="Q3459">
        <v>1.1002787351608281</v>
      </c>
      <c r="R3459">
        <v>0.78414458036422729</v>
      </c>
      <c r="S3459">
        <v>0.8609129786491394</v>
      </c>
      <c r="T3459">
        <v>1.5660378932952881</v>
      </c>
      <c r="U3459">
        <v>1.1915796995162959</v>
      </c>
      <c r="V3459">
        <v>1.2376561164855959</v>
      </c>
      <c r="W3459">
        <v>1.2353334426879889</v>
      </c>
      <c r="X3459">
        <v>1.2302858829498291</v>
      </c>
      <c r="Y3459">
        <v>1.3136448860168459</v>
      </c>
      <c r="Z3459">
        <v>1.2777447700500491</v>
      </c>
      <c r="AA3459">
        <v>1.172430276870728</v>
      </c>
      <c r="AB3459">
        <v>1.0881297588348391</v>
      </c>
      <c r="AC3459">
        <v>0.67706930637359641</v>
      </c>
      <c r="AD3459">
        <v>0.85149955749511697</v>
      </c>
      <c r="AE3459">
        <v>1.1502088308334351</v>
      </c>
      <c r="AF3459">
        <v>1.070330023765564</v>
      </c>
      <c r="AG3459">
        <v>1.1266670227050779</v>
      </c>
      <c r="AH3459">
        <v>0.70748007297515869</v>
      </c>
      <c r="AI3459">
        <v>0.76374089717865001</v>
      </c>
      <c r="AJ3459">
        <v>0.98758983612060558</v>
      </c>
      <c r="AK3459">
        <v>1.226596474647522</v>
      </c>
      <c r="AL3459">
        <v>1.1546405553817749</v>
      </c>
      <c r="AM3459">
        <v>1.4512054920196531</v>
      </c>
      <c r="AN3459">
        <v>0.891521096229553</v>
      </c>
      <c r="AO3459">
        <v>1.0744606256484981</v>
      </c>
      <c r="AP3459">
        <v>0.94559919834136963</v>
      </c>
      <c r="AQ3459">
        <v>1.2780711650848391</v>
      </c>
      <c r="AR3459">
        <v>1.05418872833252</v>
      </c>
      <c r="AS3459">
        <v>0.79596871137619019</v>
      </c>
      <c r="AT3459">
        <v>1.2721825838088989</v>
      </c>
      <c r="AU3459">
        <v>1.1918147802352901</v>
      </c>
      <c r="AV3459">
        <v>0.91296005249023438</v>
      </c>
      <c r="AW3459">
        <v>1.7220277786254889</v>
      </c>
      <c r="AX3459">
        <v>1.4331434965133669</v>
      </c>
      <c r="AY3459">
        <v>2.2482819557189941</v>
      </c>
      <c r="AZ3459">
        <v>1.3682441711425779</v>
      </c>
      <c r="BA3459">
        <v>0.88785505294799794</v>
      </c>
      <c r="BB3459">
        <v>1.1346123218536379</v>
      </c>
      <c r="BC3459">
        <v>1.106955289840698</v>
      </c>
      <c r="BD3459">
        <v>1.3513908386230471</v>
      </c>
      <c r="BE3459">
        <v>0.76009446382522583</v>
      </c>
      <c r="BF3459">
        <v>0.99520951509475719</v>
      </c>
      <c r="BG3459">
        <v>1.161980867385864</v>
      </c>
      <c r="BH3459">
        <v>0.67981690168380737</v>
      </c>
      <c r="BI3459">
        <v>1.0588104724884031</v>
      </c>
      <c r="BJ3459">
        <v>0.72188192605972312</v>
      </c>
      <c r="BK3459">
        <v>0.92277848720550537</v>
      </c>
      <c r="BL3459">
        <v>1.17165207862854</v>
      </c>
      <c r="BM3459">
        <v>1.1998869180679319</v>
      </c>
      <c r="BN3459">
        <v>1.8543781042098999</v>
      </c>
      <c r="BO3459">
        <v>1.1579179763793941</v>
      </c>
      <c r="BP3459">
        <v>0.79912608861923218</v>
      </c>
      <c r="BQ3459">
        <v>0.99365484714508079</v>
      </c>
      <c r="BR3459">
        <v>0.93225204944610562</v>
      </c>
      <c r="BS3459">
        <v>0.66622102260589577</v>
      </c>
      <c r="BT3459">
        <v>0.70992201566696189</v>
      </c>
      <c r="BU3459">
        <v>1.3744379281997681</v>
      </c>
      <c r="BV3459">
        <v>1.051040410995483</v>
      </c>
      <c r="BW3459">
        <v>0.83935040235519431</v>
      </c>
      <c r="BX3459">
        <v>0.97695559263229381</v>
      </c>
      <c r="BY3459">
        <v>0.88618147373199463</v>
      </c>
      <c r="BZ3459">
        <v>1.524931192398072</v>
      </c>
      <c r="CA3459">
        <v>0.82430046796798706</v>
      </c>
      <c r="CB3459">
        <v>1.2294386625289919</v>
      </c>
      <c r="CC3459">
        <v>0.81020963191986084</v>
      </c>
      <c r="CD3459">
        <v>0.83599650859832764</v>
      </c>
      <c r="CE3459">
        <v>0.91424167156219505</v>
      </c>
      <c r="CF3459">
        <v>1.5249836444854741</v>
      </c>
      <c r="CG3459">
        <v>0.83085125684738181</v>
      </c>
      <c r="CI3459">
        <v>3.3149421215057369</v>
      </c>
    </row>
    <row r="3460" spans="1:87" x14ac:dyDescent="0.55000000000000004">
      <c r="A3460" t="s">
        <v>13917</v>
      </c>
      <c r="B3460" t="s">
        <v>13918</v>
      </c>
      <c r="C3460" t="s">
        <v>13919</v>
      </c>
      <c r="D3460">
        <v>4805</v>
      </c>
      <c r="E3460">
        <v>170</v>
      </c>
      <c r="F3460">
        <v>3063</v>
      </c>
      <c r="G3460">
        <v>1572</v>
      </c>
      <c r="H3460" t="s">
        <v>13920</v>
      </c>
      <c r="I3460">
        <v>3</v>
      </c>
      <c r="J3460">
        <v>-0.94355934858322144</v>
      </c>
      <c r="K3460">
        <v>-9.7370915114879594E-2</v>
      </c>
      <c r="L3460">
        <v>-1.0157075710594651E-2</v>
      </c>
      <c r="M3460">
        <v>-0.40191063284873962</v>
      </c>
      <c r="N3460">
        <v>-0.11452982574701311</v>
      </c>
      <c r="O3460">
        <v>1.444438219070435</v>
      </c>
      <c r="P3460">
        <v>1.5984863042831421</v>
      </c>
      <c r="Q3460">
        <v>-0.47166585922241211</v>
      </c>
      <c r="R3460">
        <v>-0.48192554712295532</v>
      </c>
      <c r="S3460">
        <v>-0.47278174757957458</v>
      </c>
      <c r="T3460">
        <v>-0.5710747241973877</v>
      </c>
      <c r="U3460">
        <v>-0.47645273804664612</v>
      </c>
      <c r="V3460">
        <v>-0.64815318584442139</v>
      </c>
      <c r="W3460">
        <v>-0.42646926641464228</v>
      </c>
      <c r="X3460">
        <v>-0.51698434352874756</v>
      </c>
      <c r="Y3460">
        <v>-0.75893390178680442</v>
      </c>
      <c r="Z3460">
        <v>4.2896270751953099E-3</v>
      </c>
      <c r="AA3460">
        <v>-0.35973483324050898</v>
      </c>
      <c r="AB3460">
        <v>-0.32599234580993652</v>
      </c>
      <c r="AC3460">
        <v>-1.22774350643158</v>
      </c>
      <c r="AD3460">
        <v>-0.25835007429122919</v>
      </c>
      <c r="AE3460">
        <v>-3.0511725693941109E-2</v>
      </c>
      <c r="AF3460">
        <v>-0.34698903560638428</v>
      </c>
      <c r="AG3460">
        <v>-0.31731587648391718</v>
      </c>
      <c r="AH3460">
        <v>0.46459326148033142</v>
      </c>
      <c r="AI3460">
        <v>-0.39312651753425598</v>
      </c>
      <c r="AJ3460">
        <v>-0.18518991768360141</v>
      </c>
      <c r="AK3460">
        <v>-0.36849206686019897</v>
      </c>
      <c r="AL3460">
        <v>-0.29399067163467407</v>
      </c>
      <c r="AM3460">
        <v>-0.5522426962852478</v>
      </c>
      <c r="AN3460">
        <v>-0.49406784772872908</v>
      </c>
      <c r="AO3460">
        <v>-0.233094573020935</v>
      </c>
      <c r="AP3460">
        <v>-0.1292038410902023</v>
      </c>
      <c r="AQ3460">
        <v>4.77995257824659E-3</v>
      </c>
      <c r="AR3460">
        <v>-0.89701813459396362</v>
      </c>
      <c r="AS3460">
        <v>-0.86857539415359519</v>
      </c>
      <c r="AU3460">
        <v>-0.64603054523468018</v>
      </c>
      <c r="AV3460">
        <v>-0.25256425142288208</v>
      </c>
      <c r="AX3460">
        <v>-1.3138309717178349</v>
      </c>
      <c r="AY3460">
        <v>0.71786278486251853</v>
      </c>
      <c r="BA3460">
        <v>-0.57781898975372326</v>
      </c>
      <c r="BB3460">
        <v>-0.87688052654266357</v>
      </c>
      <c r="BC3460">
        <v>-0.19255857169628141</v>
      </c>
      <c r="BD3460">
        <v>0.32805380225181568</v>
      </c>
      <c r="BE3460">
        <v>2.0972561091184609E-2</v>
      </c>
      <c r="BF3460">
        <v>-0.43807774782180792</v>
      </c>
      <c r="BG3460">
        <v>-0.41664829850196838</v>
      </c>
      <c r="BH3460">
        <v>-1.2503097057342529</v>
      </c>
      <c r="BI3460">
        <v>0.12993267178535459</v>
      </c>
      <c r="BJ3460">
        <v>-1.166728734970093</v>
      </c>
      <c r="BK3460">
        <v>0.22688707709312439</v>
      </c>
      <c r="BL3460">
        <v>-0.38209611177444458</v>
      </c>
      <c r="BM3460">
        <v>-0.30629712343215942</v>
      </c>
      <c r="BO3460">
        <v>-0.19313891232013711</v>
      </c>
      <c r="BP3460">
        <v>-0.19170618057250979</v>
      </c>
      <c r="BQ3460">
        <v>-0.64197373390197754</v>
      </c>
      <c r="BR3460">
        <v>-0.68686383962631226</v>
      </c>
      <c r="BS3460">
        <v>-0.55400955677032471</v>
      </c>
      <c r="BT3460">
        <v>-0.57146650552749634</v>
      </c>
      <c r="BU3460">
        <v>-0.34774088859558111</v>
      </c>
      <c r="BV3460">
        <v>-0.138655886054039</v>
      </c>
      <c r="BW3460">
        <v>-2.4033587425947189E-2</v>
      </c>
      <c r="BX3460">
        <v>-0.16757737100124359</v>
      </c>
      <c r="BY3460">
        <v>0.1849235892295838</v>
      </c>
      <c r="BZ3460">
        <v>0.11954671144485469</v>
      </c>
      <c r="CA3460">
        <v>0.21836939454078669</v>
      </c>
      <c r="CB3460">
        <v>-0.41557639837265009</v>
      </c>
      <c r="CC3460">
        <v>-0.58310633897781383</v>
      </c>
      <c r="CD3460">
        <v>-1.5353810973465439E-2</v>
      </c>
      <c r="CE3460">
        <v>-9.6938665956258704E-3</v>
      </c>
      <c r="CF3460">
        <v>-2.1293694153428071E-2</v>
      </c>
      <c r="CG3460">
        <v>-1.2239712476730349</v>
      </c>
      <c r="CH3460">
        <v>1.023306608200073</v>
      </c>
    </row>
    <row r="3461" spans="1:87" x14ac:dyDescent="0.55000000000000004">
      <c r="A3461" t="s">
        <v>13921</v>
      </c>
      <c r="B3461" t="s">
        <v>13922</v>
      </c>
      <c r="C3461" t="s">
        <v>13923</v>
      </c>
      <c r="D3461">
        <v>4369</v>
      </c>
      <c r="E3461">
        <v>147</v>
      </c>
      <c r="F3461">
        <v>3076</v>
      </c>
      <c r="G3461">
        <v>1146</v>
      </c>
      <c r="H3461" t="s">
        <v>13924</v>
      </c>
      <c r="I3461">
        <v>3</v>
      </c>
      <c r="J3461">
        <v>-0.22537903487682351</v>
      </c>
      <c r="K3461">
        <v>0.34920275211334229</v>
      </c>
      <c r="L3461">
        <v>0.25023633241653442</v>
      </c>
      <c r="M3461">
        <v>3.3889301121234887E-2</v>
      </c>
      <c r="N3461">
        <v>0.29130533337593079</v>
      </c>
      <c r="O3461">
        <v>1.469443678855896</v>
      </c>
      <c r="P3461">
        <v>1.6959489583969121</v>
      </c>
      <c r="Q3461">
        <v>0.18892702460288999</v>
      </c>
      <c r="R3461">
        <v>0.15765109658241269</v>
      </c>
      <c r="S3461">
        <v>8.4705889225006104E-2</v>
      </c>
      <c r="T3461">
        <v>0.22312955558300021</v>
      </c>
      <c r="U3461">
        <v>5.6370176374912262E-2</v>
      </c>
      <c r="V3461">
        <v>-3.898175805807113E-2</v>
      </c>
      <c r="W3461">
        <v>0.22521403431892401</v>
      </c>
      <c r="X3461">
        <v>0.12902949750423429</v>
      </c>
      <c r="Y3461">
        <v>-1.194946467876434E-2</v>
      </c>
      <c r="Z3461">
        <v>0.35018417239189148</v>
      </c>
      <c r="AA3461">
        <v>0.1142269819974899</v>
      </c>
      <c r="AB3461">
        <v>0.1285523921251297</v>
      </c>
      <c r="AC3461">
        <v>-0.50639677047729492</v>
      </c>
      <c r="AD3461">
        <v>0.25008717179298401</v>
      </c>
      <c r="AE3461">
        <v>0.36919781565666199</v>
      </c>
      <c r="AF3461">
        <v>0.13408306241035459</v>
      </c>
      <c r="AG3461">
        <v>0.1808267533779144</v>
      </c>
      <c r="AH3461">
        <v>0.55749475955963124</v>
      </c>
      <c r="AI3461">
        <v>5.5472034960985177E-2</v>
      </c>
      <c r="AJ3461">
        <v>0.18850135803222659</v>
      </c>
      <c r="AK3461">
        <v>0.26441192626953119</v>
      </c>
      <c r="AL3461">
        <v>0.2017202824354172</v>
      </c>
      <c r="AM3461">
        <v>0.13608154654502869</v>
      </c>
      <c r="AN3461">
        <v>-5.3975023329257958E-2</v>
      </c>
      <c r="AO3461">
        <v>0.25268316268920898</v>
      </c>
      <c r="AP3461">
        <v>0.44846087694168091</v>
      </c>
      <c r="AQ3461">
        <v>0.47943362593650818</v>
      </c>
      <c r="AR3461">
        <v>-0.15052509307861331</v>
      </c>
      <c r="AS3461">
        <v>-0.23076567053794861</v>
      </c>
      <c r="AT3461">
        <v>0.2544463574886322</v>
      </c>
      <c r="AU3461">
        <v>-8.0311782658100073E-2</v>
      </c>
      <c r="AV3461">
        <v>0.2269784212112427</v>
      </c>
      <c r="AX3461">
        <v>-0.48939689993858337</v>
      </c>
      <c r="AY3461">
        <v>1.125859379768372</v>
      </c>
      <c r="AZ3461">
        <v>0.34694153070449829</v>
      </c>
      <c r="BA3461">
        <v>0.1068274155259132</v>
      </c>
      <c r="BB3461">
        <v>-0.14498889446258531</v>
      </c>
      <c r="BC3461">
        <v>0.2049455642700195</v>
      </c>
      <c r="BE3461">
        <v>0.28972941637039179</v>
      </c>
      <c r="BF3461">
        <v>0.18088577687740329</v>
      </c>
      <c r="BG3461">
        <v>0.2194736301898956</v>
      </c>
      <c r="BH3461">
        <v>-0.56782853603363059</v>
      </c>
      <c r="BI3461">
        <v>0.30078291893005371</v>
      </c>
      <c r="BJ3461">
        <v>-0.47367087006568909</v>
      </c>
      <c r="BK3461">
        <v>0.28853541612625122</v>
      </c>
      <c r="BL3461">
        <v>0.2341937571763992</v>
      </c>
      <c r="BM3461">
        <v>0.287303626537323</v>
      </c>
      <c r="BO3461">
        <v>0.2350276410579682</v>
      </c>
      <c r="BP3461">
        <v>0.2189245522022247</v>
      </c>
      <c r="BQ3461">
        <v>0.1169760823249817</v>
      </c>
      <c r="BR3461">
        <v>-2.3922167718410488E-2</v>
      </c>
      <c r="BS3461">
        <v>-0.1843912154436112</v>
      </c>
      <c r="BT3461">
        <v>-0.14390081167221069</v>
      </c>
      <c r="BU3461">
        <v>0.32313686609268188</v>
      </c>
      <c r="BV3461">
        <v>0.28251224756240839</v>
      </c>
      <c r="BW3461">
        <v>0.20269899070262909</v>
      </c>
      <c r="BX3461">
        <v>8.7112531065940857E-2</v>
      </c>
      <c r="BY3461">
        <v>0.37312310934066772</v>
      </c>
      <c r="BZ3461">
        <v>0.97683602571487438</v>
      </c>
      <c r="CA3461">
        <v>0.40835720300674438</v>
      </c>
      <c r="CB3461">
        <v>0.2043890506029129</v>
      </c>
      <c r="CC3461">
        <v>-0.17833177745342249</v>
      </c>
      <c r="CD3461">
        <v>0.2190179377794266</v>
      </c>
      <c r="CE3461">
        <v>0.23906247317790991</v>
      </c>
      <c r="CF3461">
        <v>0.94904363155365001</v>
      </c>
      <c r="CG3461">
        <v>-0.47609966993331909</v>
      </c>
      <c r="CH3461">
        <v>1.256333112716675</v>
      </c>
    </row>
    <row r="3462" spans="1:87" x14ac:dyDescent="0.55000000000000004">
      <c r="A3462" t="s">
        <v>13925</v>
      </c>
      <c r="B3462" t="s">
        <v>13926</v>
      </c>
      <c r="C3462" t="s">
        <v>13927</v>
      </c>
      <c r="D3462">
        <v>2112</v>
      </c>
      <c r="E3462">
        <v>224</v>
      </c>
      <c r="F3462">
        <v>577</v>
      </c>
      <c r="G3462">
        <v>1311</v>
      </c>
      <c r="H3462" t="s">
        <v>13928</v>
      </c>
      <c r="I3462">
        <v>3</v>
      </c>
      <c r="J3462">
        <v>-2.187392488121986E-2</v>
      </c>
      <c r="K3462">
        <v>0.1538633406162262</v>
      </c>
      <c r="L3462">
        <v>0.45226198434829712</v>
      </c>
      <c r="M3462">
        <v>0.19777312874794009</v>
      </c>
      <c r="N3462">
        <v>0.40975266695022577</v>
      </c>
      <c r="O3462">
        <v>0.56191098690032959</v>
      </c>
      <c r="P3462">
        <v>1.7830232381820681</v>
      </c>
      <c r="Q3462">
        <v>0.1627474129199982</v>
      </c>
      <c r="R3462">
        <v>0.20288355648517609</v>
      </c>
      <c r="S3462">
        <v>0.12077851593494419</v>
      </c>
      <c r="T3462">
        <v>0.35533913969993591</v>
      </c>
      <c r="U3462">
        <v>0.27999737858772278</v>
      </c>
      <c r="V3462">
        <v>9.910912811756134E-2</v>
      </c>
      <c r="W3462">
        <v>0.18002071976661679</v>
      </c>
      <c r="X3462">
        <v>0.59387457370758057</v>
      </c>
      <c r="Y3462">
        <v>0.53882169723510742</v>
      </c>
      <c r="Z3462">
        <v>0.49411076307296747</v>
      </c>
      <c r="AA3462">
        <v>0.31387221813201899</v>
      </c>
      <c r="AB3462">
        <v>0.31519564986228937</v>
      </c>
      <c r="AC3462">
        <v>-0.32798752188682562</v>
      </c>
      <c r="AD3462">
        <v>0.1909342706203461</v>
      </c>
      <c r="AE3462">
        <v>0.45675212144851668</v>
      </c>
      <c r="AF3462">
        <v>0.31898626685142523</v>
      </c>
      <c r="AG3462">
        <v>0.48640328645706182</v>
      </c>
      <c r="AH3462">
        <v>0.43518310785293579</v>
      </c>
      <c r="AI3462">
        <v>0.35794183611869812</v>
      </c>
      <c r="AJ3462">
        <v>0.39402112364768982</v>
      </c>
      <c r="AK3462">
        <v>0.2407521307468414</v>
      </c>
      <c r="AL3462">
        <v>0.35954508185386658</v>
      </c>
      <c r="AM3462">
        <v>0.3487505316734314</v>
      </c>
      <c r="AN3462">
        <v>0.26158139109611511</v>
      </c>
      <c r="AO3462">
        <v>0.3740277886390686</v>
      </c>
      <c r="AP3462">
        <v>0.25429150462150568</v>
      </c>
      <c r="AQ3462">
        <v>0.45161455869674683</v>
      </c>
      <c r="AR3462">
        <v>-6.8674251437187195E-2</v>
      </c>
      <c r="AS3462">
        <v>-5.92670738697052E-2</v>
      </c>
      <c r="AT3462">
        <v>0.5062030553817749</v>
      </c>
      <c r="AU3462">
        <v>0.26834577322006231</v>
      </c>
      <c r="AV3462">
        <v>0.23889715969562531</v>
      </c>
      <c r="AW3462">
        <v>1.1137678623199461</v>
      </c>
      <c r="AX3462">
        <v>0.1926257312297821</v>
      </c>
      <c r="AY3462">
        <v>1.3734772205352781</v>
      </c>
      <c r="AZ3462">
        <v>0.77150177955627441</v>
      </c>
      <c r="BA3462">
        <v>0.10035773366689681</v>
      </c>
      <c r="BB3462">
        <v>4.9192000180482857E-2</v>
      </c>
      <c r="BC3462">
        <v>0.3643966019153595</v>
      </c>
      <c r="BD3462">
        <v>0.61195164918899536</v>
      </c>
      <c r="BE3462">
        <v>0.34431591629981989</v>
      </c>
      <c r="BF3462">
        <v>0.11962425708770751</v>
      </c>
      <c r="BG3462">
        <v>0.19155733287334439</v>
      </c>
      <c r="BH3462">
        <v>-0.36770635843276978</v>
      </c>
      <c r="BI3462">
        <v>0.53455251455307007</v>
      </c>
      <c r="BJ3462">
        <v>-0.26984792947769182</v>
      </c>
      <c r="BK3462">
        <v>-0.1600262969732284</v>
      </c>
      <c r="BL3462">
        <v>0.19358742237091059</v>
      </c>
      <c r="BM3462">
        <v>0.23324558138847351</v>
      </c>
      <c r="BN3462">
        <v>1.142312288284302</v>
      </c>
      <c r="BO3462">
        <v>0.29591149091720581</v>
      </c>
      <c r="BP3462">
        <v>0.28337535262107849</v>
      </c>
      <c r="BQ3462">
        <v>8.2230223342776299E-3</v>
      </c>
      <c r="BR3462">
        <v>5.3765155375003808E-2</v>
      </c>
      <c r="BS3462">
        <v>0.2379881143569946</v>
      </c>
      <c r="BT3462">
        <v>1.7752040177583691E-2</v>
      </c>
      <c r="BU3462">
        <v>0.25923126935958862</v>
      </c>
      <c r="BV3462">
        <v>0.40292292833328253</v>
      </c>
      <c r="BW3462">
        <v>0.38522067666053772</v>
      </c>
      <c r="BX3462">
        <v>0.34298795461654658</v>
      </c>
      <c r="BY3462">
        <v>0.44834417104721069</v>
      </c>
      <c r="BZ3462">
        <v>0.59763717651367199</v>
      </c>
      <c r="CA3462">
        <v>0.26309937238693237</v>
      </c>
      <c r="CB3462">
        <v>0.24833324551582339</v>
      </c>
      <c r="CC3462">
        <v>0.17596013844013211</v>
      </c>
      <c r="CD3462">
        <v>0.42657595872879028</v>
      </c>
      <c r="CE3462">
        <v>0.47077244520187378</v>
      </c>
      <c r="CF3462">
        <v>0.47967904806137091</v>
      </c>
      <c r="CG3462">
        <v>-3.0820358544588089E-2</v>
      </c>
      <c r="CI3462">
        <v>2.664472103118896</v>
      </c>
    </row>
    <row r="3463" spans="1:87" x14ac:dyDescent="0.55000000000000004">
      <c r="A3463" t="s">
        <v>13929</v>
      </c>
      <c r="B3463" t="s">
        <v>13930</v>
      </c>
      <c r="C3463" t="s">
        <v>13931</v>
      </c>
      <c r="D3463">
        <v>1571</v>
      </c>
      <c r="E3463">
        <v>38</v>
      </c>
      <c r="F3463">
        <v>261</v>
      </c>
      <c r="G3463">
        <v>1272</v>
      </c>
      <c r="H3463" t="s">
        <v>13932</v>
      </c>
      <c r="I3463">
        <v>3</v>
      </c>
      <c r="J3463">
        <v>0.44348859786987299</v>
      </c>
      <c r="K3463">
        <v>-5.4637402296066277E-2</v>
      </c>
      <c r="L3463">
        <v>0.1743018627166748</v>
      </c>
      <c r="M3463">
        <v>0.1820618212223053</v>
      </c>
      <c r="N3463">
        <v>0.10164447873830799</v>
      </c>
      <c r="O3463">
        <v>-0.6563829779624939</v>
      </c>
      <c r="Q3463">
        <v>8.4406331181526184E-2</v>
      </c>
      <c r="R3463">
        <v>0.27865743637084961</v>
      </c>
      <c r="S3463">
        <v>2.9366385191679001E-2</v>
      </c>
      <c r="T3463">
        <v>0.33593171834945679</v>
      </c>
      <c r="U3463">
        <v>0.1317078769207001</v>
      </c>
      <c r="V3463">
        <v>8.8942341506481171E-2</v>
      </c>
      <c r="W3463">
        <v>0.18034568428993231</v>
      </c>
      <c r="X3463">
        <v>0.87527930736541748</v>
      </c>
      <c r="Y3463">
        <v>1.149325489997864</v>
      </c>
      <c r="Z3463">
        <v>1.671857759356498E-2</v>
      </c>
      <c r="AA3463">
        <v>0.24658720195293429</v>
      </c>
      <c r="AB3463">
        <v>0.1313583105802536</v>
      </c>
      <c r="AC3463">
        <v>0.40312853455543518</v>
      </c>
      <c r="AD3463">
        <v>0.17597778141498571</v>
      </c>
      <c r="AE3463">
        <v>8.0982677638530731E-2</v>
      </c>
      <c r="AF3463">
        <v>0.28895193338394171</v>
      </c>
      <c r="AG3463">
        <v>0.32364311814308161</v>
      </c>
      <c r="AH3463">
        <v>4.6403545886278152E-2</v>
      </c>
      <c r="AI3463">
        <v>0.52616882324218739</v>
      </c>
      <c r="AJ3463">
        <v>0.47175231575965881</v>
      </c>
      <c r="AK3463">
        <v>0.1534868776798248</v>
      </c>
      <c r="AL3463">
        <v>-6.1948157846927643E-2</v>
      </c>
      <c r="AM3463">
        <v>0.1885110884904862</v>
      </c>
      <c r="AN3463">
        <v>0.19402436912059789</v>
      </c>
      <c r="AO3463">
        <v>0.235427051782608</v>
      </c>
      <c r="AP3463">
        <v>0.16397574543952939</v>
      </c>
      <c r="AQ3463">
        <v>-0.18174321949481961</v>
      </c>
      <c r="AR3463">
        <v>0.36757701635360729</v>
      </c>
      <c r="AS3463">
        <v>0.2912413477897644</v>
      </c>
      <c r="AT3463">
        <v>0.36868342757225042</v>
      </c>
      <c r="AU3463">
        <v>0.33663445711135859</v>
      </c>
      <c r="AV3463">
        <v>0.11897013336420061</v>
      </c>
      <c r="AW3463">
        <v>0.69066572189331055</v>
      </c>
      <c r="AX3463">
        <v>0.38125166296958918</v>
      </c>
      <c r="AY3463">
        <v>0.96674859523773204</v>
      </c>
      <c r="AZ3463">
        <v>1.16968846321106</v>
      </c>
      <c r="BA3463">
        <v>0.34092694520950317</v>
      </c>
      <c r="BB3463">
        <v>0.12672823667526251</v>
      </c>
      <c r="BC3463">
        <v>0.130833625793457</v>
      </c>
      <c r="BD3463">
        <v>0.30537042021751398</v>
      </c>
      <c r="BE3463">
        <v>-1.0190806351602071E-2</v>
      </c>
      <c r="BF3463">
        <v>1.6938613727688789E-2</v>
      </c>
      <c r="BG3463">
        <v>1.84291531331837E-3</v>
      </c>
      <c r="BH3463">
        <v>0.43075236678123457</v>
      </c>
      <c r="BI3463">
        <v>8.0452144145965576E-2</v>
      </c>
      <c r="BJ3463">
        <v>0.43573760986328108</v>
      </c>
      <c r="BK3463">
        <v>-0.2993793785572052</v>
      </c>
      <c r="BL3463">
        <v>-0.1777025908231735</v>
      </c>
      <c r="BM3463">
        <v>-0.19733414053916931</v>
      </c>
      <c r="BN3463">
        <v>0.70306217670440674</v>
      </c>
      <c r="BO3463">
        <v>-6.0727663338184357E-2</v>
      </c>
      <c r="BP3463">
        <v>0.1855900585651398</v>
      </c>
      <c r="BQ3463">
        <v>0.18597240746021271</v>
      </c>
      <c r="BR3463">
        <v>0.19334910809993741</v>
      </c>
      <c r="BS3463">
        <v>0.37503117322921747</v>
      </c>
      <c r="BT3463">
        <v>0.11055783927440641</v>
      </c>
      <c r="BU3463">
        <v>-0.12899917364120489</v>
      </c>
      <c r="BV3463">
        <v>-1.8396703526377671E-2</v>
      </c>
      <c r="BW3463">
        <v>6.3320264220237746E-2</v>
      </c>
      <c r="BX3463">
        <v>0.1115909814834595</v>
      </c>
      <c r="BY3463">
        <v>-1.102248113602399E-2</v>
      </c>
      <c r="BZ3463">
        <v>0.32264477014541632</v>
      </c>
      <c r="CA3463">
        <v>-0.33314743638038641</v>
      </c>
      <c r="CB3463">
        <v>8.6954012513160706E-3</v>
      </c>
      <c r="CC3463">
        <v>0.37133756279945368</v>
      </c>
      <c r="CD3463">
        <v>9.1849371790885925E-2</v>
      </c>
      <c r="CE3463">
        <v>0.13377985358238209</v>
      </c>
      <c r="CF3463">
        <v>0.35509839653968811</v>
      </c>
      <c r="CG3463">
        <v>0.42906561493873607</v>
      </c>
      <c r="CH3463">
        <v>1.08390748500824</v>
      </c>
      <c r="CI3463">
        <v>1.5193760395050051</v>
      </c>
    </row>
    <row r="3464" spans="1:87" x14ac:dyDescent="0.55000000000000004">
      <c r="A3464" t="s">
        <v>13933</v>
      </c>
      <c r="B3464" t="s">
        <v>13934</v>
      </c>
      <c r="C3464" t="s">
        <v>13935</v>
      </c>
      <c r="D3464">
        <v>4274</v>
      </c>
      <c r="E3464">
        <v>381</v>
      </c>
      <c r="F3464">
        <v>2153</v>
      </c>
      <c r="G3464">
        <v>1740</v>
      </c>
      <c r="H3464" t="s">
        <v>13936</v>
      </c>
      <c r="I3464">
        <v>3</v>
      </c>
      <c r="J3464">
        <v>0.71099603176116954</v>
      </c>
      <c r="K3464">
        <v>0.33872336149215693</v>
      </c>
      <c r="L3464">
        <v>0.28848356008529658</v>
      </c>
      <c r="M3464">
        <v>0.37234640121459961</v>
      </c>
      <c r="N3464">
        <v>0.40598860383033752</v>
      </c>
      <c r="P3464">
        <v>2.0562949180603032</v>
      </c>
      <c r="Q3464">
        <v>0.35177001357078552</v>
      </c>
      <c r="R3464">
        <v>0.35113716125488281</v>
      </c>
      <c r="S3464">
        <v>0.29731613397598272</v>
      </c>
      <c r="T3464">
        <v>0.73771703243255615</v>
      </c>
      <c r="U3464">
        <v>0.4570060670375824</v>
      </c>
      <c r="V3464">
        <v>0.44905081391334528</v>
      </c>
      <c r="W3464">
        <v>0.71006810665130615</v>
      </c>
      <c r="X3464">
        <v>0.87865221500396729</v>
      </c>
      <c r="Y3464">
        <v>1.1317082643508909</v>
      </c>
      <c r="Z3464">
        <v>0.42455750703811651</v>
      </c>
      <c r="AA3464">
        <v>0.60826003551483154</v>
      </c>
      <c r="AB3464">
        <v>0.43194407224655151</v>
      </c>
      <c r="AC3464">
        <v>0.44638663530349731</v>
      </c>
      <c r="AE3464">
        <v>0.55555975437164296</v>
      </c>
      <c r="AF3464">
        <v>0.49132829904556269</v>
      </c>
      <c r="AG3464">
        <v>0.49833789467811579</v>
      </c>
      <c r="AH3464">
        <v>0.47111812233924882</v>
      </c>
      <c r="AI3464">
        <v>0.47500911355018621</v>
      </c>
      <c r="AJ3464">
        <v>0.68828147649765015</v>
      </c>
      <c r="AK3464">
        <v>0.76297080516815186</v>
      </c>
      <c r="AM3464">
        <v>0.58847427368164063</v>
      </c>
      <c r="AN3464">
        <v>0.271320641040802</v>
      </c>
      <c r="AO3464">
        <v>0.47318887710571289</v>
      </c>
      <c r="AP3464">
        <v>0.43648013472557068</v>
      </c>
      <c r="AR3464">
        <v>0.75646114349365234</v>
      </c>
      <c r="AS3464">
        <v>0.37352389097213751</v>
      </c>
      <c r="AU3464">
        <v>0.70658093690872192</v>
      </c>
      <c r="AV3464">
        <v>0.409677654504776</v>
      </c>
      <c r="AW3464">
        <v>1.3355671167373659</v>
      </c>
      <c r="AX3464">
        <v>0.42497101426124562</v>
      </c>
      <c r="AY3464">
        <v>1.5965344905853269</v>
      </c>
      <c r="AZ3464">
        <v>0.97838991880416881</v>
      </c>
      <c r="BA3464">
        <v>0.68104231357574463</v>
      </c>
      <c r="BB3464">
        <v>0.42498174309730541</v>
      </c>
      <c r="BC3464">
        <v>0.48482733964920049</v>
      </c>
      <c r="BE3464">
        <v>0.27565747499465942</v>
      </c>
      <c r="BF3464">
        <v>0.44830542802810669</v>
      </c>
      <c r="BG3464">
        <v>0.57819890975952137</v>
      </c>
      <c r="BI3464">
        <v>0.33258870244026179</v>
      </c>
      <c r="BJ3464">
        <v>0.48089566826820379</v>
      </c>
      <c r="BL3464">
        <v>0.26018399000167852</v>
      </c>
      <c r="BM3464">
        <v>0.2414644211530686</v>
      </c>
      <c r="BN3464">
        <v>1.2715427875518801</v>
      </c>
      <c r="BO3464">
        <v>0.35953196883201599</v>
      </c>
      <c r="BP3464">
        <v>0.26231026649475098</v>
      </c>
      <c r="BQ3464">
        <v>0.58794206380844116</v>
      </c>
      <c r="BR3464">
        <v>0.50221741199493408</v>
      </c>
      <c r="BS3464">
        <v>0.32615602016448969</v>
      </c>
      <c r="BU3464">
        <v>0.52241194248199463</v>
      </c>
      <c r="BV3464">
        <v>0.3991619348526001</v>
      </c>
      <c r="BW3464">
        <v>0.23130388557910919</v>
      </c>
      <c r="BX3464">
        <v>0.38379231095314031</v>
      </c>
      <c r="BY3464">
        <v>0.23648083209991461</v>
      </c>
      <c r="CA3464">
        <v>0.18324646353721619</v>
      </c>
      <c r="CB3464">
        <v>0.36310052871704102</v>
      </c>
      <c r="CD3464">
        <v>0.1939513236284256</v>
      </c>
      <c r="CE3464">
        <v>0.22563557326793671</v>
      </c>
    </row>
    <row r="3465" spans="1:87" x14ac:dyDescent="0.55000000000000004">
      <c r="A3465" t="s">
        <v>13937</v>
      </c>
      <c r="B3465" t="s">
        <v>13938</v>
      </c>
      <c r="C3465" t="s">
        <v>13939</v>
      </c>
      <c r="D3465">
        <v>1785</v>
      </c>
      <c r="E3465">
        <v>157</v>
      </c>
      <c r="F3465">
        <v>779</v>
      </c>
      <c r="G3465">
        <v>849</v>
      </c>
      <c r="H3465" t="s">
        <v>13940</v>
      </c>
      <c r="I3465">
        <v>3</v>
      </c>
      <c r="J3465">
        <v>1.115658044815063</v>
      </c>
      <c r="K3465">
        <v>0.54602575302124012</v>
      </c>
      <c r="L3465">
        <v>0.48511281609535217</v>
      </c>
      <c r="M3465">
        <v>0.59300088882446267</v>
      </c>
      <c r="N3465">
        <v>0.52589666843414307</v>
      </c>
      <c r="O3465">
        <v>-0.1038753539323807</v>
      </c>
      <c r="P3465">
        <v>1.507416248321533</v>
      </c>
      <c r="Q3465">
        <v>0.67671167850494385</v>
      </c>
      <c r="R3465">
        <v>0.67648911476135254</v>
      </c>
      <c r="S3465">
        <v>0.51449471712112427</v>
      </c>
      <c r="T3465">
        <v>1.1864030361175539</v>
      </c>
      <c r="U3465">
        <v>0.694114089012146</v>
      </c>
      <c r="V3465">
        <v>0.85395562648773171</v>
      </c>
      <c r="W3465">
        <v>0.81136035919189453</v>
      </c>
      <c r="X3465">
        <v>1.24967360496521</v>
      </c>
      <c r="Y3465">
        <v>1.5893514156341551</v>
      </c>
      <c r="Z3465">
        <v>0.5910757780075071</v>
      </c>
      <c r="AA3465">
        <v>0.7846638560295105</v>
      </c>
      <c r="AB3465">
        <v>0.65003550052642844</v>
      </c>
      <c r="AC3465">
        <v>0.89939987659454346</v>
      </c>
      <c r="AD3465">
        <v>0.5364614725112915</v>
      </c>
      <c r="AE3465">
        <v>0.51097053289413452</v>
      </c>
      <c r="AF3465">
        <v>0.78612428903579734</v>
      </c>
      <c r="AG3465">
        <v>0.7648850679397583</v>
      </c>
      <c r="AH3465">
        <v>0.25804275274276728</v>
      </c>
      <c r="AI3465">
        <v>0.77910149097442627</v>
      </c>
      <c r="AJ3465">
        <v>0.79705387353897117</v>
      </c>
      <c r="AK3465">
        <v>0.74031525850296021</v>
      </c>
      <c r="AL3465">
        <v>0.60638737678527832</v>
      </c>
      <c r="AM3465">
        <v>0.93308258056640636</v>
      </c>
      <c r="AN3465">
        <v>0.6037675142288208</v>
      </c>
      <c r="AO3465">
        <v>0.71496361494064331</v>
      </c>
      <c r="AP3465">
        <v>0.629236400127411</v>
      </c>
      <c r="AQ3465">
        <v>0.47276163101196289</v>
      </c>
      <c r="AR3465">
        <v>1.0525257587432859</v>
      </c>
      <c r="AS3465">
        <v>0.77057826519012451</v>
      </c>
      <c r="AT3465">
        <v>0.93277299404144276</v>
      </c>
      <c r="AU3465">
        <v>0.87881612777709939</v>
      </c>
      <c r="AV3465">
        <v>0.55794960260391235</v>
      </c>
      <c r="AW3465">
        <v>1.0893033742904661</v>
      </c>
      <c r="AX3465">
        <v>1.1484947204589839</v>
      </c>
      <c r="AY3465">
        <v>1.600812554359436</v>
      </c>
      <c r="AZ3465">
        <v>1.48885178565979</v>
      </c>
      <c r="BA3465">
        <v>0.71801382303237915</v>
      </c>
      <c r="BB3465">
        <v>0.76322484016418457</v>
      </c>
      <c r="BC3465">
        <v>0.64825803041458119</v>
      </c>
      <c r="BD3465">
        <v>0.73909062147140503</v>
      </c>
      <c r="BE3465">
        <v>0.27514904737472529</v>
      </c>
      <c r="BF3465">
        <v>0.56160068511962891</v>
      </c>
      <c r="BG3465">
        <v>0.59621489048004173</v>
      </c>
      <c r="BH3465">
        <v>0.8605731725692749</v>
      </c>
      <c r="BI3465">
        <v>0.42964091897010798</v>
      </c>
      <c r="BJ3465">
        <v>0.91310960054397583</v>
      </c>
      <c r="BK3465">
        <v>0.2389166057109833</v>
      </c>
      <c r="BL3465">
        <v>0.53929078578948975</v>
      </c>
      <c r="BM3465">
        <v>0.51379758119583141</v>
      </c>
      <c r="BN3465">
        <v>1.175669312477112</v>
      </c>
      <c r="BO3465">
        <v>0.55521416664123535</v>
      </c>
      <c r="BP3465">
        <v>0.53770560026168823</v>
      </c>
      <c r="BQ3465">
        <v>0.7340768575668335</v>
      </c>
      <c r="BR3465">
        <v>0.65056723356246948</v>
      </c>
      <c r="BS3465">
        <v>0.5776538848876952</v>
      </c>
      <c r="BT3465">
        <v>0.57585698366165161</v>
      </c>
      <c r="BU3465">
        <v>0.58092993497848511</v>
      </c>
      <c r="BV3465">
        <v>0.53564286231994629</v>
      </c>
      <c r="BW3465">
        <v>0.42603439092636108</v>
      </c>
      <c r="BX3465">
        <v>0.46497827768325811</v>
      </c>
      <c r="BY3465">
        <v>0.35526561737060552</v>
      </c>
      <c r="BZ3465">
        <v>0.93579941987991322</v>
      </c>
      <c r="CA3465">
        <v>0.13887263834476479</v>
      </c>
      <c r="CB3465">
        <v>0.68689775466918968</v>
      </c>
      <c r="CC3465">
        <v>0.73945724964141846</v>
      </c>
      <c r="CD3465">
        <v>0.43503800034523021</v>
      </c>
      <c r="CE3465">
        <v>0.50482189655303966</v>
      </c>
      <c r="CF3465">
        <v>0.98714685440063499</v>
      </c>
      <c r="CG3465">
        <v>0.89830130338668823</v>
      </c>
      <c r="CH3465">
        <v>1.331985235214233</v>
      </c>
      <c r="CI3465">
        <v>2.4050641059875488</v>
      </c>
    </row>
    <row r="3466" spans="1:87" x14ac:dyDescent="0.55000000000000004">
      <c r="A3466" t="s">
        <v>13941</v>
      </c>
      <c r="B3466" t="s">
        <v>13942</v>
      </c>
      <c r="C3466" t="s">
        <v>13943</v>
      </c>
      <c r="D3466">
        <v>1403</v>
      </c>
      <c r="E3466">
        <v>20</v>
      </c>
      <c r="F3466">
        <v>486</v>
      </c>
      <c r="G3466">
        <v>897</v>
      </c>
      <c r="H3466" t="s">
        <v>13944</v>
      </c>
      <c r="I3466">
        <v>3</v>
      </c>
      <c r="J3466">
        <v>0.59026110172271729</v>
      </c>
      <c r="K3466">
        <v>0.1439050883054733</v>
      </c>
      <c r="M3466">
        <v>0.31237229704856873</v>
      </c>
      <c r="N3466">
        <v>0.26854276657104498</v>
      </c>
      <c r="O3466">
        <v>-0.41824674606323242</v>
      </c>
      <c r="Q3466">
        <v>0.30876222252845759</v>
      </c>
      <c r="R3466">
        <v>0.45613035559654241</v>
      </c>
      <c r="S3466">
        <v>0.20786078274250031</v>
      </c>
      <c r="T3466">
        <v>0.60988253355026245</v>
      </c>
      <c r="U3466">
        <v>0.30957120656967158</v>
      </c>
      <c r="V3466">
        <v>0.31492415070533752</v>
      </c>
      <c r="X3466">
        <v>1.0012485980987551</v>
      </c>
      <c r="Y3466">
        <v>1.2529783248901369</v>
      </c>
      <c r="Z3466">
        <v>0.21796032786369321</v>
      </c>
      <c r="AA3466">
        <v>0.39281085133552551</v>
      </c>
      <c r="AB3466">
        <v>0.30150085687637329</v>
      </c>
      <c r="AD3466">
        <v>0.30603131651878362</v>
      </c>
      <c r="AE3466">
        <v>0.2251336872577667</v>
      </c>
      <c r="AF3466">
        <v>0.45286518335342402</v>
      </c>
      <c r="AI3466">
        <v>0.62452012300491333</v>
      </c>
      <c r="AJ3466">
        <v>0.56161534786224365</v>
      </c>
      <c r="AK3466">
        <v>0.32855665683746338</v>
      </c>
      <c r="AL3466">
        <v>0.15701980888843539</v>
      </c>
      <c r="AM3466">
        <v>0.4339180588722229</v>
      </c>
      <c r="AN3466">
        <v>0.34522876143455511</v>
      </c>
      <c r="AQ3466">
        <v>6.7758172750473022E-2</v>
      </c>
      <c r="AS3466">
        <v>0.42285004258155823</v>
      </c>
      <c r="AV3466">
        <v>0.28153592348098749</v>
      </c>
      <c r="AY3466">
        <v>1.138560891151428</v>
      </c>
      <c r="BA3466">
        <v>0.44592785835266108</v>
      </c>
      <c r="BB3466">
        <v>0.32447755336761491</v>
      </c>
      <c r="BC3466">
        <v>0.29911118745803827</v>
      </c>
      <c r="BD3466">
        <v>0.42798224091529852</v>
      </c>
      <c r="BE3466">
        <v>0.11165356636047361</v>
      </c>
      <c r="BF3466">
        <v>0.1997874528169632</v>
      </c>
      <c r="BG3466">
        <v>0.184647336602211</v>
      </c>
      <c r="BI3466">
        <v>0.21593184769153589</v>
      </c>
      <c r="BJ3466">
        <v>0.50785458087921143</v>
      </c>
      <c r="BK3466">
        <v>-0.2514006495475769</v>
      </c>
      <c r="BL3466">
        <v>7.5852856040000916E-2</v>
      </c>
      <c r="BO3466">
        <v>0.15133535861968991</v>
      </c>
      <c r="BP3466">
        <v>0.33826512098312378</v>
      </c>
      <c r="BQ3466">
        <v>0.3463708758354187</v>
      </c>
      <c r="BS3466">
        <v>0.43637165427207941</v>
      </c>
      <c r="BT3466">
        <v>0.24226239323616031</v>
      </c>
      <c r="BU3466">
        <v>0.12575370073318479</v>
      </c>
      <c r="BV3466">
        <v>0.19431193172931671</v>
      </c>
      <c r="BW3466">
        <v>0.21485030651092529</v>
      </c>
      <c r="BX3466">
        <v>0.21798694133758539</v>
      </c>
      <c r="BY3466">
        <v>0.15557689964771271</v>
      </c>
      <c r="BZ3466">
        <v>0.58371818065643311</v>
      </c>
      <c r="CA3466">
        <v>-0.14938125014305109</v>
      </c>
      <c r="CB3466">
        <v>0.26122131943702698</v>
      </c>
      <c r="CC3466">
        <v>0.44392472505569458</v>
      </c>
      <c r="CD3466">
        <v>0.24713210761547089</v>
      </c>
      <c r="CE3466">
        <v>0.30050429701805109</v>
      </c>
      <c r="CF3466">
        <v>0.60773336887359619</v>
      </c>
      <c r="CG3466">
        <v>0.54752200841903687</v>
      </c>
    </row>
    <row r="3467" spans="1:87" x14ac:dyDescent="0.55000000000000004">
      <c r="A3467" t="s">
        <v>13945</v>
      </c>
      <c r="B3467" t="s">
        <v>13946</v>
      </c>
      <c r="C3467" t="s">
        <v>13947</v>
      </c>
      <c r="D3467">
        <v>8452</v>
      </c>
      <c r="E3467">
        <v>250</v>
      </c>
      <c r="F3467">
        <v>6579</v>
      </c>
      <c r="G3467">
        <v>1623</v>
      </c>
      <c r="H3467" t="s">
        <v>13948</v>
      </c>
      <c r="I3467">
        <v>3</v>
      </c>
      <c r="J3467">
        <v>1.004743337631226</v>
      </c>
      <c r="K3467">
        <v>0.43592581152915949</v>
      </c>
      <c r="L3467">
        <v>2.9201081022620201E-2</v>
      </c>
      <c r="M3467">
        <v>0.32311302423477167</v>
      </c>
      <c r="N3467">
        <v>0.24048428237438199</v>
      </c>
      <c r="Q3467">
        <v>0.34093999862670898</v>
      </c>
      <c r="R3467">
        <v>0.42107099294662481</v>
      </c>
      <c r="S3467">
        <v>0.30045032501220698</v>
      </c>
      <c r="T3467">
        <v>0.66263943910598755</v>
      </c>
      <c r="U3467">
        <v>0.32387495040893549</v>
      </c>
      <c r="V3467">
        <v>0.33740162849426258</v>
      </c>
      <c r="W3467">
        <v>0.86077535152435314</v>
      </c>
      <c r="X3467">
        <v>0.83467066287994385</v>
      </c>
      <c r="Y3467">
        <v>1.231360077857971</v>
      </c>
      <c r="Z3467">
        <v>0.13989779353141779</v>
      </c>
      <c r="AA3467">
        <v>0.49174761772155762</v>
      </c>
      <c r="AB3467">
        <v>0.28332012891769409</v>
      </c>
      <c r="AC3467">
        <v>0.78602778911590576</v>
      </c>
      <c r="AD3467">
        <v>0.50999915599822998</v>
      </c>
      <c r="AE3467">
        <v>0.4295604825019837</v>
      </c>
      <c r="AF3467">
        <v>0.40836668014526373</v>
      </c>
      <c r="AG3467">
        <v>0.29687997698783869</v>
      </c>
      <c r="AH3467">
        <v>0.2296099662780762</v>
      </c>
      <c r="AI3467">
        <v>0.40659815073013311</v>
      </c>
      <c r="AJ3467">
        <v>0.66527247428894043</v>
      </c>
      <c r="AK3467">
        <v>0.85295820236206055</v>
      </c>
      <c r="AL3467">
        <v>0.26181262731552118</v>
      </c>
      <c r="AM3467">
        <v>0.43918982148170471</v>
      </c>
      <c r="AN3467">
        <v>0.1074595227837563</v>
      </c>
      <c r="AO3467">
        <v>0.39934942126274109</v>
      </c>
      <c r="AP3467">
        <v>0.54087752103805542</v>
      </c>
      <c r="AQ3467">
        <v>0.12398864328861239</v>
      </c>
      <c r="AR3467">
        <v>1.1285281181335449</v>
      </c>
      <c r="AS3467">
        <v>0.50084340572357178</v>
      </c>
      <c r="AT3467">
        <v>0.3401854932308197</v>
      </c>
      <c r="AU3467">
        <v>0.65025460720062256</v>
      </c>
      <c r="AV3467">
        <v>0.35855847597122198</v>
      </c>
      <c r="AW3467">
        <v>1.0508667230606079</v>
      </c>
      <c r="AX3467">
        <v>0.2570863664150238</v>
      </c>
      <c r="AY3467">
        <v>1.3337841033935549</v>
      </c>
      <c r="AZ3467">
        <v>1.0040420293807979</v>
      </c>
      <c r="BA3467">
        <v>0.92885428667068481</v>
      </c>
      <c r="BB3467">
        <v>0.41725772619247431</v>
      </c>
      <c r="BC3467">
        <v>0.33128422498702997</v>
      </c>
      <c r="BE3467">
        <v>8.9829839766025543E-2</v>
      </c>
      <c r="BF3467">
        <v>0.49784821271896362</v>
      </c>
      <c r="BG3467">
        <v>0.62189793586730957</v>
      </c>
      <c r="BH3467">
        <v>0.96254885196685802</v>
      </c>
      <c r="BI3467">
        <v>-1.6419133171439171E-2</v>
      </c>
      <c r="BJ3467">
        <v>0.79963552951812744</v>
      </c>
      <c r="BK3467">
        <v>0.85363352298736572</v>
      </c>
      <c r="BL3467">
        <v>0.1519664078950882</v>
      </c>
      <c r="BM3467">
        <v>0.1238928884267807</v>
      </c>
      <c r="BO3467">
        <v>0.1328956484794617</v>
      </c>
      <c r="BP3467">
        <v>0.19107858836650851</v>
      </c>
      <c r="BQ3467">
        <v>0.85054701566696167</v>
      </c>
      <c r="BR3467">
        <v>0.65066957473754883</v>
      </c>
      <c r="BS3467">
        <v>0.2302840203046799</v>
      </c>
      <c r="BT3467">
        <v>0.1941655576229096</v>
      </c>
      <c r="BU3467">
        <v>0.33022245764732361</v>
      </c>
      <c r="BV3467">
        <v>0.17335619032382971</v>
      </c>
      <c r="BW3467">
        <v>-6.1812154948711388E-2</v>
      </c>
      <c r="BX3467">
        <v>0.13461628556251529</v>
      </c>
      <c r="BY3467">
        <v>-0.10602317005395891</v>
      </c>
      <c r="BZ3467">
        <v>1.2512161731719971</v>
      </c>
      <c r="CA3467">
        <v>-2.8476094827055931E-2</v>
      </c>
      <c r="CB3467">
        <v>0.1661641746759415</v>
      </c>
      <c r="CC3467">
        <v>0.64194339513778687</v>
      </c>
      <c r="CD3467">
        <v>-0.1088570356369019</v>
      </c>
      <c r="CE3467">
        <v>-0.10649622976779941</v>
      </c>
      <c r="CF3467">
        <v>1.473747611045837</v>
      </c>
      <c r="CG3467">
        <v>0.6279340386390686</v>
      </c>
    </row>
    <row r="3468" spans="1:87" x14ac:dyDescent="0.55000000000000004">
      <c r="A3468" t="s">
        <v>13949</v>
      </c>
      <c r="B3468" t="s">
        <v>13950</v>
      </c>
      <c r="C3468" t="s">
        <v>13951</v>
      </c>
      <c r="D3468">
        <v>2543</v>
      </c>
      <c r="E3468">
        <v>88</v>
      </c>
      <c r="F3468">
        <v>1447</v>
      </c>
      <c r="G3468">
        <v>1008</v>
      </c>
      <c r="H3468" t="s">
        <v>13952</v>
      </c>
      <c r="I3468">
        <v>3</v>
      </c>
      <c r="J3468">
        <v>-2.9771894216537469E-2</v>
      </c>
      <c r="K3468">
        <v>0.25505533814430242</v>
      </c>
      <c r="M3468">
        <v>0.24131302535533911</v>
      </c>
      <c r="N3468">
        <v>0.41164883971214289</v>
      </c>
      <c r="Q3468">
        <v>0.29669183492660522</v>
      </c>
      <c r="S3468">
        <v>0.21213507652282709</v>
      </c>
      <c r="T3468">
        <v>0.40110582113265991</v>
      </c>
      <c r="U3468">
        <v>0.25260767340660101</v>
      </c>
      <c r="W3468">
        <v>0.29494014382362371</v>
      </c>
      <c r="Z3468">
        <v>0.45002871751785278</v>
      </c>
      <c r="AA3468">
        <v>0.30724444985389709</v>
      </c>
      <c r="AB3468">
        <v>0.31128445267677313</v>
      </c>
      <c r="AC3468">
        <v>-0.2190811634063721</v>
      </c>
      <c r="AF3468">
        <v>0.33929634094238281</v>
      </c>
      <c r="AI3468">
        <v>0.40022143721580511</v>
      </c>
      <c r="AJ3468">
        <v>0.43286809325218201</v>
      </c>
      <c r="AM3468">
        <v>0.356915682554245</v>
      </c>
      <c r="AN3468">
        <v>0.24947905540466311</v>
      </c>
      <c r="AO3468">
        <v>0.40071028470993042</v>
      </c>
      <c r="AP3468">
        <v>0.44458380341529852</v>
      </c>
      <c r="AR3468">
        <v>-1.1607895605266091E-2</v>
      </c>
      <c r="AU3468">
        <v>0.25654730200767523</v>
      </c>
      <c r="AX3468">
        <v>0.13853046298027041</v>
      </c>
      <c r="BD3468">
        <v>0.64654088020324707</v>
      </c>
      <c r="BE3468">
        <v>0.37156552076339722</v>
      </c>
      <c r="BH3468">
        <v>-0.24644193053245539</v>
      </c>
      <c r="BI3468">
        <v>0.47581499814987183</v>
      </c>
      <c r="BL3468">
        <v>0.22615842521190641</v>
      </c>
      <c r="BM3468">
        <v>0.26263758540153498</v>
      </c>
      <c r="BO3468">
        <v>0.31342047452926641</v>
      </c>
      <c r="BP3468">
        <v>0.35215243697166437</v>
      </c>
      <c r="BQ3468">
        <v>0.22215685248374939</v>
      </c>
      <c r="BR3468">
        <v>0.1659201383590698</v>
      </c>
      <c r="BV3468">
        <v>0.3771415650844574</v>
      </c>
      <c r="BX3468">
        <v>0.31815928220748901</v>
      </c>
      <c r="CA3468">
        <v>0.28428131341934199</v>
      </c>
      <c r="CB3468">
        <v>0.32358112931251531</v>
      </c>
    </row>
    <row r="3469" spans="1:87" x14ac:dyDescent="0.55000000000000004">
      <c r="A3469" t="s">
        <v>13953</v>
      </c>
      <c r="B3469" t="s">
        <v>13954</v>
      </c>
      <c r="C3469" t="s">
        <v>13955</v>
      </c>
      <c r="D3469">
        <v>2064</v>
      </c>
      <c r="E3469">
        <v>80</v>
      </c>
      <c r="F3469">
        <v>1165</v>
      </c>
      <c r="G3469">
        <v>819</v>
      </c>
      <c r="H3469" t="s">
        <v>13956</v>
      </c>
      <c r="I3469">
        <v>3</v>
      </c>
      <c r="N3469">
        <v>0.7703406810760498</v>
      </c>
      <c r="Q3469">
        <v>0.76381909847259521</v>
      </c>
      <c r="S3469">
        <v>0.60787039995193481</v>
      </c>
      <c r="W3469">
        <v>0.78443527221679699</v>
      </c>
      <c r="Z3469">
        <v>0.97835791110992443</v>
      </c>
      <c r="AA3469">
        <v>0.75258523225784302</v>
      </c>
      <c r="AB3469">
        <v>0.74447339773178101</v>
      </c>
      <c r="AJ3469">
        <v>0.64270424842834473</v>
      </c>
      <c r="AK3469">
        <v>0.74741744995117188</v>
      </c>
      <c r="AL3469">
        <v>0.86190927028656006</v>
      </c>
      <c r="AM3469">
        <v>0.96840208768844604</v>
      </c>
      <c r="AN3469">
        <v>0.58313071727752686</v>
      </c>
      <c r="AO3469">
        <v>0.81214487552642811</v>
      </c>
      <c r="AP3469">
        <v>0.77138984203338612</v>
      </c>
      <c r="AU3469">
        <v>0.64443480968475342</v>
      </c>
      <c r="BA3469">
        <v>0.52134454250335693</v>
      </c>
      <c r="BE3469">
        <v>0.60938376188278198</v>
      </c>
      <c r="BI3469">
        <v>0.77647244930267334</v>
      </c>
      <c r="BK3469">
        <v>0.29014489054679871</v>
      </c>
      <c r="BO3469">
        <v>0.82620030641555786</v>
      </c>
      <c r="BP3469">
        <v>0.63031625747680653</v>
      </c>
      <c r="BV3469">
        <v>0.84384077787399292</v>
      </c>
      <c r="BX3469">
        <v>0.58460497856140137</v>
      </c>
      <c r="CA3469">
        <v>0.66038399934768677</v>
      </c>
      <c r="CB3469">
        <v>0.8444417119026183</v>
      </c>
      <c r="CC3469">
        <v>0.34702593088150019</v>
      </c>
      <c r="CE3469">
        <v>0.73694872856140137</v>
      </c>
      <c r="CG3469">
        <v>0.29235070943832397</v>
      </c>
      <c r="CI3469">
        <v>3.2918884754180908</v>
      </c>
    </row>
    <row r="3470" spans="1:87" x14ac:dyDescent="0.55000000000000004">
      <c r="A3470" t="s">
        <v>13957</v>
      </c>
      <c r="B3470" t="s">
        <v>13958</v>
      </c>
      <c r="C3470" t="s">
        <v>13959</v>
      </c>
      <c r="D3470">
        <v>5685</v>
      </c>
      <c r="E3470">
        <v>200</v>
      </c>
      <c r="F3470">
        <v>2926</v>
      </c>
      <c r="G3470">
        <v>2559</v>
      </c>
      <c r="H3470" t="s">
        <v>13960</v>
      </c>
      <c r="I3470">
        <v>3</v>
      </c>
      <c r="J3470">
        <v>0.1794341504573822</v>
      </c>
      <c r="K3470">
        <v>-0.4130517840385437</v>
      </c>
      <c r="L3470">
        <v>-0.69768351316452004</v>
      </c>
      <c r="M3470">
        <v>-0.42180365324020391</v>
      </c>
      <c r="N3470">
        <v>-0.68721306324005127</v>
      </c>
      <c r="O3470">
        <v>-0.70182359218597412</v>
      </c>
      <c r="Q3470">
        <v>-0.58293730020523071</v>
      </c>
      <c r="S3470">
        <v>-0.53866130113601685</v>
      </c>
      <c r="T3470">
        <v>-0.57264190912246704</v>
      </c>
      <c r="V3470">
        <v>-0.67313319444656372</v>
      </c>
      <c r="W3470">
        <v>-0.22740837931633001</v>
      </c>
      <c r="X3470">
        <v>-1.8919488415122029E-2</v>
      </c>
      <c r="Z3470">
        <v>-0.92879104614257801</v>
      </c>
      <c r="AA3470">
        <v>-0.42192739248275762</v>
      </c>
      <c r="AB3470">
        <v>-0.67867827415466297</v>
      </c>
      <c r="AC3470">
        <v>0.43277421593666082</v>
      </c>
      <c r="AD3470">
        <v>-0.20209984481334689</v>
      </c>
      <c r="AF3470">
        <v>-0.42614603042602539</v>
      </c>
      <c r="AG3470">
        <v>-0.67565619945526123</v>
      </c>
      <c r="AI3470">
        <v>-0.16316601634025571</v>
      </c>
      <c r="AJ3470">
        <v>-3.1895022839307778E-2</v>
      </c>
      <c r="AK3470">
        <v>-0.242349773645401</v>
      </c>
      <c r="AM3470">
        <v>-0.82360327243804943</v>
      </c>
      <c r="AN3470">
        <v>-0.68245035409927379</v>
      </c>
      <c r="AO3470">
        <v>-0.40703210234642029</v>
      </c>
      <c r="AQ3470">
        <v>-1.117460489273072</v>
      </c>
      <c r="AS3470">
        <v>-0.11757639795541761</v>
      </c>
      <c r="AT3470">
        <v>-0.69045257568359375</v>
      </c>
      <c r="AU3470">
        <v>-0.46420684456825262</v>
      </c>
      <c r="AV3470">
        <v>-0.45494374632835388</v>
      </c>
      <c r="AX3470">
        <v>-0.93149584531784035</v>
      </c>
      <c r="BA3470">
        <v>0.15560917556285861</v>
      </c>
      <c r="BC3470">
        <v>-0.55722445249557495</v>
      </c>
      <c r="BE3470">
        <v>-0.65016812086105347</v>
      </c>
      <c r="BF3470">
        <v>-0.45439815521240229</v>
      </c>
      <c r="BG3470">
        <v>-0.4852328896522522</v>
      </c>
      <c r="BH3470">
        <v>0.58723980188369751</v>
      </c>
      <c r="BI3470">
        <v>-0.85645180940628063</v>
      </c>
      <c r="BJ3470">
        <v>0.4369571208953858</v>
      </c>
      <c r="BK3470">
        <v>0.15899135172367099</v>
      </c>
      <c r="BL3470">
        <v>-0.96941328048706044</v>
      </c>
      <c r="BM3470">
        <v>-1.0023103952407839</v>
      </c>
      <c r="BO3470">
        <v>-0.93273174762725841</v>
      </c>
      <c r="BP3470">
        <v>-0.41230767965316772</v>
      </c>
      <c r="BR3470">
        <v>-0.20125596225261691</v>
      </c>
      <c r="BS3470">
        <v>-0.33555510640144348</v>
      </c>
      <c r="BT3470">
        <v>-0.27384096384048467</v>
      </c>
      <c r="BU3470">
        <v>-1.0350573062896731</v>
      </c>
      <c r="BV3470">
        <v>-0.93961715698242199</v>
      </c>
      <c r="BW3470">
        <v>-0.82498848438262939</v>
      </c>
      <c r="BX3470">
        <v>-0.68299597501754783</v>
      </c>
      <c r="BY3470">
        <v>-0.93152600526809715</v>
      </c>
      <c r="BZ3470">
        <v>-0.20332968235015869</v>
      </c>
      <c r="CA3470">
        <v>-1.0089472532272341</v>
      </c>
      <c r="CB3470">
        <v>-0.92411649227142323</v>
      </c>
      <c r="CC3470">
        <v>-0.14117872714996341</v>
      </c>
      <c r="CD3470">
        <v>-0.83330059051513672</v>
      </c>
      <c r="CE3470">
        <v>-0.90414792299270641</v>
      </c>
      <c r="CF3470">
        <v>2.6485580950975411E-2</v>
      </c>
      <c r="CG3470">
        <v>-0.25875669717788691</v>
      </c>
    </row>
    <row r="3471" spans="1:87" x14ac:dyDescent="0.55000000000000004">
      <c r="A3471" t="s">
        <v>13961</v>
      </c>
      <c r="B3471" t="s">
        <v>13962</v>
      </c>
      <c r="C3471" t="s">
        <v>13963</v>
      </c>
      <c r="D3471">
        <v>2140</v>
      </c>
      <c r="E3471">
        <v>81</v>
      </c>
      <c r="F3471">
        <v>664</v>
      </c>
      <c r="G3471">
        <v>1395</v>
      </c>
      <c r="H3471" t="s">
        <v>13964</v>
      </c>
      <c r="I3471">
        <v>3</v>
      </c>
      <c r="J3471">
        <v>-0.13637545704841611</v>
      </c>
      <c r="K3471">
        <v>-1.186831761151552E-2</v>
      </c>
      <c r="L3471">
        <v>0.43106454610824568</v>
      </c>
      <c r="M3471">
        <v>0.15689194202423101</v>
      </c>
      <c r="N3471">
        <v>0.31923407316207891</v>
      </c>
      <c r="O3471">
        <v>0.20682954788208011</v>
      </c>
      <c r="Q3471">
        <v>1.9944289699196809E-2</v>
      </c>
      <c r="R3471">
        <v>9.5546096563339233E-2</v>
      </c>
      <c r="S3471">
        <v>3.3849426545202702E-3</v>
      </c>
      <c r="T3471">
        <v>0.16098468005657199</v>
      </c>
      <c r="U3471">
        <v>0.198459267616272</v>
      </c>
      <c r="V3471">
        <v>-4.8644233494997018E-2</v>
      </c>
      <c r="W3471">
        <v>5.054866150021553E-2</v>
      </c>
      <c r="X3471">
        <v>0.60798519849777222</v>
      </c>
      <c r="Y3471">
        <v>0.55188572406768788</v>
      </c>
      <c r="Z3471">
        <v>0.39257058501243602</v>
      </c>
      <c r="AA3471">
        <v>0.24419870972633359</v>
      </c>
      <c r="AB3471">
        <v>0.2387707531452179</v>
      </c>
      <c r="AC3471">
        <v>-0.39848321676254272</v>
      </c>
      <c r="AD3471">
        <v>0.1183645129203796</v>
      </c>
      <c r="AE3471">
        <v>0.38073316216468811</v>
      </c>
      <c r="AF3471">
        <v>0.24284371733665461</v>
      </c>
      <c r="AG3471">
        <v>0.44367867708206182</v>
      </c>
      <c r="AH3471">
        <v>0.40049582719802862</v>
      </c>
      <c r="AI3471">
        <v>0.35623693466186518</v>
      </c>
      <c r="AJ3471">
        <v>0.39825108647346502</v>
      </c>
      <c r="AK3471">
        <v>0.11952020972967151</v>
      </c>
      <c r="AL3471">
        <v>0.1913086324930191</v>
      </c>
      <c r="AM3471">
        <v>0.2201778441667557</v>
      </c>
      <c r="AN3471">
        <v>0.23387555778026581</v>
      </c>
      <c r="AO3471">
        <v>0.27262148261070263</v>
      </c>
      <c r="AP3471">
        <v>9.5575518906116486E-2</v>
      </c>
      <c r="AQ3471">
        <v>0.25521612167358387</v>
      </c>
      <c r="AR3471">
        <v>-0.20486271381378179</v>
      </c>
      <c r="AS3471">
        <v>-0.12491178512573239</v>
      </c>
      <c r="AT3471">
        <v>0.3796602189540863</v>
      </c>
      <c r="AU3471">
        <v>0.2529292106628418</v>
      </c>
      <c r="AV3471">
        <v>0.1390708386898041</v>
      </c>
      <c r="AX3471">
        <v>0.16386556625366211</v>
      </c>
      <c r="AY3471">
        <v>1.2260370254516599</v>
      </c>
      <c r="AZ3471">
        <v>0.77411746978759743</v>
      </c>
      <c r="BA3471">
        <v>4.4973947107791901E-2</v>
      </c>
      <c r="BB3471">
        <v>-5.2879951894283322E-2</v>
      </c>
      <c r="BC3471">
        <v>0.27036124467849731</v>
      </c>
      <c r="BD3471">
        <v>0.51469278335571289</v>
      </c>
      <c r="BE3471">
        <v>0.29485267400741572</v>
      </c>
      <c r="BF3471">
        <v>-1.4769491739571089E-2</v>
      </c>
      <c r="BG3471">
        <v>5.4153420031070709E-2</v>
      </c>
      <c r="BH3471">
        <v>-0.37432703375816351</v>
      </c>
      <c r="BI3471">
        <v>0.53528481721878052</v>
      </c>
      <c r="BJ3471">
        <v>-0.32415032386779791</v>
      </c>
      <c r="BK3471">
        <v>-0.236798956990242</v>
      </c>
      <c r="BL3471">
        <v>-2.4050699546933171E-2</v>
      </c>
      <c r="BM3471">
        <v>1.603962667286396E-2</v>
      </c>
      <c r="BN3471">
        <v>1.0792267322540281</v>
      </c>
      <c r="BO3471">
        <v>0.1722167432308197</v>
      </c>
      <c r="BP3471">
        <v>0.20406624674797061</v>
      </c>
      <c r="BQ3471">
        <v>-0.12392485141754141</v>
      </c>
      <c r="BR3471">
        <v>-1.546402834355831E-2</v>
      </c>
      <c r="BS3471">
        <v>0.30478823184967041</v>
      </c>
      <c r="BT3471">
        <v>-8.0604434013366699E-2</v>
      </c>
      <c r="BU3471">
        <v>0.1186475977301598</v>
      </c>
      <c r="BV3471">
        <v>0.26875606179237371</v>
      </c>
      <c r="BW3471">
        <v>0.34397011995315552</v>
      </c>
      <c r="BX3471">
        <v>0.36720508337020868</v>
      </c>
      <c r="BY3471">
        <v>0.3900174498558045</v>
      </c>
      <c r="BZ3471">
        <v>0.36677545309066772</v>
      </c>
      <c r="CA3471">
        <v>0.13533672690391541</v>
      </c>
      <c r="CB3471">
        <v>9.4998598098754883E-2</v>
      </c>
      <c r="CC3471">
        <v>0.2069156169891358</v>
      </c>
      <c r="CD3471">
        <v>0.38382524251937872</v>
      </c>
      <c r="CE3471">
        <v>0.4322631955146789</v>
      </c>
      <c r="CF3471">
        <v>0.24607034027576449</v>
      </c>
      <c r="CG3471">
        <v>-2.4889890104532238E-2</v>
      </c>
      <c r="CH3471">
        <v>1.143292188644409</v>
      </c>
    </row>
    <row r="3472" spans="1:87" x14ac:dyDescent="0.55000000000000004">
      <c r="A3472" t="s">
        <v>13965</v>
      </c>
      <c r="B3472" t="s">
        <v>13966</v>
      </c>
      <c r="C3472" t="s">
        <v>13967</v>
      </c>
      <c r="D3472">
        <v>4229</v>
      </c>
      <c r="E3472">
        <v>255</v>
      </c>
      <c r="F3472">
        <v>3029</v>
      </c>
      <c r="G3472">
        <v>945</v>
      </c>
      <c r="H3472" t="s">
        <v>13968</v>
      </c>
      <c r="I3472">
        <v>3</v>
      </c>
      <c r="J3472">
        <v>-3.7159021943807602E-2</v>
      </c>
      <c r="K3472">
        <v>0.2017274796962738</v>
      </c>
      <c r="L3472">
        <v>0.162324994802475</v>
      </c>
      <c r="M3472">
        <v>3.659718856215477E-2</v>
      </c>
      <c r="N3472">
        <v>0.17947456240653989</v>
      </c>
      <c r="O3472">
        <v>0.82835865020751953</v>
      </c>
      <c r="P3472">
        <v>1.4403947591781621</v>
      </c>
      <c r="Q3472">
        <v>0.1977071464061736</v>
      </c>
      <c r="R3472">
        <v>0.29163697361946112</v>
      </c>
      <c r="S3472">
        <v>7.9142332077026312E-2</v>
      </c>
      <c r="T3472">
        <v>0.23474481701850891</v>
      </c>
      <c r="U3472">
        <v>-1.4836400514468501E-3</v>
      </c>
      <c r="V3472">
        <v>-6.5907537937164307E-2</v>
      </c>
      <c r="W3472">
        <v>0.23332798480987549</v>
      </c>
      <c r="X3472">
        <v>0.36433339118957531</v>
      </c>
      <c r="Y3472">
        <v>0.38100853562355053</v>
      </c>
      <c r="Z3472">
        <v>0.1169700399041176</v>
      </c>
      <c r="AA3472">
        <v>7.9079307615756989E-2</v>
      </c>
      <c r="AB3472">
        <v>5.4210364818572998E-2</v>
      </c>
      <c r="AC3472">
        <v>-0.19496814906597129</v>
      </c>
      <c r="AD3472">
        <v>0.28922840952873241</v>
      </c>
      <c r="AE3472">
        <v>0.23183238506317139</v>
      </c>
      <c r="AF3472">
        <v>0.1364764869213104</v>
      </c>
      <c r="AG3472">
        <v>0.17962214350700381</v>
      </c>
      <c r="AH3472">
        <v>0.41547265648841858</v>
      </c>
      <c r="AI3472">
        <v>0.19896131753921509</v>
      </c>
      <c r="AJ3472">
        <v>0.26421675086021418</v>
      </c>
      <c r="AK3472">
        <v>0.28481191396713268</v>
      </c>
      <c r="AL3472">
        <v>2.639541961252689E-2</v>
      </c>
      <c r="AM3472">
        <v>9.4728492200374603E-2</v>
      </c>
      <c r="AN3472">
        <v>-4.4411402195692062E-2</v>
      </c>
      <c r="AO3472">
        <v>0.20937538146972659</v>
      </c>
      <c r="AP3472">
        <v>0.4784682691097259</v>
      </c>
      <c r="AQ3472">
        <v>0.17540645599365229</v>
      </c>
      <c r="AR3472">
        <v>3.127400204539299E-2</v>
      </c>
      <c r="AS3472">
        <v>-4.8627942800521851E-2</v>
      </c>
      <c r="AT3472">
        <v>0.26688525080680853</v>
      </c>
      <c r="AU3472">
        <v>-1.099646106013E-4</v>
      </c>
      <c r="AV3472">
        <v>0.21469788253307351</v>
      </c>
      <c r="AW3472">
        <v>0.78160184621810913</v>
      </c>
      <c r="AX3472">
        <v>-0.34059205651283259</v>
      </c>
      <c r="AY3472">
        <v>0.94725048542022683</v>
      </c>
      <c r="AZ3472">
        <v>0.67974120378494252</v>
      </c>
      <c r="BA3472">
        <v>0.30276256799697882</v>
      </c>
      <c r="BB3472">
        <v>-7.433725893497467E-2</v>
      </c>
      <c r="BC3472">
        <v>0.1045956388115883</v>
      </c>
      <c r="BD3472">
        <v>0.53443717956542958</v>
      </c>
      <c r="BE3472">
        <v>0.16095723211765289</v>
      </c>
      <c r="BF3472">
        <v>0.159855991601944</v>
      </c>
      <c r="BG3472">
        <v>0.16065940260887149</v>
      </c>
      <c r="BH3472">
        <v>-0.2037400305271149</v>
      </c>
      <c r="BI3472">
        <v>9.2822857201099396E-2</v>
      </c>
      <c r="BJ3472">
        <v>-0.17034846544265739</v>
      </c>
      <c r="BK3472">
        <v>0.12672522664070129</v>
      </c>
      <c r="BL3472">
        <v>2.7436589822173119E-2</v>
      </c>
      <c r="BM3472">
        <v>6.0701049864292138E-2</v>
      </c>
      <c r="BN3472">
        <v>0.77040374279022195</v>
      </c>
      <c r="BO3472">
        <v>5.8302182704210281E-2</v>
      </c>
      <c r="BP3472">
        <v>0.22766093909740451</v>
      </c>
      <c r="BQ3472">
        <v>0.22468586266040799</v>
      </c>
      <c r="BR3472">
        <v>9.15079265832901E-2</v>
      </c>
      <c r="BS3472">
        <v>-7.5585260987281799E-2</v>
      </c>
      <c r="BT3472">
        <v>-0.1581388711929321</v>
      </c>
      <c r="BU3472">
        <v>0.20927862823009491</v>
      </c>
      <c r="BV3472">
        <v>0.1142838224768639</v>
      </c>
      <c r="BW3472">
        <v>6.8125128746032715E-2</v>
      </c>
      <c r="BX3472">
        <v>-1.5630558133125302E-2</v>
      </c>
      <c r="BY3472">
        <v>0.17620335519313809</v>
      </c>
      <c r="BZ3472">
        <v>0.96509665250778198</v>
      </c>
      <c r="CA3472">
        <v>0.1061801910400391</v>
      </c>
      <c r="CB3472">
        <v>0.12960104644298551</v>
      </c>
      <c r="CC3472">
        <v>-2.237330749630928E-2</v>
      </c>
      <c r="CD3472">
        <v>8.4129802882671356E-2</v>
      </c>
      <c r="CE3472">
        <v>0.101266622543335</v>
      </c>
      <c r="CF3472">
        <v>1.010189294815063</v>
      </c>
      <c r="CG3472">
        <v>-0.14688621461391449</v>
      </c>
      <c r="CH3472">
        <v>1.2657121419906621</v>
      </c>
    </row>
    <row r="3473" spans="1:87" x14ac:dyDescent="0.55000000000000004">
      <c r="A3473" t="s">
        <v>13969</v>
      </c>
      <c r="B3473" t="s">
        <v>13970</v>
      </c>
      <c r="C3473" t="s">
        <v>13971</v>
      </c>
      <c r="D3473">
        <v>2102</v>
      </c>
      <c r="E3473">
        <v>38</v>
      </c>
      <c r="F3473">
        <v>1197</v>
      </c>
      <c r="G3473">
        <v>867</v>
      </c>
      <c r="H3473" t="s">
        <v>13972</v>
      </c>
      <c r="I3473">
        <v>3</v>
      </c>
      <c r="J3473">
        <v>0.57750582695007324</v>
      </c>
      <c r="K3473">
        <v>0.81045138835906982</v>
      </c>
      <c r="L3473">
        <v>0.84790641069412231</v>
      </c>
      <c r="M3473">
        <v>0.66847604513168335</v>
      </c>
      <c r="N3473">
        <v>0.88741147518157948</v>
      </c>
      <c r="O3473">
        <v>1.120415925979614</v>
      </c>
      <c r="Q3473">
        <v>0.77746814489364624</v>
      </c>
      <c r="R3473">
        <v>0.53098785877227783</v>
      </c>
      <c r="S3473">
        <v>0.61908775568008423</v>
      </c>
      <c r="T3473">
        <v>1.1795579195022581</v>
      </c>
      <c r="U3473">
        <v>0.95158976316452037</v>
      </c>
      <c r="V3473">
        <v>0.87976282835006714</v>
      </c>
      <c r="W3473">
        <v>0.81091946363449097</v>
      </c>
      <c r="X3473">
        <v>0.93150728940963723</v>
      </c>
      <c r="Z3473">
        <v>1.22166907787323</v>
      </c>
      <c r="AA3473">
        <v>0.92603063583374023</v>
      </c>
      <c r="AB3473">
        <v>0.90816181898117077</v>
      </c>
      <c r="AC3473">
        <v>0.11970047652721399</v>
      </c>
      <c r="AF3473">
        <v>0.84825801849365234</v>
      </c>
      <c r="AG3473">
        <v>0.97922897338867199</v>
      </c>
      <c r="AH3473">
        <v>0.68049496412277222</v>
      </c>
      <c r="AJ3473">
        <v>0.73801136016845703</v>
      </c>
      <c r="AK3473">
        <v>0.82494372129440308</v>
      </c>
      <c r="AL3473">
        <v>1.0553526878356929</v>
      </c>
      <c r="AM3473">
        <v>1.1390601396560669</v>
      </c>
      <c r="AN3473">
        <v>0.73765802383422852</v>
      </c>
      <c r="AO3473">
        <v>0.89980208873748779</v>
      </c>
      <c r="AP3473">
        <v>0.65845537185668945</v>
      </c>
      <c r="AQ3473">
        <v>1.227484822273254</v>
      </c>
      <c r="AR3473">
        <v>0.51550304889678955</v>
      </c>
      <c r="AS3473">
        <v>0.40258735418319702</v>
      </c>
      <c r="AT3473">
        <v>1.0890195369720459</v>
      </c>
      <c r="AU3473">
        <v>0.84410363435745239</v>
      </c>
      <c r="AV3473">
        <v>0.69356101751327515</v>
      </c>
      <c r="AX3473">
        <v>1.0568456649780269</v>
      </c>
      <c r="AY3473">
        <v>2.1067721843719478</v>
      </c>
      <c r="AZ3473">
        <v>1.0218735933303831</v>
      </c>
      <c r="BA3473">
        <v>0.43690761923789978</v>
      </c>
      <c r="BB3473">
        <v>0.73154246807098389</v>
      </c>
      <c r="BE3473">
        <v>0.71774804592132568</v>
      </c>
      <c r="BF3473">
        <v>0.68777644634246826</v>
      </c>
      <c r="BG3473">
        <v>0.83491593599319458</v>
      </c>
      <c r="BH3473">
        <v>2.1086458116769791E-2</v>
      </c>
      <c r="BI3473">
        <v>1.067577600479126</v>
      </c>
      <c r="BJ3473">
        <v>0.16934967041015619</v>
      </c>
      <c r="BL3473">
        <v>0.99422180652618397</v>
      </c>
      <c r="BM3473">
        <v>1.048697710037231</v>
      </c>
      <c r="BO3473">
        <v>1.004030704498291</v>
      </c>
      <c r="BP3473">
        <v>0.65627521276473999</v>
      </c>
      <c r="BQ3473">
        <v>0.53974729776382446</v>
      </c>
      <c r="BR3473">
        <v>0.5317305326461792</v>
      </c>
      <c r="BS3473">
        <v>0.51784437894821167</v>
      </c>
      <c r="BT3473">
        <v>0.53575408458709717</v>
      </c>
      <c r="BU3473">
        <v>1.0366135835647581</v>
      </c>
      <c r="BV3473">
        <v>0.98351365327835083</v>
      </c>
      <c r="BW3473">
        <v>0.82119977474212646</v>
      </c>
      <c r="BX3473">
        <v>0.84608668088912964</v>
      </c>
      <c r="BY3473">
        <v>0.89705735445022583</v>
      </c>
      <c r="BZ3473">
        <v>1.1147477626800539</v>
      </c>
      <c r="CA3473">
        <v>0.81777411699295044</v>
      </c>
      <c r="CB3473">
        <v>0.96093815565109242</v>
      </c>
      <c r="CC3473">
        <v>0.50780057907104492</v>
      </c>
      <c r="CD3473">
        <v>0.85285061597824097</v>
      </c>
      <c r="CE3473">
        <v>0.93305474519729603</v>
      </c>
      <c r="CF3473">
        <v>0.993055820465088</v>
      </c>
      <c r="CG3473">
        <v>0.35961857438087458</v>
      </c>
    </row>
    <row r="3474" spans="1:87" x14ac:dyDescent="0.55000000000000004">
      <c r="A3474" t="s">
        <v>13973</v>
      </c>
      <c r="B3474" t="s">
        <v>13974</v>
      </c>
      <c r="C3474" t="s">
        <v>13975</v>
      </c>
      <c r="D3474">
        <v>4038</v>
      </c>
      <c r="E3474">
        <v>563</v>
      </c>
      <c r="F3474">
        <v>1192</v>
      </c>
      <c r="G3474">
        <v>2283</v>
      </c>
      <c r="H3474" t="s">
        <v>13976</v>
      </c>
      <c r="I3474">
        <v>3</v>
      </c>
      <c r="J3474">
        <v>-3.8983527570962899E-2</v>
      </c>
      <c r="K3474">
        <v>-0.42320519685745239</v>
      </c>
      <c r="L3474">
        <v>-0.39436584711074818</v>
      </c>
      <c r="M3474">
        <v>-0.34608197212219238</v>
      </c>
      <c r="N3474">
        <v>-0.42419785261154169</v>
      </c>
      <c r="O3474">
        <v>-0.25401332974433899</v>
      </c>
      <c r="Q3474">
        <v>-0.47565382719039923</v>
      </c>
      <c r="R3474">
        <v>-0.26296013593673712</v>
      </c>
      <c r="S3474">
        <v>-0.44975757598876948</v>
      </c>
      <c r="T3474">
        <v>-0.39480870962142939</v>
      </c>
      <c r="U3474">
        <v>-0.46391409635543818</v>
      </c>
      <c r="V3474">
        <v>-0.53668975830078125</v>
      </c>
      <c r="W3474">
        <v>-0.22500221431255341</v>
      </c>
      <c r="X3474">
        <v>8.0939516425132751E-2</v>
      </c>
      <c r="Z3474">
        <v>-0.59515947103500366</v>
      </c>
      <c r="AA3474">
        <v>-0.28029742836952198</v>
      </c>
      <c r="AB3474">
        <v>-0.46923550963401789</v>
      </c>
      <c r="AC3474">
        <v>2.531319297850132E-2</v>
      </c>
      <c r="AD3474">
        <v>-0.154700443148613</v>
      </c>
      <c r="AE3474">
        <v>-0.26261869072914118</v>
      </c>
      <c r="AF3474">
        <v>-0.29804602265357971</v>
      </c>
      <c r="AG3474">
        <v>-0.40095391869544977</v>
      </c>
      <c r="AH3474">
        <v>-0.10619721561670301</v>
      </c>
      <c r="AI3474">
        <v>-7.7998355031013489E-2</v>
      </c>
      <c r="AJ3474">
        <v>4.7733824700117111E-2</v>
      </c>
      <c r="AK3474">
        <v>-0.14129254221916199</v>
      </c>
      <c r="AL3474">
        <v>-0.55397999286651611</v>
      </c>
      <c r="AM3474">
        <v>-0.56992721557617188</v>
      </c>
      <c r="AN3474">
        <v>-0.49355381727218628</v>
      </c>
      <c r="AO3474">
        <v>-0.28428810834884638</v>
      </c>
      <c r="AP3474">
        <v>-0.15239761769771579</v>
      </c>
      <c r="AQ3474">
        <v>-0.74929696321487427</v>
      </c>
      <c r="AR3474">
        <v>3.5444169770926198E-3</v>
      </c>
      <c r="AS3474">
        <v>-0.2480714768171311</v>
      </c>
      <c r="AT3474">
        <v>-0.4267953038215635</v>
      </c>
      <c r="AU3474">
        <v>-0.29375296831130981</v>
      </c>
      <c r="AV3474">
        <v>-0.29776445031166082</v>
      </c>
      <c r="AX3474">
        <v>-0.81526386737823486</v>
      </c>
      <c r="AZ3474">
        <v>0.28973957896232599</v>
      </c>
      <c r="BA3474">
        <v>5.6246556341648102E-2</v>
      </c>
      <c r="BB3474">
        <v>-0.50759106874465942</v>
      </c>
      <c r="BC3474">
        <v>-0.33683210611343378</v>
      </c>
      <c r="BE3474">
        <v>-0.38788515329360962</v>
      </c>
      <c r="BF3474">
        <v>-0.38038206100463862</v>
      </c>
      <c r="BG3474">
        <v>-0.37741857767105103</v>
      </c>
      <c r="BH3474">
        <v>0.20106704533100131</v>
      </c>
      <c r="BI3474">
        <v>-0.50084561109542847</v>
      </c>
      <c r="BJ3474">
        <v>5.3450234234333038E-2</v>
      </c>
      <c r="BK3474">
        <v>0.22618481516838071</v>
      </c>
      <c r="BL3474">
        <v>-0.76899248361587524</v>
      </c>
      <c r="BM3474">
        <v>-0.78228580951690674</v>
      </c>
      <c r="BO3474">
        <v>-0.64692676067352273</v>
      </c>
      <c r="BP3474">
        <v>-0.27890694141387939</v>
      </c>
      <c r="BQ3474">
        <v>-0.18841737508773801</v>
      </c>
      <c r="BR3474">
        <v>-0.23384957015514379</v>
      </c>
      <c r="BS3474">
        <v>-0.27224880456924438</v>
      </c>
      <c r="BT3474">
        <v>-0.39274957776069641</v>
      </c>
      <c r="BU3474">
        <v>-0.66547644138336182</v>
      </c>
      <c r="BV3474">
        <v>-0.58864665031433105</v>
      </c>
      <c r="BW3474">
        <v>-0.50131481885910023</v>
      </c>
      <c r="BX3474">
        <v>-0.42977386713027937</v>
      </c>
      <c r="BY3474">
        <v>-0.53190356492996216</v>
      </c>
      <c r="BZ3474">
        <v>-3.6660093814134598E-2</v>
      </c>
      <c r="CA3474">
        <v>-0.6695176362991333</v>
      </c>
      <c r="CB3474">
        <v>-0.63868564367294289</v>
      </c>
      <c r="CC3474">
        <v>-1.278345845639705E-2</v>
      </c>
      <c r="CD3474">
        <v>-0.51212036609649658</v>
      </c>
      <c r="CE3474">
        <v>-0.54357922077178944</v>
      </c>
      <c r="CF3474">
        <v>6.7851409316062927E-2</v>
      </c>
      <c r="CG3474">
        <v>-0.2364254891872406</v>
      </c>
    </row>
    <row r="3475" spans="1:87" x14ac:dyDescent="0.55000000000000004">
      <c r="A3475" t="s">
        <v>13977</v>
      </c>
      <c r="B3475" t="s">
        <v>13978</v>
      </c>
      <c r="C3475" t="s">
        <v>13979</v>
      </c>
      <c r="D3475">
        <v>3941</v>
      </c>
      <c r="E3475">
        <v>76</v>
      </c>
      <c r="F3475">
        <v>2665</v>
      </c>
      <c r="G3475">
        <v>1200</v>
      </c>
      <c r="H3475" t="s">
        <v>13980</v>
      </c>
      <c r="I3475">
        <v>3</v>
      </c>
      <c r="J3475">
        <v>0.75390636920928955</v>
      </c>
      <c r="K3475">
        <v>0.12164540588855741</v>
      </c>
      <c r="L3475">
        <v>-2.4114460684359E-3</v>
      </c>
      <c r="M3475">
        <v>0.2060086727142334</v>
      </c>
      <c r="N3475">
        <v>3.7749476730823517E-2</v>
      </c>
      <c r="O3475">
        <v>-0.37991103529930109</v>
      </c>
      <c r="Q3475">
        <v>0.15570810437202451</v>
      </c>
      <c r="R3475">
        <v>0.33815151453018177</v>
      </c>
      <c r="S3475">
        <v>8.6086668074131012E-2</v>
      </c>
      <c r="T3475">
        <v>0.44052082300186157</v>
      </c>
      <c r="U3475">
        <v>0.1083751767873764</v>
      </c>
      <c r="V3475">
        <v>0.17876063287258151</v>
      </c>
      <c r="W3475">
        <v>0.41567420959472662</v>
      </c>
      <c r="X3475">
        <v>0.85493308305740356</v>
      </c>
      <c r="Y3475">
        <v>1.2651941776275639</v>
      </c>
      <c r="Z3475">
        <v>-9.1698370873928084E-2</v>
      </c>
      <c r="AA3475">
        <v>0.30143231153488159</v>
      </c>
      <c r="AB3475">
        <v>0.1000482812523842</v>
      </c>
      <c r="AC3475">
        <v>0.72558772563934304</v>
      </c>
      <c r="AD3475">
        <v>0.32126599550247192</v>
      </c>
      <c r="AE3475">
        <v>8.9095339179039001E-2</v>
      </c>
      <c r="AF3475">
        <v>0.29105967283248901</v>
      </c>
      <c r="AG3475">
        <v>0.20180034637451169</v>
      </c>
      <c r="AH3475">
        <v>8.4099635481834412E-2</v>
      </c>
      <c r="AI3475">
        <v>0.4720669686794281</v>
      </c>
      <c r="AJ3475">
        <v>0.54084861278533936</v>
      </c>
      <c r="AK3475">
        <v>0.4025491178035735</v>
      </c>
      <c r="AL3475">
        <v>-5.9319339692592621E-2</v>
      </c>
      <c r="AM3475">
        <v>0.18302921950817111</v>
      </c>
      <c r="AN3475">
        <v>6.2677696347236633E-2</v>
      </c>
      <c r="AO3475">
        <v>0.24276487529277799</v>
      </c>
      <c r="AP3475">
        <v>0.31039756536483759</v>
      </c>
      <c r="AQ3475">
        <v>-0.24994571506977081</v>
      </c>
      <c r="AR3475">
        <v>0.78491413593292236</v>
      </c>
      <c r="AS3475">
        <v>0.43539419770240778</v>
      </c>
      <c r="AT3475">
        <v>0.25852435827255249</v>
      </c>
      <c r="AU3475">
        <v>0.408155858516693</v>
      </c>
      <c r="AV3475">
        <v>0.17041471600532529</v>
      </c>
      <c r="AX3475">
        <v>0.23429605364799491</v>
      </c>
      <c r="AZ3475">
        <v>1.129514813423157</v>
      </c>
      <c r="BA3475">
        <v>0.62509369850158703</v>
      </c>
      <c r="BB3475">
        <v>0.20060412585735321</v>
      </c>
      <c r="BC3475">
        <v>0.1015164703130722</v>
      </c>
      <c r="BD3475">
        <v>0.44285565614700317</v>
      </c>
      <c r="BE3475">
        <v>-8.7634101510047913E-2</v>
      </c>
      <c r="BF3475">
        <v>0.1754319369792938</v>
      </c>
      <c r="BG3475">
        <v>0.18893873691558841</v>
      </c>
      <c r="BH3475">
        <v>0.82788753509521484</v>
      </c>
      <c r="BI3475">
        <v>-0.123253270983696</v>
      </c>
      <c r="BJ3475">
        <v>0.734366774559021</v>
      </c>
      <c r="BK3475">
        <v>0.26442426443099981</v>
      </c>
      <c r="BL3475">
        <v>-0.15269199013710019</v>
      </c>
      <c r="BM3475">
        <v>-0.20250682532787331</v>
      </c>
      <c r="BO3475">
        <v>-8.6732201278209686E-2</v>
      </c>
      <c r="BP3475">
        <v>0.13351520895957941</v>
      </c>
      <c r="BQ3475">
        <v>0.50931167602539051</v>
      </c>
      <c r="BR3475">
        <v>0.35102009773254389</v>
      </c>
      <c r="BS3475">
        <v>0.2823222279548645</v>
      </c>
      <c r="BT3475">
        <v>0.14633320271968839</v>
      </c>
      <c r="BU3475">
        <v>-3.5869766026735299E-2</v>
      </c>
      <c r="BV3475">
        <v>-7.199937105178833E-2</v>
      </c>
      <c r="BW3475">
        <v>-0.105232261121273</v>
      </c>
      <c r="BX3475">
        <v>1.344742160290479E-2</v>
      </c>
      <c r="BY3475">
        <v>-0.18149228394031519</v>
      </c>
      <c r="BZ3475">
        <v>0.66027486324310314</v>
      </c>
      <c r="CA3475">
        <v>-0.32371717691421509</v>
      </c>
      <c r="CB3475">
        <v>3.9391121827065901E-3</v>
      </c>
      <c r="CC3475">
        <v>0.4852565824985503</v>
      </c>
      <c r="CD3475">
        <v>-0.1175926476716995</v>
      </c>
      <c r="CE3475">
        <v>-0.1009001508355141</v>
      </c>
      <c r="CF3475">
        <v>0.81984680891036976</v>
      </c>
      <c r="CG3475">
        <v>0.54668867588043213</v>
      </c>
    </row>
    <row r="3476" spans="1:87" x14ac:dyDescent="0.55000000000000004">
      <c r="A3476" t="s">
        <v>13981</v>
      </c>
      <c r="B3476" t="s">
        <v>13982</v>
      </c>
      <c r="C3476" t="s">
        <v>13983</v>
      </c>
      <c r="D3476">
        <v>3155</v>
      </c>
      <c r="E3476">
        <v>113</v>
      </c>
      <c r="F3476">
        <v>1512</v>
      </c>
      <c r="G3476">
        <v>1530</v>
      </c>
      <c r="H3476" t="s">
        <v>13984</v>
      </c>
      <c r="I3476">
        <v>3</v>
      </c>
      <c r="J3476">
        <v>0.69471001625061035</v>
      </c>
      <c r="K3476">
        <v>0.15820679068565369</v>
      </c>
      <c r="L3476">
        <v>0.16365946829319</v>
      </c>
      <c r="M3476">
        <v>0.28375086188316362</v>
      </c>
      <c r="N3476">
        <v>0.2183010876178742</v>
      </c>
      <c r="O3476">
        <v>-9.6389122307300554E-2</v>
      </c>
      <c r="P3476">
        <v>1.5385692119598391</v>
      </c>
      <c r="Q3476">
        <v>0.21171072125434889</v>
      </c>
      <c r="R3476">
        <v>0.31881418824195862</v>
      </c>
      <c r="S3476">
        <v>0.16348603367805481</v>
      </c>
      <c r="T3476">
        <v>0.56911271810531616</v>
      </c>
      <c r="U3476">
        <v>0.28194651007652283</v>
      </c>
      <c r="V3476">
        <v>0.30334934592247009</v>
      </c>
      <c r="W3476">
        <v>0.49132499098777771</v>
      </c>
      <c r="X3476">
        <v>0.89748287200927734</v>
      </c>
      <c r="Y3476">
        <v>1.213159441947937</v>
      </c>
      <c r="Z3476">
        <v>0.16750293970108029</v>
      </c>
      <c r="AA3476">
        <v>0.44606786966323858</v>
      </c>
      <c r="AB3476">
        <v>0.26720371842384338</v>
      </c>
      <c r="AC3476">
        <v>0.56718528270721436</v>
      </c>
      <c r="AD3476">
        <v>0.3401801586151123</v>
      </c>
      <c r="AE3476">
        <v>0.28099644184112538</v>
      </c>
      <c r="AF3476">
        <v>0.3952298760414123</v>
      </c>
      <c r="AG3476">
        <v>0.37463688850402832</v>
      </c>
      <c r="AH3476">
        <v>0.25534215569496149</v>
      </c>
      <c r="AI3476">
        <v>0.50671374797821045</v>
      </c>
      <c r="AJ3476">
        <v>0.60654741525650024</v>
      </c>
      <c r="AK3476">
        <v>0.49671894311904891</v>
      </c>
      <c r="AL3476">
        <v>0.2078437358140946</v>
      </c>
      <c r="AM3476">
        <v>0.37505647540092468</v>
      </c>
      <c r="AN3476">
        <v>0.19828143715858459</v>
      </c>
      <c r="AO3476">
        <v>0.34436354041099548</v>
      </c>
      <c r="AP3476">
        <v>0.30526724457740778</v>
      </c>
      <c r="AQ3476">
        <v>2.760783955454826E-2</v>
      </c>
      <c r="AR3476">
        <v>0.70118808746337891</v>
      </c>
      <c r="AS3476">
        <v>0.3970852792263031</v>
      </c>
      <c r="AT3476">
        <v>0.40156286954879761</v>
      </c>
      <c r="AU3476">
        <v>0.55245757102966309</v>
      </c>
      <c r="AV3476">
        <v>0.26024490594863892</v>
      </c>
      <c r="AW3476">
        <v>0.98855078220367443</v>
      </c>
      <c r="AX3476">
        <v>0.3990471363067627</v>
      </c>
      <c r="AY3476">
        <v>1.242445707321167</v>
      </c>
      <c r="AZ3476">
        <v>1.0792243480682371</v>
      </c>
      <c r="BA3476">
        <v>0.578285813331604</v>
      </c>
      <c r="BB3476">
        <v>0.29379528760910029</v>
      </c>
      <c r="BC3476">
        <v>0.28824615478515619</v>
      </c>
      <c r="BD3476">
        <v>0.57703179121017456</v>
      </c>
      <c r="BE3476">
        <v>8.5625417530536652E-2</v>
      </c>
      <c r="BF3476">
        <v>0.24912326037883761</v>
      </c>
      <c r="BG3476">
        <v>0.30975708365440369</v>
      </c>
      <c r="BH3476">
        <v>0.68689709901809692</v>
      </c>
      <c r="BI3476">
        <v>0.12660083174705511</v>
      </c>
      <c r="BJ3476">
        <v>0.59318059682846069</v>
      </c>
      <c r="BK3476">
        <v>0.37963706254959112</v>
      </c>
      <c r="BL3476">
        <v>2.3399697616696351E-2</v>
      </c>
      <c r="BM3476">
        <v>-9.7629735246300697E-3</v>
      </c>
      <c r="BN3476">
        <v>0.95475184917449962</v>
      </c>
      <c r="BO3476">
        <v>0.1222419962286949</v>
      </c>
      <c r="BP3476">
        <v>0.19125699996948239</v>
      </c>
      <c r="BQ3476">
        <v>0.46874433755874628</v>
      </c>
      <c r="BR3476">
        <v>0.38085371255874628</v>
      </c>
      <c r="BS3476">
        <v>0.34890121221542358</v>
      </c>
      <c r="BT3476">
        <v>0.15875133872032179</v>
      </c>
      <c r="BU3476">
        <v>0.18029676377773279</v>
      </c>
      <c r="BV3476">
        <v>0.16610200703144071</v>
      </c>
      <c r="BW3476">
        <v>9.3285247683525085E-2</v>
      </c>
      <c r="BX3476">
        <v>0.20891599357128141</v>
      </c>
      <c r="BY3476">
        <v>3.9906799793243408E-2</v>
      </c>
      <c r="BZ3476">
        <v>0.71112328767776467</v>
      </c>
      <c r="CA3476">
        <v>-0.11480081081390379</v>
      </c>
      <c r="CB3476">
        <v>0.15368327498435971</v>
      </c>
      <c r="CC3476">
        <v>0.5912165641784668</v>
      </c>
      <c r="CD3476">
        <v>7.4941471219062805E-2</v>
      </c>
      <c r="CE3476">
        <v>0.10829891264438631</v>
      </c>
      <c r="CF3476">
        <v>0.79184973239898659</v>
      </c>
      <c r="CG3476">
        <v>0.56859999895095825</v>
      </c>
      <c r="CH3476">
        <v>1.5325514078140261</v>
      </c>
    </row>
    <row r="3477" spans="1:87" x14ac:dyDescent="0.55000000000000004">
      <c r="A3477" t="s">
        <v>13985</v>
      </c>
      <c r="B3477" t="s">
        <v>13986</v>
      </c>
      <c r="C3477" t="s">
        <v>13987</v>
      </c>
      <c r="D3477">
        <v>6806</v>
      </c>
      <c r="E3477">
        <v>226</v>
      </c>
      <c r="F3477">
        <v>1810</v>
      </c>
      <c r="G3477">
        <v>4770</v>
      </c>
      <c r="H3477" t="s">
        <v>13988</v>
      </c>
      <c r="I3477">
        <v>3</v>
      </c>
      <c r="J3477">
        <v>0.4642458856105805</v>
      </c>
      <c r="K3477">
        <v>-0.3716503381729126</v>
      </c>
      <c r="M3477">
        <v>-0.35511374473571777</v>
      </c>
      <c r="N3477">
        <v>-0.59780240058898926</v>
      </c>
      <c r="O3477">
        <v>-0.50701916217803955</v>
      </c>
      <c r="Q3477">
        <v>-0.65470749139785767</v>
      </c>
      <c r="R3477">
        <v>-0.49653306603431702</v>
      </c>
      <c r="S3477">
        <v>-0.47834330797195429</v>
      </c>
      <c r="T3477">
        <v>-0.44452422857284551</v>
      </c>
      <c r="U3477">
        <v>-0.51215833425521862</v>
      </c>
      <c r="X3477">
        <v>-8.8843684643507004E-3</v>
      </c>
      <c r="Y3477">
        <v>0.58317852020263672</v>
      </c>
      <c r="Z3477">
        <v>-0.80697429180145253</v>
      </c>
      <c r="AA3477">
        <v>-0.21513883769512179</v>
      </c>
      <c r="AB3477">
        <v>-0.55018901824951172</v>
      </c>
      <c r="AC3477">
        <v>0.62666952610015869</v>
      </c>
      <c r="AD3477">
        <v>-0.237276241183281</v>
      </c>
      <c r="AE3477">
        <v>-0.30996060371398931</v>
      </c>
      <c r="AF3477">
        <v>-0.35917466878890991</v>
      </c>
      <c r="AG3477">
        <v>-0.67319810390472412</v>
      </c>
      <c r="AH3477">
        <v>-0.47353297472000139</v>
      </c>
      <c r="AJ3477">
        <v>8.191037178039548E-2</v>
      </c>
      <c r="AK3477">
        <v>-6.8062029778957367E-2</v>
      </c>
      <c r="AL3477">
        <v>-0.59007972478866577</v>
      </c>
      <c r="AM3477">
        <v>-0.67166519165039063</v>
      </c>
      <c r="AN3477">
        <v>-0.65061604976654053</v>
      </c>
      <c r="AO3477">
        <v>-0.33250632882118231</v>
      </c>
      <c r="AP3477">
        <v>-0.30629736185073853</v>
      </c>
      <c r="AR3477">
        <v>0.53992170095443703</v>
      </c>
      <c r="AS3477">
        <v>-6.5473064780235291E-2</v>
      </c>
      <c r="AT3477">
        <v>-0.74974095821380615</v>
      </c>
      <c r="AU3477">
        <v>-0.21682631969451899</v>
      </c>
      <c r="AV3477">
        <v>-0.46593466401100159</v>
      </c>
      <c r="AX3477">
        <v>-0.74650293588638306</v>
      </c>
      <c r="AZ3477">
        <v>9.959064424037932E-2</v>
      </c>
      <c r="BA3477">
        <v>0.23256814479827881</v>
      </c>
      <c r="BB3477">
        <v>-0.49839282035827642</v>
      </c>
      <c r="BC3477">
        <v>-0.38199895620346069</v>
      </c>
      <c r="BD3477">
        <v>0.26867023110389709</v>
      </c>
      <c r="BE3477">
        <v>-0.62572920322418202</v>
      </c>
      <c r="BF3477">
        <v>-0.35771077871322632</v>
      </c>
      <c r="BG3477">
        <v>-0.28146752715110779</v>
      </c>
      <c r="BH3477">
        <v>0.89491808414459229</v>
      </c>
      <c r="BI3477">
        <v>-0.77625262737274159</v>
      </c>
      <c r="BJ3477">
        <v>0.62547498941421509</v>
      </c>
      <c r="BK3477">
        <v>0.68366646766662598</v>
      </c>
      <c r="BL3477">
        <v>-0.83748281002044678</v>
      </c>
      <c r="BM3477">
        <v>-0.89977139234542847</v>
      </c>
      <c r="BO3477">
        <v>-0.8067200779914856</v>
      </c>
      <c r="BQ3477">
        <v>7.043302059173584E-2</v>
      </c>
      <c r="BR3477">
        <v>-7.1782521903514918E-2</v>
      </c>
      <c r="BT3477">
        <v>-0.17610876262187961</v>
      </c>
      <c r="BU3477">
        <v>-0.97212159633636464</v>
      </c>
      <c r="BV3477">
        <v>-0.78581523895263672</v>
      </c>
      <c r="BX3477">
        <v>-0.52587670087814331</v>
      </c>
      <c r="BY3477">
        <v>-0.95495569705963157</v>
      </c>
      <c r="CA3477">
        <v>-0.92847633361816395</v>
      </c>
      <c r="CB3477">
        <v>-0.91259831190109242</v>
      </c>
      <c r="CC3477">
        <v>4.8455096781253808E-2</v>
      </c>
      <c r="CF3477">
        <v>3.9987005293369293E-2</v>
      </c>
      <c r="CG3477">
        <v>-0.13472391664981839</v>
      </c>
    </row>
    <row r="3478" spans="1:87" x14ac:dyDescent="0.55000000000000004">
      <c r="A3478" t="s">
        <v>13989</v>
      </c>
      <c r="B3478" t="s">
        <v>13990</v>
      </c>
      <c r="C3478" t="s">
        <v>13991</v>
      </c>
      <c r="D3478">
        <v>2947</v>
      </c>
      <c r="E3478">
        <v>229</v>
      </c>
      <c r="F3478">
        <v>831</v>
      </c>
      <c r="G3478">
        <v>1887</v>
      </c>
      <c r="H3478" t="s">
        <v>13992</v>
      </c>
      <c r="I3478">
        <v>3</v>
      </c>
      <c r="J3478">
        <v>0.33259347081184393</v>
      </c>
      <c r="K3478">
        <v>0.1121651753783226</v>
      </c>
      <c r="Q3478">
        <v>0.16791446506977081</v>
      </c>
      <c r="T3478">
        <v>0.47376164793968201</v>
      </c>
      <c r="U3478">
        <v>0.32337036728858948</v>
      </c>
      <c r="W3478">
        <v>0.39684337377548218</v>
      </c>
      <c r="X3478">
        <v>0.75189751386642467</v>
      </c>
      <c r="Y3478">
        <v>0.88862484693527222</v>
      </c>
      <c r="AA3478">
        <v>0.43485134840011602</v>
      </c>
      <c r="AB3478">
        <v>0.31902408599853521</v>
      </c>
      <c r="AC3478">
        <v>8.9688539505004883E-2</v>
      </c>
      <c r="AF3478">
        <v>0.3568192720413208</v>
      </c>
      <c r="AI3478">
        <v>0.41130304336547852</v>
      </c>
      <c r="AJ3478">
        <v>0.54806625843048096</v>
      </c>
      <c r="AL3478">
        <v>0.3612552285194397</v>
      </c>
      <c r="AM3478">
        <v>0.40243023633956909</v>
      </c>
      <c r="AN3478">
        <v>0.22854523360729209</v>
      </c>
      <c r="AO3478">
        <v>0.35408872365951538</v>
      </c>
      <c r="AP3478">
        <v>0.25077807903289789</v>
      </c>
      <c r="AQ3478">
        <v>0.26886361837387079</v>
      </c>
      <c r="AR3478">
        <v>0.32770302891731262</v>
      </c>
      <c r="AS3478">
        <v>0.1397874057292938</v>
      </c>
      <c r="AT3478">
        <v>0.43374603986740112</v>
      </c>
      <c r="AU3478">
        <v>0.50199687480926525</v>
      </c>
      <c r="BA3478">
        <v>0.39208805561065668</v>
      </c>
      <c r="BE3478">
        <v>0.25590258836746221</v>
      </c>
      <c r="BG3478">
        <v>0.32636433839797968</v>
      </c>
      <c r="BI3478">
        <v>0.37673750519752502</v>
      </c>
      <c r="BJ3478">
        <v>0.14065223932266241</v>
      </c>
      <c r="BL3478">
        <v>8.655180037021637E-2</v>
      </c>
      <c r="BM3478">
        <v>9.5528282225132002E-2</v>
      </c>
      <c r="BO3478">
        <v>0.23973989486694339</v>
      </c>
      <c r="BR3478">
        <v>0.26506173610687261</v>
      </c>
      <c r="BS3478">
        <v>0.29194590449333191</v>
      </c>
      <c r="BT3478">
        <v>7.3940553702414001E-3</v>
      </c>
      <c r="BU3478">
        <v>0.31857231259346008</v>
      </c>
      <c r="BV3478">
        <v>0.31465977430343628</v>
      </c>
      <c r="BY3478">
        <v>0.26531511545181269</v>
      </c>
      <c r="BZ3478">
        <v>0.70577561855316162</v>
      </c>
      <c r="CA3478">
        <v>0.11011990159749981</v>
      </c>
      <c r="CB3478">
        <v>0.218244269490242</v>
      </c>
      <c r="CC3478">
        <v>0.49487176537513738</v>
      </c>
      <c r="CE3478">
        <v>0.27763158082962042</v>
      </c>
      <c r="CF3478">
        <v>0.69990658760070801</v>
      </c>
      <c r="CG3478">
        <v>0.33043718338012701</v>
      </c>
    </row>
    <row r="3479" spans="1:87" x14ac:dyDescent="0.55000000000000004">
      <c r="A3479" t="s">
        <v>13993</v>
      </c>
      <c r="B3479" t="s">
        <v>13994</v>
      </c>
      <c r="C3479" t="s">
        <v>13995</v>
      </c>
      <c r="D3479">
        <v>2604</v>
      </c>
      <c r="E3479">
        <v>49</v>
      </c>
      <c r="F3479">
        <v>2009</v>
      </c>
      <c r="G3479">
        <v>546</v>
      </c>
      <c r="H3479" t="s">
        <v>13996</v>
      </c>
      <c r="I3479">
        <v>3</v>
      </c>
      <c r="J3479">
        <v>0.36158627271652222</v>
      </c>
      <c r="K3479">
        <v>0.443441241979599</v>
      </c>
      <c r="L3479">
        <v>0.62212228775024392</v>
      </c>
      <c r="M3479">
        <v>0.46708020567893971</v>
      </c>
      <c r="N3479">
        <v>0.59989112615585327</v>
      </c>
      <c r="O3479">
        <v>0.52565860748291016</v>
      </c>
      <c r="P3479">
        <v>1.718003630638123</v>
      </c>
      <c r="Q3479">
        <v>0.53644102811813332</v>
      </c>
      <c r="R3479">
        <v>0.50410383939743042</v>
      </c>
      <c r="S3479">
        <v>0.4086785316467284</v>
      </c>
      <c r="T3479">
        <v>0.78978782892227173</v>
      </c>
      <c r="U3479">
        <v>0.58498066663742065</v>
      </c>
      <c r="V3479">
        <v>0.47736519575119019</v>
      </c>
      <c r="W3479">
        <v>0.55784213542938232</v>
      </c>
      <c r="X3479">
        <v>0.92804163694381681</v>
      </c>
      <c r="Y3479">
        <v>0.92400389909744263</v>
      </c>
      <c r="Z3479">
        <v>0.71725213527679421</v>
      </c>
      <c r="AA3479">
        <v>0.60342252254486084</v>
      </c>
      <c r="AB3479">
        <v>0.58074742555618286</v>
      </c>
      <c r="AC3479">
        <v>9.2105016112327576E-2</v>
      </c>
      <c r="AD3479">
        <v>0.48009413480758661</v>
      </c>
      <c r="AE3479">
        <v>0.65978151559829734</v>
      </c>
      <c r="AF3479">
        <v>0.60111147165298462</v>
      </c>
      <c r="AG3479">
        <v>0.74700117111206055</v>
      </c>
      <c r="AH3479">
        <v>0.54366225004196167</v>
      </c>
      <c r="AI3479">
        <v>0.58363783359527588</v>
      </c>
      <c r="AJ3479">
        <v>0.6404167413711549</v>
      </c>
      <c r="AK3479">
        <v>0.5779513716697694</v>
      </c>
      <c r="AL3479">
        <v>0.56864047050476074</v>
      </c>
      <c r="AM3479">
        <v>0.73315685987472534</v>
      </c>
      <c r="AN3479">
        <v>0.5166504979133606</v>
      </c>
      <c r="AO3479">
        <v>0.62681722640991233</v>
      </c>
      <c r="AP3479">
        <v>0.55223971605300903</v>
      </c>
      <c r="AQ3479">
        <v>0.67276632785797141</v>
      </c>
      <c r="AR3479">
        <v>0.32783526182174683</v>
      </c>
      <c r="AS3479">
        <v>0.31013813614845281</v>
      </c>
      <c r="AT3479">
        <v>0.81420290470123313</v>
      </c>
      <c r="AU3479">
        <v>0.61051094532012939</v>
      </c>
      <c r="AV3479">
        <v>0.50258541107177734</v>
      </c>
      <c r="AW3479">
        <v>1.2022236585617061</v>
      </c>
      <c r="AX3479">
        <v>0.69426357746124268</v>
      </c>
      <c r="AY3479">
        <v>1.553874254226685</v>
      </c>
      <c r="AZ3479">
        <v>1.147595047950744</v>
      </c>
      <c r="BA3479">
        <v>0.46067428588867188</v>
      </c>
      <c r="BB3479">
        <v>0.45259484648704529</v>
      </c>
      <c r="BC3479">
        <v>0.58470982313156128</v>
      </c>
      <c r="BD3479">
        <v>0.82288855314254761</v>
      </c>
      <c r="BE3479">
        <v>0.4877890944480896</v>
      </c>
      <c r="BF3479">
        <v>0.44185739755630482</v>
      </c>
      <c r="BG3479">
        <v>0.51995933055877686</v>
      </c>
      <c r="BH3479">
        <v>7.1676328778266907E-2</v>
      </c>
      <c r="BI3479">
        <v>0.69263774156570435</v>
      </c>
      <c r="BJ3479">
        <v>0.13957428932189939</v>
      </c>
      <c r="BK3479">
        <v>0.1039423197507858</v>
      </c>
      <c r="BL3479">
        <v>0.48518639802932739</v>
      </c>
      <c r="BM3479">
        <v>0.52181720733642578</v>
      </c>
      <c r="BN3479">
        <v>1.2456561326980591</v>
      </c>
      <c r="BO3479">
        <v>0.57102221250534058</v>
      </c>
      <c r="BP3479">
        <v>0.50827914476394664</v>
      </c>
      <c r="BQ3479">
        <v>0.41653832793235779</v>
      </c>
      <c r="BR3479">
        <v>0.41182285547256481</v>
      </c>
      <c r="BS3479">
        <v>0.4607749879360199</v>
      </c>
      <c r="BT3479">
        <v>0.25199416279792791</v>
      </c>
      <c r="BU3479">
        <v>0.66707360744476318</v>
      </c>
      <c r="BV3479">
        <v>0.59652435779571511</v>
      </c>
      <c r="BW3479">
        <v>0.54218292236328125</v>
      </c>
      <c r="BX3479">
        <v>0.56636238098144531</v>
      </c>
      <c r="BY3479">
        <v>0.59838902950286887</v>
      </c>
      <c r="BZ3479">
        <v>0.99603176116943359</v>
      </c>
      <c r="CA3479">
        <v>0.40500268340110779</v>
      </c>
      <c r="CB3479">
        <v>0.61263811588287354</v>
      </c>
      <c r="CC3479">
        <v>0.41925638914108271</v>
      </c>
      <c r="CD3479">
        <v>0.57491624355316162</v>
      </c>
      <c r="CE3479">
        <v>0.63767504692077637</v>
      </c>
      <c r="CF3479">
        <v>0.94752293825149536</v>
      </c>
      <c r="CG3479">
        <v>0.37250116467475891</v>
      </c>
      <c r="CH3479">
        <v>1.277482271194458</v>
      </c>
      <c r="CI3479">
        <v>2.7685670852661142</v>
      </c>
    </row>
    <row r="3480" spans="1:87" x14ac:dyDescent="0.55000000000000004">
      <c r="A3480" t="s">
        <v>13997</v>
      </c>
      <c r="B3480" t="s">
        <v>13998</v>
      </c>
      <c r="C3480" t="s">
        <v>13999</v>
      </c>
      <c r="D3480">
        <v>2467</v>
      </c>
      <c r="E3480">
        <v>103</v>
      </c>
      <c r="F3480">
        <v>204</v>
      </c>
      <c r="G3480">
        <v>2160</v>
      </c>
      <c r="H3480" t="s">
        <v>14000</v>
      </c>
      <c r="I3480">
        <v>3</v>
      </c>
      <c r="J3480">
        <v>0.31967943906784058</v>
      </c>
      <c r="K3480">
        <v>0.1480295062065124</v>
      </c>
      <c r="L3480">
        <v>0.46290302276611328</v>
      </c>
      <c r="M3480">
        <v>0.32413491606712341</v>
      </c>
      <c r="N3480">
        <v>0.4720287322998048</v>
      </c>
      <c r="O3480">
        <v>0.43138441443443298</v>
      </c>
      <c r="P3480">
        <v>2.239599227905273</v>
      </c>
      <c r="Q3480">
        <v>0.1089726909995079</v>
      </c>
      <c r="R3480">
        <v>2.9235189780592918E-2</v>
      </c>
      <c r="S3480">
        <v>0.13005334138870239</v>
      </c>
      <c r="T3480">
        <v>0.5077824592590332</v>
      </c>
      <c r="U3480">
        <v>0.49396052956581121</v>
      </c>
      <c r="V3480">
        <v>0.32925957441329962</v>
      </c>
      <c r="W3480">
        <v>0.4054236412048341</v>
      </c>
      <c r="X3480">
        <v>0.73592472076416016</v>
      </c>
      <c r="Y3480">
        <v>0.81129008531570435</v>
      </c>
      <c r="Z3480">
        <v>0.63033324480056763</v>
      </c>
      <c r="AA3480">
        <v>0.59471249580383301</v>
      </c>
      <c r="AB3480">
        <v>0.47370323538780212</v>
      </c>
      <c r="AC3480">
        <v>-6.485253572463992E-2</v>
      </c>
      <c r="AD3480">
        <v>0.2128088921308518</v>
      </c>
      <c r="AE3480">
        <v>0.64077222347259521</v>
      </c>
      <c r="AF3480">
        <v>0.43669158220291138</v>
      </c>
      <c r="AG3480">
        <v>0.56214845180511475</v>
      </c>
      <c r="AH3480">
        <v>0.49942094087600708</v>
      </c>
      <c r="AI3480">
        <v>0.38824412226676941</v>
      </c>
      <c r="AJ3480">
        <v>0.60961598157882702</v>
      </c>
      <c r="AK3480">
        <v>0.48373332619667059</v>
      </c>
      <c r="AL3480">
        <v>0.5846220850944519</v>
      </c>
      <c r="AM3480">
        <v>0.53659272193908691</v>
      </c>
      <c r="AN3480">
        <v>0.34354835748672491</v>
      </c>
      <c r="AO3480">
        <v>0.42893892526626581</v>
      </c>
      <c r="AP3480">
        <v>7.4985705316066742E-2</v>
      </c>
      <c r="AQ3480">
        <v>0.49202078580856318</v>
      </c>
      <c r="AR3480">
        <v>0.26012557744979858</v>
      </c>
      <c r="AS3480">
        <v>5.8841943740844727E-2</v>
      </c>
      <c r="AT3480">
        <v>0.46588110923767101</v>
      </c>
      <c r="AU3480">
        <v>0.65010374784469604</v>
      </c>
      <c r="AV3480">
        <v>0.26729637384414678</v>
      </c>
      <c r="AW3480">
        <v>1.5548455715179439</v>
      </c>
      <c r="AX3480">
        <v>0.45690226554870611</v>
      </c>
      <c r="AY3480">
        <v>1.7384964227676389</v>
      </c>
      <c r="AZ3480">
        <v>0.69309318065643311</v>
      </c>
      <c r="BA3480">
        <v>0.23587015271186829</v>
      </c>
      <c r="BB3480">
        <v>0.2333978861570358</v>
      </c>
      <c r="BC3480">
        <v>0.54796081781387351</v>
      </c>
      <c r="BD3480">
        <v>0.82004576921463013</v>
      </c>
      <c r="BE3480">
        <v>0.38064265251159668</v>
      </c>
      <c r="BF3480">
        <v>0.20522591471672061</v>
      </c>
      <c r="BG3480">
        <v>0.39033553004264832</v>
      </c>
      <c r="BH3480">
        <v>9.3511499464511885E-2</v>
      </c>
      <c r="BI3480">
        <v>0.68584376573562633</v>
      </c>
      <c r="BJ3480">
        <v>1.191386952996254E-2</v>
      </c>
      <c r="BK3480">
        <v>0.54474562406539917</v>
      </c>
      <c r="BL3480">
        <v>0.2092137336730957</v>
      </c>
      <c r="BM3480">
        <v>0.22853431105613711</v>
      </c>
      <c r="BN3480">
        <v>1.5303100347518921</v>
      </c>
      <c r="BO3480">
        <v>0.42904248833656311</v>
      </c>
      <c r="BP3480">
        <v>0.1753567308187485</v>
      </c>
      <c r="BQ3480">
        <v>0.10804671049118041</v>
      </c>
      <c r="BR3480">
        <v>0.21491059660911571</v>
      </c>
      <c r="BS3480">
        <v>0.39621087908744812</v>
      </c>
      <c r="BT3480">
        <v>7.7113449573516846E-2</v>
      </c>
      <c r="BU3480">
        <v>0.39786159992218018</v>
      </c>
      <c r="BV3480">
        <v>0.49612355232238758</v>
      </c>
      <c r="BW3480">
        <v>0.43632632493972778</v>
      </c>
      <c r="BX3480">
        <v>0.60106247663497936</v>
      </c>
      <c r="BY3480">
        <v>0.45017820596694941</v>
      </c>
      <c r="BZ3480">
        <v>0.48981428146362299</v>
      </c>
      <c r="CA3480">
        <v>0.31354266405105591</v>
      </c>
      <c r="CB3480">
        <v>0.26851901412010187</v>
      </c>
      <c r="CC3480">
        <v>0.59446066617965687</v>
      </c>
      <c r="CD3480">
        <v>0.42305055260658259</v>
      </c>
      <c r="CE3480">
        <v>0.46748238801956182</v>
      </c>
      <c r="CF3480">
        <v>0.3864554762840271</v>
      </c>
      <c r="CG3480">
        <v>0.2749418318271637</v>
      </c>
      <c r="CI3480">
        <v>2.2792549133300781</v>
      </c>
    </row>
    <row r="3481" spans="1:87" x14ac:dyDescent="0.55000000000000004">
      <c r="A3481" t="s">
        <v>14001</v>
      </c>
      <c r="B3481" t="s">
        <v>14002</v>
      </c>
      <c r="C3481" t="s">
        <v>14003</v>
      </c>
      <c r="D3481">
        <v>1478</v>
      </c>
      <c r="E3481">
        <v>111</v>
      </c>
      <c r="F3481">
        <v>620</v>
      </c>
      <c r="G3481">
        <v>747</v>
      </c>
      <c r="H3481" t="s">
        <v>14004</v>
      </c>
      <c r="I3481">
        <v>3</v>
      </c>
      <c r="J3481">
        <v>0.2881447970867157</v>
      </c>
      <c r="K3481">
        <v>0.11950401216745379</v>
      </c>
      <c r="L3481">
        <v>0.43440347909927379</v>
      </c>
      <c r="M3481">
        <v>0.28830963373184199</v>
      </c>
      <c r="N3481">
        <v>0.33526387810707092</v>
      </c>
      <c r="O3481">
        <v>-0.25759822130203253</v>
      </c>
      <c r="Q3481">
        <v>0.29904347658157349</v>
      </c>
      <c r="R3481">
        <v>0.43329015374183649</v>
      </c>
      <c r="S3481">
        <v>0.194367840886116</v>
      </c>
      <c r="T3481">
        <v>0.50004708766937256</v>
      </c>
      <c r="U3481">
        <v>0.31027156114578253</v>
      </c>
      <c r="V3481">
        <v>0.20468807220458979</v>
      </c>
      <c r="W3481">
        <v>0.25913968682289118</v>
      </c>
      <c r="X3481">
        <v>0.92161643505096458</v>
      </c>
      <c r="Y3481">
        <v>1.026854991912842</v>
      </c>
      <c r="Z3481">
        <v>0.32033497095108032</v>
      </c>
      <c r="AA3481">
        <v>0.33733159303665161</v>
      </c>
      <c r="AB3481">
        <v>0.31582894921302801</v>
      </c>
      <c r="AC3481">
        <v>0.13439127802848819</v>
      </c>
      <c r="AD3481">
        <v>0.28327202796936041</v>
      </c>
      <c r="AE3481">
        <v>0.31337666511535639</v>
      </c>
      <c r="AF3481">
        <v>0.41721829771995539</v>
      </c>
      <c r="AG3481">
        <v>0.55241715908050526</v>
      </c>
      <c r="AH3481">
        <v>0.22233764827251429</v>
      </c>
      <c r="AI3481">
        <v>0.58282721042633057</v>
      </c>
      <c r="AJ3481">
        <v>0.50691545009613037</v>
      </c>
      <c r="AK3481">
        <v>0.26104730367660522</v>
      </c>
      <c r="AL3481">
        <v>0.17932294309139249</v>
      </c>
      <c r="AM3481">
        <v>0.41657227277755737</v>
      </c>
      <c r="AN3481">
        <v>0.37996676564216619</v>
      </c>
      <c r="AO3481">
        <v>0.40941476821899409</v>
      </c>
      <c r="AP3481">
        <v>0.35932889580726618</v>
      </c>
      <c r="AQ3481">
        <v>0.1967076957225799</v>
      </c>
      <c r="AR3481">
        <v>0.20492295920848849</v>
      </c>
      <c r="AS3481">
        <v>0.25248801708221441</v>
      </c>
      <c r="AT3481">
        <v>0.63348549604415882</v>
      </c>
      <c r="AU3481">
        <v>0.39944747090339661</v>
      </c>
      <c r="AV3481">
        <v>0.2861429750919342</v>
      </c>
      <c r="AX3481">
        <v>0.5447845458984375</v>
      </c>
      <c r="BA3481">
        <v>0.32351693511009222</v>
      </c>
      <c r="BB3481">
        <v>0.23536750674247739</v>
      </c>
      <c r="BC3481">
        <v>0.3122660219669342</v>
      </c>
      <c r="BD3481">
        <v>0.4551541805267334</v>
      </c>
      <c r="BE3481">
        <v>0.2238859236240387</v>
      </c>
      <c r="BF3481">
        <v>0.1609704047441482</v>
      </c>
      <c r="BG3481">
        <v>0.15681295096874229</v>
      </c>
      <c r="BH3481">
        <v>8.4702581167221069E-2</v>
      </c>
      <c r="BI3481">
        <v>0.38010221719741821</v>
      </c>
      <c r="BJ3481">
        <v>0.17797270417213429</v>
      </c>
      <c r="BK3481">
        <v>-0.43392500281333918</v>
      </c>
      <c r="BL3481">
        <v>9.1730654239654541E-2</v>
      </c>
      <c r="BM3481">
        <v>0.11640499532222739</v>
      </c>
      <c r="BO3481">
        <v>0.19799406826496119</v>
      </c>
      <c r="BP3481">
        <v>0.38375562429428101</v>
      </c>
      <c r="BQ3481">
        <v>0.19280773401260379</v>
      </c>
      <c r="BR3481">
        <v>0.2423875629901886</v>
      </c>
      <c r="BS3481">
        <v>0.42647543549537659</v>
      </c>
      <c r="BT3481">
        <v>0.14218851923942569</v>
      </c>
      <c r="BU3481">
        <v>0.18275558948516851</v>
      </c>
      <c r="BV3481">
        <v>0.25526541471481318</v>
      </c>
      <c r="BW3481">
        <v>0.31909331679344177</v>
      </c>
      <c r="BX3481">
        <v>0.29871037602424622</v>
      </c>
      <c r="BY3481">
        <v>0.30790704488754278</v>
      </c>
      <c r="BZ3481">
        <v>0.58582842350006104</v>
      </c>
      <c r="CA3481">
        <v>-2.032081596553325E-2</v>
      </c>
      <c r="CB3481">
        <v>0.29877343773841858</v>
      </c>
      <c r="CC3481">
        <v>0.31162357330322271</v>
      </c>
      <c r="CD3481">
        <v>0.37284508347511303</v>
      </c>
      <c r="CE3481">
        <v>0.42902779579162592</v>
      </c>
      <c r="CF3481">
        <v>0.55093294382095337</v>
      </c>
      <c r="CG3481">
        <v>0.36320054531097412</v>
      </c>
    </row>
    <row r="3482" spans="1:87" x14ac:dyDescent="0.55000000000000004">
      <c r="A3482" t="s">
        <v>14005</v>
      </c>
      <c r="B3482" t="s">
        <v>14006</v>
      </c>
      <c r="C3482" t="s">
        <v>14007</v>
      </c>
      <c r="D3482">
        <v>1664</v>
      </c>
      <c r="E3482">
        <v>273</v>
      </c>
      <c r="F3482">
        <v>368</v>
      </c>
      <c r="G3482">
        <v>1023</v>
      </c>
      <c r="H3482" t="s">
        <v>14008</v>
      </c>
      <c r="I3482">
        <v>3</v>
      </c>
      <c r="J3482">
        <v>-0.83302795886993408</v>
      </c>
      <c r="K3482">
        <v>-0.22246360778808591</v>
      </c>
      <c r="L3482">
        <v>3.4422956407070271E-2</v>
      </c>
      <c r="M3482">
        <v>-0.37608203291893011</v>
      </c>
      <c r="N3482">
        <v>-9.0601481497287764E-2</v>
      </c>
      <c r="O3482">
        <v>0.68035763502120972</v>
      </c>
      <c r="P3482">
        <v>1.3296494483947749</v>
      </c>
      <c r="Q3482">
        <v>-0.46949630975723272</v>
      </c>
      <c r="R3482">
        <v>-0.28983253240585333</v>
      </c>
      <c r="S3482">
        <v>-0.44685325026512152</v>
      </c>
      <c r="T3482">
        <v>-0.52333134412765503</v>
      </c>
      <c r="U3482">
        <v>-0.43971967697143549</v>
      </c>
      <c r="V3482">
        <v>-0.68802666664123535</v>
      </c>
      <c r="W3482">
        <v>-0.58176535367965698</v>
      </c>
      <c r="X3482">
        <v>-0.227672815322876</v>
      </c>
      <c r="Y3482">
        <v>-0.40155944228172302</v>
      </c>
      <c r="Z3482">
        <v>-3.2829970121383667E-2</v>
      </c>
      <c r="AA3482">
        <v>-0.4002261757850647</v>
      </c>
      <c r="AB3482">
        <v>-0.3122897744178772</v>
      </c>
      <c r="AC3482">
        <v>-1.1030199527740481</v>
      </c>
      <c r="AD3482">
        <v>-0.33781763911247248</v>
      </c>
      <c r="AE3482">
        <v>-0.111820675432682</v>
      </c>
      <c r="AF3482">
        <v>-0.28032985329627991</v>
      </c>
      <c r="AG3482">
        <v>-0.14616444706916809</v>
      </c>
      <c r="AH3482">
        <v>0.20913037657737729</v>
      </c>
      <c r="AI3482">
        <v>-0.16686937212944031</v>
      </c>
      <c r="AJ3482">
        <v>-0.19304034113883969</v>
      </c>
      <c r="AK3482">
        <v>-0.50183677673339844</v>
      </c>
      <c r="AL3482">
        <v>-0.28107848763465881</v>
      </c>
      <c r="AM3482">
        <v>-0.4917563796043396</v>
      </c>
      <c r="AN3482">
        <v>-0.33284059166908259</v>
      </c>
      <c r="AO3482">
        <v>-0.17722192406654361</v>
      </c>
      <c r="AP3482">
        <v>-0.17423932254314431</v>
      </c>
      <c r="AQ3482">
        <v>-6.9909431040287018E-2</v>
      </c>
      <c r="AR3482">
        <v>-0.89055520296096802</v>
      </c>
      <c r="AS3482">
        <v>-0.74073511362075806</v>
      </c>
      <c r="AT3482">
        <v>-0.17220911383628851</v>
      </c>
      <c r="AU3482">
        <v>-0.61821538209915161</v>
      </c>
      <c r="AV3482">
        <v>-0.27481922507286072</v>
      </c>
      <c r="AW3482">
        <v>0.64642757177352905</v>
      </c>
      <c r="AX3482">
        <v>-0.93359363079071045</v>
      </c>
      <c r="AY3482">
        <v>0.69791001081466675</v>
      </c>
      <c r="AZ3482">
        <v>-2.4562911130487902E-3</v>
      </c>
      <c r="BA3482">
        <v>-0.62700843811035156</v>
      </c>
      <c r="BB3482">
        <v>-0.80652838945388794</v>
      </c>
      <c r="BC3482">
        <v>-0.19099906086921689</v>
      </c>
      <c r="BD3482">
        <v>0.110892154276371</v>
      </c>
      <c r="BE3482">
        <v>-2.7362009510397911E-2</v>
      </c>
      <c r="BF3482">
        <v>-0.52333897352218628</v>
      </c>
      <c r="BG3482">
        <v>-0.56024861335754395</v>
      </c>
      <c r="BH3482">
        <v>-1.2916661500930791</v>
      </c>
      <c r="BI3482">
        <v>7.8565165400505066E-2</v>
      </c>
      <c r="BJ3482">
        <v>-1.0510441064834599</v>
      </c>
      <c r="BK3482">
        <v>-0.69223105907440186</v>
      </c>
      <c r="BL3482">
        <v>-0.39286413788795471</v>
      </c>
      <c r="BM3482">
        <v>-0.31709384918212891</v>
      </c>
      <c r="BN3482">
        <v>0.67847156524658181</v>
      </c>
      <c r="BO3482">
        <v>-0.31543907523155212</v>
      </c>
      <c r="BP3482">
        <v>-8.0889470875263214E-2</v>
      </c>
      <c r="BQ3482">
        <v>-0.73768758773803711</v>
      </c>
      <c r="BR3482">
        <v>-0.69383656978607178</v>
      </c>
      <c r="BS3482">
        <v>-0.34414523839950562</v>
      </c>
      <c r="BT3482">
        <v>-0.39875456690788269</v>
      </c>
      <c r="BU3482">
        <v>-0.58961117267608643</v>
      </c>
      <c r="BV3482">
        <v>-0.13073468208312991</v>
      </c>
      <c r="BW3482">
        <v>-1.7793506383895871E-2</v>
      </c>
      <c r="BX3482">
        <v>-0.27061992883682251</v>
      </c>
      <c r="BY3482">
        <v>9.5685794949531555E-2</v>
      </c>
      <c r="BZ3482">
        <v>-0.12759056687355039</v>
      </c>
      <c r="CA3482">
        <v>-4.8518911004066467E-2</v>
      </c>
      <c r="CB3482">
        <v>-0.45770597457885742</v>
      </c>
      <c r="CC3482">
        <v>-0.54753315448760986</v>
      </c>
      <c r="CD3482">
        <v>5.321093276143074E-2</v>
      </c>
      <c r="CE3482">
        <v>7.4324741959571838E-2</v>
      </c>
      <c r="CF3482">
        <v>-0.33095711469650269</v>
      </c>
      <c r="CG3482">
        <v>-1.011048555374146</v>
      </c>
      <c r="CH3482">
        <v>0.79664903879165627</v>
      </c>
      <c r="CI3482">
        <v>2.3226075172424312</v>
      </c>
    </row>
    <row r="3483" spans="1:87" x14ac:dyDescent="0.55000000000000004">
      <c r="A3483" t="s">
        <v>14009</v>
      </c>
      <c r="B3483" t="s">
        <v>14010</v>
      </c>
      <c r="C3483" t="s">
        <v>14011</v>
      </c>
      <c r="D3483">
        <v>6530</v>
      </c>
      <c r="E3483">
        <v>1210</v>
      </c>
      <c r="F3483">
        <v>2212</v>
      </c>
      <c r="G3483">
        <v>3108</v>
      </c>
      <c r="H3483" t="s">
        <v>14012</v>
      </c>
      <c r="I3483">
        <v>3</v>
      </c>
      <c r="J3483">
        <v>-0.92843198776245117</v>
      </c>
      <c r="K3483">
        <v>-0.43599414825439459</v>
      </c>
      <c r="L3483">
        <v>-0.1184871345758438</v>
      </c>
      <c r="M3483">
        <v>-0.46725684404373169</v>
      </c>
      <c r="N3483">
        <v>-0.28071990609169012</v>
      </c>
      <c r="O3483">
        <v>0.77910465002059959</v>
      </c>
      <c r="Q3483">
        <v>-0.68381059169769287</v>
      </c>
      <c r="R3483">
        <v>-0.69918197393417336</v>
      </c>
      <c r="S3483">
        <v>-0.61306083202362061</v>
      </c>
      <c r="T3483">
        <v>-0.76624077558517456</v>
      </c>
      <c r="U3483">
        <v>-0.51900994777679443</v>
      </c>
      <c r="V3483">
        <v>-0.7693684697151183</v>
      </c>
      <c r="W3483">
        <v>-0.48452582955360401</v>
      </c>
      <c r="X3483">
        <v>-0.48003807663917519</v>
      </c>
      <c r="Y3483">
        <v>-0.59064692258834861</v>
      </c>
      <c r="Z3483">
        <v>-0.20972868800163269</v>
      </c>
      <c r="AA3483">
        <v>-0.3919522464275359</v>
      </c>
      <c r="AB3483">
        <v>-0.42754092812538141</v>
      </c>
      <c r="AC3483">
        <v>-1.0877994298934941</v>
      </c>
      <c r="AD3483">
        <v>-0.37613588571548462</v>
      </c>
      <c r="AE3483">
        <v>-7.8236743807792719E-2</v>
      </c>
      <c r="AF3483">
        <v>-0.44575804471969599</v>
      </c>
      <c r="AG3483">
        <v>-0.41313377022743208</v>
      </c>
      <c r="AH3483">
        <v>0.30934858322143538</v>
      </c>
      <c r="AI3483">
        <v>-0.42478793859481812</v>
      </c>
      <c r="AJ3483">
        <v>-0.12453858554363249</v>
      </c>
      <c r="AK3483">
        <v>-0.41846475005149841</v>
      </c>
      <c r="AL3483">
        <v>-0.43622177839279169</v>
      </c>
      <c r="AM3483">
        <v>-0.68773335218429554</v>
      </c>
      <c r="AN3483">
        <v>-0.5285855531692506</v>
      </c>
      <c r="AO3483">
        <v>-0.38323459029197698</v>
      </c>
      <c r="AP3483">
        <v>-0.36027711629867548</v>
      </c>
      <c r="AQ3483">
        <v>-0.35262489318847678</v>
      </c>
      <c r="AR3483">
        <v>-0.88709861040115356</v>
      </c>
      <c r="AS3483">
        <v>-0.86616861820220936</v>
      </c>
      <c r="AT3483">
        <v>-0.6372673511505127</v>
      </c>
      <c r="AU3483">
        <v>-0.54826140403747559</v>
      </c>
      <c r="AV3483">
        <v>-0.40060931444168091</v>
      </c>
      <c r="AX3483">
        <v>-1.2117642164230349</v>
      </c>
      <c r="BA3483">
        <v>-0.5294916033744812</v>
      </c>
      <c r="BB3483">
        <v>-0.90850192308425903</v>
      </c>
      <c r="BC3483">
        <v>-0.25714975595474238</v>
      </c>
      <c r="BD3483">
        <v>0.29055747389793402</v>
      </c>
      <c r="BE3483">
        <v>-0.1059884279966354</v>
      </c>
      <c r="BF3483">
        <v>-0.59127223491668701</v>
      </c>
      <c r="BG3483">
        <v>-0.51915872097015392</v>
      </c>
      <c r="BH3483">
        <v>-0.90400946140289318</v>
      </c>
      <c r="BI3483">
        <v>4.4965393841266632E-2</v>
      </c>
      <c r="BJ3483">
        <v>-1.0050234794616699</v>
      </c>
      <c r="BK3483">
        <v>0.45209294557571389</v>
      </c>
      <c r="BL3483">
        <v>-0.73967653512954712</v>
      </c>
      <c r="BM3483">
        <v>-0.66483062505722046</v>
      </c>
      <c r="BO3483">
        <v>-0.40411677956581121</v>
      </c>
      <c r="BP3483">
        <v>-0.34002247452735901</v>
      </c>
      <c r="BQ3483">
        <v>-0.76066488027572632</v>
      </c>
      <c r="BR3483">
        <v>-0.6603274345397947</v>
      </c>
      <c r="BS3483">
        <v>-0.4876116812229157</v>
      </c>
      <c r="BT3483">
        <v>-0.70975697040557861</v>
      </c>
      <c r="BU3483">
        <v>-0.51245486736297607</v>
      </c>
      <c r="BV3483">
        <v>-0.35631927847862238</v>
      </c>
      <c r="BW3483">
        <v>-0.16302858293056491</v>
      </c>
      <c r="BX3483">
        <v>-0.12473608553409581</v>
      </c>
      <c r="BY3483">
        <v>-2.2403990849852558E-2</v>
      </c>
      <c r="BZ3483">
        <v>-0.26211148500442499</v>
      </c>
      <c r="CA3483">
        <v>-0.10035059601068499</v>
      </c>
      <c r="CB3483">
        <v>-0.63463962078094482</v>
      </c>
      <c r="CC3483">
        <v>-0.36947125196456909</v>
      </c>
      <c r="CD3483">
        <v>-0.17346909642219549</v>
      </c>
      <c r="CE3483">
        <v>-0.1866346001625061</v>
      </c>
      <c r="CF3483">
        <v>-0.35932651162147522</v>
      </c>
      <c r="CG3483">
        <v>-1.0215327739715581</v>
      </c>
    </row>
    <row r="3484" spans="1:87" x14ac:dyDescent="0.55000000000000004">
      <c r="A3484" t="s">
        <v>14013</v>
      </c>
      <c r="B3484" t="s">
        <v>14014</v>
      </c>
      <c r="C3484" t="s">
        <v>14015</v>
      </c>
      <c r="D3484">
        <v>3315</v>
      </c>
      <c r="E3484">
        <v>165</v>
      </c>
      <c r="F3484">
        <v>405</v>
      </c>
      <c r="G3484">
        <v>2745</v>
      </c>
      <c r="H3484" t="s">
        <v>14016</v>
      </c>
      <c r="I3484">
        <v>3</v>
      </c>
      <c r="J3484">
        <v>-0.60629606246948242</v>
      </c>
      <c r="K3484">
        <v>-0.15871948003768921</v>
      </c>
      <c r="L3484">
        <v>0.28143492341041559</v>
      </c>
      <c r="M3484">
        <v>-8.1732332706451416E-2</v>
      </c>
      <c r="N3484">
        <v>0.16075822710990911</v>
      </c>
      <c r="O3484">
        <v>0.96355831623077404</v>
      </c>
      <c r="Q3484">
        <v>-0.39117580652236938</v>
      </c>
      <c r="R3484">
        <v>-0.48832091689109802</v>
      </c>
      <c r="S3484">
        <v>-0.29676541686058039</v>
      </c>
      <c r="T3484">
        <v>-0.29075521230697632</v>
      </c>
      <c r="U3484">
        <v>-4.015042632818222E-2</v>
      </c>
      <c r="V3484">
        <v>-0.31341010332107538</v>
      </c>
      <c r="W3484">
        <v>-0.18481954932212841</v>
      </c>
      <c r="X3484">
        <v>-2.2911846172064499E-3</v>
      </c>
      <c r="Y3484">
        <v>-0.20166485011577609</v>
      </c>
      <c r="Z3484">
        <v>0.35207068920135498</v>
      </c>
      <c r="AA3484">
        <v>7.6957032084465027E-2</v>
      </c>
      <c r="AB3484">
        <v>4.6954754739999771E-2</v>
      </c>
      <c r="AC3484">
        <v>-0.92367017269134499</v>
      </c>
      <c r="AD3484">
        <v>-0.1574055403470993</v>
      </c>
      <c r="AE3484">
        <v>0.32886800169944758</v>
      </c>
      <c r="AF3484">
        <v>-4.6630274504423141E-2</v>
      </c>
      <c r="AG3484">
        <v>8.9540854096412659E-2</v>
      </c>
      <c r="AH3484">
        <v>0.54648929834365845</v>
      </c>
      <c r="AI3484">
        <v>-9.163133800029756E-2</v>
      </c>
      <c r="AJ3484">
        <v>0.19686490297317499</v>
      </c>
      <c r="AK3484">
        <v>-0.122764527797699</v>
      </c>
      <c r="AL3484">
        <v>9.2703044414520264E-2</v>
      </c>
      <c r="AM3484">
        <v>-0.14816746115684509</v>
      </c>
      <c r="AN3484">
        <v>-9.054642915725708E-2</v>
      </c>
      <c r="AO3484">
        <v>1.0356980375945559E-2</v>
      </c>
      <c r="AP3484">
        <v>-0.25465291738510132</v>
      </c>
      <c r="AQ3484">
        <v>0.21232602000236511</v>
      </c>
      <c r="AR3484">
        <v>-0.62169182300567627</v>
      </c>
      <c r="AS3484">
        <v>-0.60081368684768677</v>
      </c>
      <c r="AT3484">
        <v>-0.16294677555561071</v>
      </c>
      <c r="AU3484">
        <v>-4.1864491999149329E-2</v>
      </c>
      <c r="AV3484">
        <v>-0.13615354895591739</v>
      </c>
      <c r="AX3484">
        <v>-0.4883832335472108</v>
      </c>
      <c r="BA3484">
        <v>-0.3534938097000121</v>
      </c>
      <c r="BB3484">
        <v>-0.49345356225967391</v>
      </c>
      <c r="BC3484">
        <v>0.1485541760921478</v>
      </c>
      <c r="BD3484">
        <v>0.58510386943817139</v>
      </c>
      <c r="BE3484">
        <v>0.2444888651371003</v>
      </c>
      <c r="BF3484">
        <v>-0.29192614555358892</v>
      </c>
      <c r="BG3484">
        <v>-0.12957403063774109</v>
      </c>
      <c r="BH3484">
        <v>-0.77488875389099143</v>
      </c>
      <c r="BI3484">
        <v>0.58416461944580078</v>
      </c>
      <c r="BJ3484">
        <v>-0.82741022109985352</v>
      </c>
      <c r="BK3484">
        <v>0.4451926350593568</v>
      </c>
      <c r="BL3484">
        <v>-0.2297440767288208</v>
      </c>
      <c r="BM3484">
        <v>-0.17867654561996471</v>
      </c>
      <c r="BO3484">
        <v>9.639227390289308E-2</v>
      </c>
      <c r="BP3484">
        <v>-0.1277059018611908</v>
      </c>
      <c r="BQ3484">
        <v>-0.5043119192123412</v>
      </c>
      <c r="BR3484">
        <v>-0.39945393800735468</v>
      </c>
      <c r="BS3484">
        <v>-3.3531993627548218E-2</v>
      </c>
      <c r="BT3484">
        <v>-0.36240768432617188</v>
      </c>
      <c r="BU3484">
        <v>-5.0410248339176178E-2</v>
      </c>
      <c r="BV3484">
        <v>0.16584792733192441</v>
      </c>
      <c r="BW3484">
        <v>0.26486590504646301</v>
      </c>
      <c r="BX3484">
        <v>0.36642560362815862</v>
      </c>
      <c r="BY3484">
        <v>0.39043599367141729</v>
      </c>
      <c r="BZ3484">
        <v>-4.0097758756019002E-4</v>
      </c>
      <c r="CA3484">
        <v>0.30154737830162048</v>
      </c>
      <c r="CB3484">
        <v>-0.22606988251209259</v>
      </c>
      <c r="CC3484">
        <v>-1.6589514911174771E-2</v>
      </c>
      <c r="CD3484">
        <v>0.25777670741081238</v>
      </c>
      <c r="CE3484">
        <v>0.27816429734230042</v>
      </c>
      <c r="CF3484">
        <v>-0.1798193752765655</v>
      </c>
      <c r="CG3484">
        <v>-0.64176779985427856</v>
      </c>
    </row>
    <row r="3485" spans="1:87" x14ac:dyDescent="0.55000000000000004">
      <c r="A3485" t="s">
        <v>14017</v>
      </c>
      <c r="B3485" t="s">
        <v>14018</v>
      </c>
      <c r="C3485" t="s">
        <v>14019</v>
      </c>
      <c r="D3485">
        <v>2218</v>
      </c>
      <c r="E3485">
        <v>156</v>
      </c>
      <c r="F3485">
        <v>217</v>
      </c>
      <c r="G3485">
        <v>1845</v>
      </c>
      <c r="H3485" t="s">
        <v>14020</v>
      </c>
      <c r="I3485">
        <v>3</v>
      </c>
      <c r="L3485">
        <v>0.40112179517745972</v>
      </c>
      <c r="Q3485">
        <v>-0.19632792472839339</v>
      </c>
      <c r="R3485">
        <v>-0.19671101868152621</v>
      </c>
      <c r="T3485">
        <v>-0.109672486782074</v>
      </c>
      <c r="V3485">
        <v>-0.2300368249416351</v>
      </c>
      <c r="W3485">
        <v>-0.1352786123752594</v>
      </c>
      <c r="X3485">
        <v>0.23532137274742129</v>
      </c>
      <c r="Y3485">
        <v>1.82974599301815E-2</v>
      </c>
      <c r="Z3485">
        <v>0.44720306992530823</v>
      </c>
      <c r="AA3485">
        <v>0.12650761008262629</v>
      </c>
      <c r="AB3485">
        <v>0.1482260525226593</v>
      </c>
      <c r="AE3485">
        <v>0.34938132762908941</v>
      </c>
      <c r="AF3485">
        <v>9.0479515492916121E-2</v>
      </c>
      <c r="AH3485">
        <v>0.52894699573516846</v>
      </c>
      <c r="AJ3485">
        <v>0.246424674987793</v>
      </c>
      <c r="AK3485">
        <v>-8.4134206175804138E-2</v>
      </c>
      <c r="AL3485">
        <v>0.1527496129274368</v>
      </c>
      <c r="AN3485">
        <v>7.2692275047302246E-2</v>
      </c>
      <c r="AR3485">
        <v>-0.55792689323425293</v>
      </c>
      <c r="BA3485">
        <v>-0.26124349236488342</v>
      </c>
      <c r="BE3485">
        <v>0.31900686025619512</v>
      </c>
      <c r="BG3485">
        <v>-7.5814202427864075E-2</v>
      </c>
      <c r="BI3485">
        <v>0.63097679615020752</v>
      </c>
      <c r="BM3485">
        <v>-6.98990374803543E-3</v>
      </c>
      <c r="BO3485">
        <v>0.1663846671581268</v>
      </c>
      <c r="BP3485">
        <v>5.710161849856376E-2</v>
      </c>
      <c r="BR3485">
        <v>-0.29783290624618541</v>
      </c>
      <c r="BS3485">
        <v>0.12392052263021471</v>
      </c>
      <c r="BT3485">
        <v>-0.19998779892921451</v>
      </c>
      <c r="BU3485">
        <v>1.571138575673103E-2</v>
      </c>
      <c r="BV3485">
        <v>0.2672232985496521</v>
      </c>
      <c r="BY3485">
        <v>0.46882504224777211</v>
      </c>
      <c r="BZ3485">
        <v>0.17749197781085971</v>
      </c>
      <c r="CA3485">
        <v>0.30581313371658331</v>
      </c>
      <c r="CB3485">
        <v>-6.9694347679615021E-2</v>
      </c>
      <c r="CC3485">
        <v>-2.7846088632941239E-2</v>
      </c>
      <c r="CD3485">
        <v>0.38856339454650879</v>
      </c>
      <c r="CE3485">
        <v>0.43026223778724659</v>
      </c>
      <c r="CF3485">
        <v>-1.8735671415925019E-2</v>
      </c>
      <c r="CG3485">
        <v>-0.4937596321105957</v>
      </c>
      <c r="CI3485">
        <v>2.419558048248291</v>
      </c>
    </row>
    <row r="3486" spans="1:87" x14ac:dyDescent="0.55000000000000004">
      <c r="A3486" t="s">
        <v>14021</v>
      </c>
      <c r="B3486" t="s">
        <v>14022</v>
      </c>
      <c r="C3486" t="s">
        <v>14023</v>
      </c>
      <c r="D3486">
        <v>2821</v>
      </c>
      <c r="E3486">
        <v>307</v>
      </c>
      <c r="F3486">
        <v>297</v>
      </c>
      <c r="G3486">
        <v>2217</v>
      </c>
      <c r="H3486" t="s">
        <v>14024</v>
      </c>
      <c r="I3486">
        <v>3</v>
      </c>
      <c r="J3486">
        <v>-0.31174609065055853</v>
      </c>
      <c r="K3486">
        <v>-4.929627850651741E-2</v>
      </c>
      <c r="L3486">
        <v>0.35287648439407349</v>
      </c>
      <c r="M3486">
        <v>5.497051402926445E-2</v>
      </c>
      <c r="N3486">
        <v>0.28006696701049788</v>
      </c>
      <c r="O3486">
        <v>0.73964416980743397</v>
      </c>
      <c r="P3486">
        <v>1.9912731647491451</v>
      </c>
      <c r="Q3486">
        <v>-0.17381502687931061</v>
      </c>
      <c r="R3486">
        <v>-0.19603180885314939</v>
      </c>
      <c r="S3486">
        <v>-0.1218219622969627</v>
      </c>
      <c r="T3486">
        <v>6.888240459375E-4</v>
      </c>
      <c r="U3486">
        <v>0.1243317499756813</v>
      </c>
      <c r="V3486">
        <v>-0.124233290553093</v>
      </c>
      <c r="W3486">
        <v>-9.6577350050210901E-3</v>
      </c>
      <c r="X3486">
        <v>0.30874115228652949</v>
      </c>
      <c r="Y3486">
        <v>0.2000306099653244</v>
      </c>
      <c r="Z3486">
        <v>0.42466744780540472</v>
      </c>
      <c r="AA3486">
        <v>0.21943025290966031</v>
      </c>
      <c r="AB3486">
        <v>0.1814599484205246</v>
      </c>
      <c r="AC3486">
        <v>-0.63596677780151367</v>
      </c>
      <c r="AD3486">
        <v>-1.0993883479386501E-3</v>
      </c>
      <c r="AE3486">
        <v>0.4076748788356781</v>
      </c>
      <c r="AF3486">
        <v>0.12609231472015389</v>
      </c>
      <c r="AG3486">
        <v>0.2886638045310973</v>
      </c>
      <c r="AH3486">
        <v>0.5216277837753297</v>
      </c>
      <c r="AI3486">
        <v>0.13504837453365329</v>
      </c>
      <c r="AJ3486">
        <v>0.32094269990921021</v>
      </c>
      <c r="AK3486">
        <v>7.7035173773765564E-2</v>
      </c>
      <c r="AL3486">
        <v>0.2457168102264404</v>
      </c>
      <c r="AM3486">
        <v>9.0883001685142517E-2</v>
      </c>
      <c r="AN3486">
        <v>7.4317127466201727E-2</v>
      </c>
      <c r="AO3486">
        <v>0.17147734761238101</v>
      </c>
      <c r="AP3486">
        <v>-7.7031724154949188E-2</v>
      </c>
      <c r="AQ3486">
        <v>0.30678161978721619</v>
      </c>
      <c r="AR3486">
        <v>-0.34136700630187988</v>
      </c>
      <c r="AS3486">
        <v>-0.35145720839500422</v>
      </c>
      <c r="AT3486">
        <v>0.13722515106201169</v>
      </c>
      <c r="AU3486">
        <v>0.1604033857584001</v>
      </c>
      <c r="AV3486">
        <v>3.3458832651376717E-2</v>
      </c>
      <c r="AX3486">
        <v>-0.16789206862449649</v>
      </c>
      <c r="AY3486">
        <v>1.345297574996948</v>
      </c>
      <c r="AZ3486">
        <v>0.3066945374011994</v>
      </c>
      <c r="BA3486">
        <v>-0.12636370956897741</v>
      </c>
      <c r="BB3486">
        <v>-0.2307598143815994</v>
      </c>
      <c r="BC3486">
        <v>0.26262050867080688</v>
      </c>
      <c r="BD3486">
        <v>0.60883820056915283</v>
      </c>
      <c r="BE3486">
        <v>0.297700434923172</v>
      </c>
      <c r="BF3486">
        <v>-0.10476205497980121</v>
      </c>
      <c r="BG3486">
        <v>3.6302357912063599E-2</v>
      </c>
      <c r="BH3486">
        <v>-0.53455585241317738</v>
      </c>
      <c r="BI3486">
        <v>0.57602471113204956</v>
      </c>
      <c r="BJ3486">
        <v>-0.55189406871795643</v>
      </c>
      <c r="BK3486">
        <v>0.22410297393798831</v>
      </c>
      <c r="BL3486">
        <v>-6.0068916529417038E-2</v>
      </c>
      <c r="BM3486">
        <v>-2.1148329600691788E-2</v>
      </c>
      <c r="BO3486">
        <v>0.1813261806964874</v>
      </c>
      <c r="BP3486">
        <v>3.039863146841526E-2</v>
      </c>
      <c r="BQ3486">
        <v>-0.27346673607826227</v>
      </c>
      <c r="BR3486">
        <v>-0.18108437955379489</v>
      </c>
      <c r="BS3486">
        <v>0.12871111929416659</v>
      </c>
      <c r="BT3486">
        <v>-0.20165601372718811</v>
      </c>
      <c r="BU3486">
        <v>9.7565487027168274E-2</v>
      </c>
      <c r="BV3486">
        <v>0.28087493777275091</v>
      </c>
      <c r="BW3486">
        <v>0.3165825903415681</v>
      </c>
      <c r="BX3486">
        <v>0.38245117664337158</v>
      </c>
      <c r="BY3486">
        <v>0.40392976999282842</v>
      </c>
      <c r="BZ3486">
        <v>0.24628281593322751</v>
      </c>
      <c r="CA3486">
        <v>0.26989120244979858</v>
      </c>
      <c r="CB3486">
        <v>-3.7458918988704681E-2</v>
      </c>
      <c r="CC3486">
        <v>0.1563598811626434</v>
      </c>
      <c r="CD3486">
        <v>0.32345885038375838</v>
      </c>
      <c r="CE3486">
        <v>0.35759744048118602</v>
      </c>
      <c r="CF3486">
        <v>9.3537464737892165E-2</v>
      </c>
      <c r="CG3486">
        <v>-0.30289047956466669</v>
      </c>
      <c r="CH3486">
        <v>1.373242139816284</v>
      </c>
    </row>
    <row r="3487" spans="1:87" x14ac:dyDescent="0.55000000000000004">
      <c r="A3487" t="s">
        <v>14025</v>
      </c>
      <c r="B3487" t="s">
        <v>14026</v>
      </c>
      <c r="C3487" t="s">
        <v>14027</v>
      </c>
      <c r="D3487">
        <v>4881</v>
      </c>
      <c r="E3487">
        <v>103</v>
      </c>
      <c r="F3487">
        <v>4220</v>
      </c>
      <c r="G3487">
        <v>558</v>
      </c>
      <c r="H3487" t="s">
        <v>14028</v>
      </c>
      <c r="I3487">
        <v>3</v>
      </c>
      <c r="J3487">
        <v>0.51922518014907837</v>
      </c>
      <c r="K3487">
        <v>0.5736348032951355</v>
      </c>
      <c r="L3487">
        <v>0.60378277301788319</v>
      </c>
      <c r="M3487">
        <v>0.52486211061477661</v>
      </c>
      <c r="N3487">
        <v>0.61006456613540649</v>
      </c>
      <c r="O3487">
        <v>0.58910620212554932</v>
      </c>
      <c r="Q3487">
        <v>0.72032040357589722</v>
      </c>
      <c r="R3487">
        <v>0.6851382851600647</v>
      </c>
      <c r="S3487">
        <v>0.52056628465652466</v>
      </c>
      <c r="T3487">
        <v>0.91925686597824074</v>
      </c>
      <c r="U3487">
        <v>0.6170927882194519</v>
      </c>
      <c r="V3487">
        <v>0.56771326065063477</v>
      </c>
      <c r="W3487">
        <v>0.7522016167640686</v>
      </c>
      <c r="X3487">
        <v>1.003335237503052</v>
      </c>
      <c r="Y3487">
        <v>1.0389835834503169</v>
      </c>
      <c r="Z3487">
        <v>0.65905290842056274</v>
      </c>
      <c r="AA3487">
        <v>0.62805718183517456</v>
      </c>
      <c r="AB3487">
        <v>0.59839487075805664</v>
      </c>
      <c r="AC3487">
        <v>0.2930418848991394</v>
      </c>
      <c r="AD3487">
        <v>0.64737945795059204</v>
      </c>
      <c r="AE3487">
        <v>0.68083435297012329</v>
      </c>
      <c r="AF3487">
        <v>0.64919912815093983</v>
      </c>
      <c r="AG3487">
        <v>0.75815856456756603</v>
      </c>
      <c r="AH3487">
        <v>0.5639270544052124</v>
      </c>
      <c r="AI3487">
        <v>0.63316094875335693</v>
      </c>
      <c r="AJ3487">
        <v>0.70252573490142833</v>
      </c>
      <c r="AK3487">
        <v>0.76023709774017334</v>
      </c>
      <c r="AL3487">
        <v>0.52700912952423096</v>
      </c>
      <c r="AM3487">
        <v>0.80776357650756836</v>
      </c>
      <c r="AN3487">
        <v>0.52331274747848511</v>
      </c>
      <c r="AO3487">
        <v>0.67278987169265747</v>
      </c>
      <c r="AP3487">
        <v>0.78162658214569103</v>
      </c>
      <c r="AQ3487">
        <v>0.66055524349212646</v>
      </c>
      <c r="AR3487">
        <v>0.54071295261383057</v>
      </c>
      <c r="AS3487">
        <v>0.46258634328842158</v>
      </c>
      <c r="AT3487">
        <v>0.87207877635955822</v>
      </c>
      <c r="AU3487">
        <v>0.67029178142547607</v>
      </c>
      <c r="AV3487">
        <v>0.61588180065155029</v>
      </c>
      <c r="AW3487">
        <v>1.0842412710189819</v>
      </c>
      <c r="AX3487">
        <v>0.69988667964935303</v>
      </c>
      <c r="AY3487">
        <v>1.4221818447113039</v>
      </c>
      <c r="AZ3487">
        <v>1.2974743843078611</v>
      </c>
      <c r="BA3487">
        <v>0.71588075160980236</v>
      </c>
      <c r="BB3487">
        <v>0.59357559680938732</v>
      </c>
      <c r="BC3487">
        <v>0.58712780475616455</v>
      </c>
      <c r="BD3487">
        <v>0.87565755844116189</v>
      </c>
      <c r="BE3487">
        <v>0.49290615320205688</v>
      </c>
      <c r="BF3487">
        <v>0.61024630069732666</v>
      </c>
      <c r="BG3487">
        <v>0.66215407848358154</v>
      </c>
      <c r="BH3487">
        <v>0.30439513921737671</v>
      </c>
      <c r="BI3487">
        <v>0.60225284099578857</v>
      </c>
      <c r="BJ3487">
        <v>0.32924911379814148</v>
      </c>
      <c r="BK3487">
        <v>0.2873426079750061</v>
      </c>
      <c r="BL3487">
        <v>0.53866922855377197</v>
      </c>
      <c r="BM3487">
        <v>0.57586485147476207</v>
      </c>
      <c r="BN3487">
        <v>1.1404832601547239</v>
      </c>
      <c r="BO3487">
        <v>0.59088224172592163</v>
      </c>
      <c r="BP3487">
        <v>0.59123432636260986</v>
      </c>
      <c r="BQ3487">
        <v>0.66992157697677612</v>
      </c>
      <c r="BR3487">
        <v>0.59832990169525135</v>
      </c>
      <c r="BS3487">
        <v>0.4424166083335877</v>
      </c>
      <c r="BT3487">
        <v>0.25885003805160522</v>
      </c>
      <c r="BU3487">
        <v>0.84142196178436279</v>
      </c>
      <c r="BV3487">
        <v>0.57650178670883179</v>
      </c>
      <c r="BW3487">
        <v>0.49896341562271102</v>
      </c>
      <c r="BX3487">
        <v>0.53591835498809814</v>
      </c>
      <c r="BY3487">
        <v>0.56940311193466187</v>
      </c>
      <c r="BZ3487">
        <v>1.3418837785720821</v>
      </c>
      <c r="CA3487">
        <v>0.41392707824707031</v>
      </c>
      <c r="CB3487">
        <v>0.72973638772964478</v>
      </c>
      <c r="CC3487">
        <v>0.45889773964881903</v>
      </c>
      <c r="CD3487">
        <v>0.51321852207183838</v>
      </c>
      <c r="CE3487">
        <v>0.57330554723739635</v>
      </c>
      <c r="CF3487">
        <v>1.3848612308502199</v>
      </c>
      <c r="CG3487">
        <v>0.52574235200881958</v>
      </c>
      <c r="CI3487">
        <v>2.5957033634185791</v>
      </c>
    </row>
    <row r="3488" spans="1:87" x14ac:dyDescent="0.55000000000000004">
      <c r="A3488" t="s">
        <v>14029</v>
      </c>
      <c r="B3488" t="s">
        <v>14030</v>
      </c>
      <c r="C3488" t="s">
        <v>14031</v>
      </c>
      <c r="D3488">
        <v>1924</v>
      </c>
      <c r="E3488">
        <v>109</v>
      </c>
      <c r="F3488">
        <v>507</v>
      </c>
      <c r="G3488">
        <v>1308</v>
      </c>
      <c r="H3488" t="s">
        <v>14032</v>
      </c>
      <c r="I3488">
        <v>3</v>
      </c>
      <c r="J3488">
        <v>0.46526375412940979</v>
      </c>
      <c r="K3488">
        <v>-8.8214471936225891E-2</v>
      </c>
      <c r="L3488">
        <v>6.475462019443512E-2</v>
      </c>
      <c r="M3488">
        <v>0.1151779294013978</v>
      </c>
      <c r="N3488">
        <v>4.1358694434165903E-3</v>
      </c>
      <c r="O3488">
        <v>-0.68901866674423229</v>
      </c>
      <c r="P3488">
        <v>1.055842518806458</v>
      </c>
      <c r="Q3488">
        <v>3.0145188793540001E-2</v>
      </c>
      <c r="R3488">
        <v>0.25154006481170649</v>
      </c>
      <c r="S3488">
        <v>-2.9023036360740662E-2</v>
      </c>
      <c r="T3488">
        <v>0.2722429633140564</v>
      </c>
      <c r="U3488">
        <v>3.2482288777828217E-2</v>
      </c>
      <c r="V3488">
        <v>2.9755871742963791E-2</v>
      </c>
      <c r="W3488">
        <v>0.1310273855924606</v>
      </c>
      <c r="X3488">
        <v>0.80956286191940308</v>
      </c>
      <c r="Y3488">
        <v>1.1327540874481199</v>
      </c>
      <c r="Z3488">
        <v>-0.1149478927254677</v>
      </c>
      <c r="AA3488">
        <v>0.17009986937046051</v>
      </c>
      <c r="AB3488">
        <v>3.372618556022644E-2</v>
      </c>
      <c r="AC3488">
        <v>0.45827031135559082</v>
      </c>
      <c r="AD3488">
        <v>0.14487919211387629</v>
      </c>
      <c r="AE3488">
        <v>-1.4778142794966691E-2</v>
      </c>
      <c r="AF3488">
        <v>0.2195945531129837</v>
      </c>
      <c r="AG3488">
        <v>0.21207539737224579</v>
      </c>
      <c r="AH3488">
        <v>-1.7404766753315919E-2</v>
      </c>
      <c r="AI3488">
        <v>0.47265815734863281</v>
      </c>
      <c r="AJ3488">
        <v>0.41811925172805781</v>
      </c>
      <c r="AK3488">
        <v>0.11137125641107561</v>
      </c>
      <c r="AL3488">
        <v>-0.15987937152385709</v>
      </c>
      <c r="AM3488">
        <v>8.2091286778449957E-2</v>
      </c>
      <c r="AN3488">
        <v>9.2962890863418579E-2</v>
      </c>
      <c r="AO3488">
        <v>0.16763237118721011</v>
      </c>
      <c r="AP3488">
        <v>0.14833357930183411</v>
      </c>
      <c r="AQ3488">
        <v>-0.31012928485870361</v>
      </c>
      <c r="AR3488">
        <v>0.40524157881736739</v>
      </c>
      <c r="AS3488">
        <v>0.27847197651863098</v>
      </c>
      <c r="AT3488">
        <v>0.27277916669845581</v>
      </c>
      <c r="AU3488">
        <v>0.2466607838869096</v>
      </c>
      <c r="AV3488">
        <v>6.4044021070003482E-2</v>
      </c>
      <c r="AW3488">
        <v>0.62573379278182983</v>
      </c>
      <c r="AX3488">
        <v>0.23904311656951899</v>
      </c>
      <c r="AY3488">
        <v>0.88353490829467785</v>
      </c>
      <c r="AZ3488">
        <v>1.1171804666519169</v>
      </c>
      <c r="BA3488">
        <v>0.3377840518951416</v>
      </c>
      <c r="BB3488">
        <v>5.8190733194351189E-2</v>
      </c>
      <c r="BC3488">
        <v>4.2482137680053711E-2</v>
      </c>
      <c r="BD3488">
        <v>0.24975594878196719</v>
      </c>
      <c r="BE3488">
        <v>-0.1052651181817055</v>
      </c>
      <c r="BF3488">
        <v>-3.003310039639473E-2</v>
      </c>
      <c r="BG3488">
        <v>-5.9886462986469269E-2</v>
      </c>
      <c r="BH3488">
        <v>0.48531946539878851</v>
      </c>
      <c r="BI3488">
        <v>-6.7220643162727356E-2</v>
      </c>
      <c r="BJ3488">
        <v>0.48195219039916992</v>
      </c>
      <c r="BK3488">
        <v>-0.27886444330215449</v>
      </c>
      <c r="BL3488">
        <v>-0.264576256275177</v>
      </c>
      <c r="BM3488">
        <v>-0.29110538959503168</v>
      </c>
      <c r="BN3488">
        <v>0.62387317419052124</v>
      </c>
      <c r="BO3488">
        <v>-0.16871845722198489</v>
      </c>
      <c r="BP3488">
        <v>0.1303850710391998</v>
      </c>
      <c r="BQ3488">
        <v>0.1815763413906098</v>
      </c>
      <c r="BR3488">
        <v>0.14784806966781619</v>
      </c>
      <c r="BS3488">
        <v>0.29303619265556341</v>
      </c>
      <c r="BT3488">
        <v>8.4689795970916748E-2</v>
      </c>
      <c r="BU3488">
        <v>-0.23546640574932101</v>
      </c>
      <c r="BV3488">
        <v>-0.1234474182128906</v>
      </c>
      <c r="BW3488">
        <v>-4.7769032418727868E-2</v>
      </c>
      <c r="BX3488">
        <v>-1.3612665235996239E-2</v>
      </c>
      <c r="BY3488">
        <v>-0.129972368478775</v>
      </c>
      <c r="BZ3488">
        <v>0.28490826487541199</v>
      </c>
      <c r="CA3488">
        <v>-0.42773467302322388</v>
      </c>
      <c r="CB3488">
        <v>-8.0307744443416595E-2</v>
      </c>
      <c r="CC3488">
        <v>0.32551997900009161</v>
      </c>
      <c r="CD3488">
        <v>-2.413946762681007E-2</v>
      </c>
      <c r="CE3488">
        <v>9.0403808280825598E-3</v>
      </c>
      <c r="CF3488">
        <v>0.34436541795730591</v>
      </c>
      <c r="CG3488">
        <v>0.39130347967147822</v>
      </c>
    </row>
    <row r="3489" spans="1:87" x14ac:dyDescent="0.55000000000000004">
      <c r="A3489" t="s">
        <v>14033</v>
      </c>
      <c r="B3489" t="s">
        <v>14034</v>
      </c>
      <c r="C3489" t="s">
        <v>14035</v>
      </c>
      <c r="D3489">
        <v>4360</v>
      </c>
      <c r="E3489">
        <v>99</v>
      </c>
      <c r="F3489">
        <v>2785</v>
      </c>
      <c r="G3489">
        <v>1476</v>
      </c>
      <c r="H3489" t="s">
        <v>14036</v>
      </c>
      <c r="I3489">
        <v>3</v>
      </c>
      <c r="J3489">
        <v>1.3706700801849361</v>
      </c>
      <c r="K3489">
        <v>0.5761447548866272</v>
      </c>
      <c r="L3489">
        <v>0.22332426905632019</v>
      </c>
      <c r="M3489">
        <v>0.54669016599655151</v>
      </c>
      <c r="N3489">
        <v>0.4454477727413178</v>
      </c>
      <c r="O3489">
        <v>0.29459261894226069</v>
      </c>
      <c r="P3489">
        <v>2.0690910816192631</v>
      </c>
      <c r="Q3489">
        <v>0.48760741949081432</v>
      </c>
      <c r="R3489">
        <v>0.46609073877334589</v>
      </c>
      <c r="S3489">
        <v>0.44296115636825562</v>
      </c>
      <c r="T3489">
        <v>1.0984456539154051</v>
      </c>
      <c r="U3489">
        <v>0.63221657276153564</v>
      </c>
      <c r="V3489">
        <v>0.81361180543899536</v>
      </c>
      <c r="W3489">
        <v>1.012739300727844</v>
      </c>
      <c r="X3489">
        <v>1.1162621974945071</v>
      </c>
      <c r="Y3489">
        <v>1.5923211574554439</v>
      </c>
      <c r="Z3489">
        <v>0.48054403066635132</v>
      </c>
      <c r="AA3489">
        <v>0.84695684909820557</v>
      </c>
      <c r="AB3489">
        <v>0.5798550844192506</v>
      </c>
      <c r="AC3489">
        <v>1.0775966644287109</v>
      </c>
      <c r="AD3489">
        <v>0.55380010604858398</v>
      </c>
      <c r="AE3489">
        <v>0.5473024845123291</v>
      </c>
      <c r="AF3489">
        <v>0.69790774583816528</v>
      </c>
      <c r="AG3489">
        <v>0.56609553098678578</v>
      </c>
      <c r="AH3489">
        <v>0.35156154632568359</v>
      </c>
      <c r="AI3489">
        <v>0.61859750747680664</v>
      </c>
      <c r="AJ3489">
        <v>0.85989665985107422</v>
      </c>
      <c r="AK3489">
        <v>0.96868908405303977</v>
      </c>
      <c r="AL3489">
        <v>0.67147177457809448</v>
      </c>
      <c r="AM3489">
        <v>0.82083386182785034</v>
      </c>
      <c r="AN3489">
        <v>0.37252387404441839</v>
      </c>
      <c r="AO3489">
        <v>0.62216681241989136</v>
      </c>
      <c r="AP3489">
        <v>0.50602906942367554</v>
      </c>
      <c r="AQ3489">
        <v>0.38859456777572632</v>
      </c>
      <c r="AR3489">
        <v>1.403176546096802</v>
      </c>
      <c r="AS3489">
        <v>0.75200355052947998</v>
      </c>
      <c r="AT3489">
        <v>0.62738180160522461</v>
      </c>
      <c r="AU3489">
        <v>0.99115788936615001</v>
      </c>
      <c r="AV3489">
        <v>0.49064525961875932</v>
      </c>
      <c r="AW3489">
        <v>1.374372005462646</v>
      </c>
      <c r="AX3489">
        <v>0.82657861709594749</v>
      </c>
      <c r="AY3489">
        <v>1.7712627649307251</v>
      </c>
      <c r="AZ3489">
        <v>1.1827512979507451</v>
      </c>
      <c r="BA3489">
        <v>0.90619164705276478</v>
      </c>
      <c r="BB3489">
        <v>0.70194053649902344</v>
      </c>
      <c r="BC3489">
        <v>0.61751806735992432</v>
      </c>
      <c r="BD3489">
        <v>0.91276180744171143</v>
      </c>
      <c r="BE3489">
        <v>0.19544446468353269</v>
      </c>
      <c r="BF3489">
        <v>0.61696135997772217</v>
      </c>
      <c r="BG3489">
        <v>0.76070219278335582</v>
      </c>
      <c r="BH3489">
        <v>1.222378015518188</v>
      </c>
      <c r="BI3489">
        <v>0.2430952787399292</v>
      </c>
      <c r="BJ3489">
        <v>1.086406469345093</v>
      </c>
      <c r="BK3489">
        <v>1.0582495927810669</v>
      </c>
      <c r="BL3489">
        <v>0.46067047119140619</v>
      </c>
      <c r="BM3489">
        <v>0.38566380739212031</v>
      </c>
      <c r="BN3489">
        <v>1.3350386619567871</v>
      </c>
      <c r="BO3489">
        <v>0.46717387437820429</v>
      </c>
      <c r="BP3489">
        <v>0.28391966223716741</v>
      </c>
      <c r="BQ3489">
        <v>0.92185080051422119</v>
      </c>
      <c r="BR3489">
        <v>0.72104263305664063</v>
      </c>
      <c r="BS3489">
        <v>0.46339789032936102</v>
      </c>
      <c r="BT3489">
        <v>0.50456219911575328</v>
      </c>
      <c r="BU3489">
        <v>0.53680455684661865</v>
      </c>
      <c r="BV3489">
        <v>0.48719310760498052</v>
      </c>
      <c r="BW3489">
        <v>0.20638260245323181</v>
      </c>
      <c r="BX3489">
        <v>0.39671477675437927</v>
      </c>
      <c r="BY3489">
        <v>0.1196033805608749</v>
      </c>
      <c r="BZ3489">
        <v>1.107824087142945</v>
      </c>
      <c r="CA3489">
        <v>0.14352819323539731</v>
      </c>
      <c r="CB3489">
        <v>0.46424847841262817</v>
      </c>
      <c r="CC3489">
        <v>0.94910305738449097</v>
      </c>
      <c r="CD3489">
        <v>0.14376406371593481</v>
      </c>
      <c r="CE3489">
        <v>0.17945115268230441</v>
      </c>
      <c r="CF3489">
        <v>1.2479318380355831</v>
      </c>
      <c r="CG3489">
        <v>0.92817485332489003</v>
      </c>
      <c r="CH3489">
        <v>1.9849811792373659</v>
      </c>
      <c r="CI3489">
        <v>2.1388676166534419</v>
      </c>
    </row>
    <row r="3490" spans="1:87" x14ac:dyDescent="0.55000000000000004">
      <c r="A3490" t="s">
        <v>14037</v>
      </c>
      <c r="B3490" t="s">
        <v>14038</v>
      </c>
      <c r="C3490" t="s">
        <v>14039</v>
      </c>
      <c r="D3490">
        <v>4473</v>
      </c>
      <c r="E3490">
        <v>707</v>
      </c>
      <c r="F3490">
        <v>1771</v>
      </c>
      <c r="G3490">
        <v>1995</v>
      </c>
      <c r="H3490" t="s">
        <v>14040</v>
      </c>
      <c r="I3490">
        <v>3</v>
      </c>
      <c r="J3490">
        <v>0.30729216337203979</v>
      </c>
      <c r="K3490">
        <v>-0.19011947512626651</v>
      </c>
      <c r="L3490">
        <v>-0.34827530384063721</v>
      </c>
      <c r="M3490">
        <v>-0.17497919499874109</v>
      </c>
      <c r="N3490">
        <v>-0.28816685080528259</v>
      </c>
      <c r="O3490">
        <v>-0.19529816508293149</v>
      </c>
      <c r="Q3490">
        <v>-0.26265415549278259</v>
      </c>
      <c r="R3490">
        <v>-2.845309674739837E-2</v>
      </c>
      <c r="S3490">
        <v>-0.2490290701389313</v>
      </c>
      <c r="T3490">
        <v>-0.1153980940580368</v>
      </c>
      <c r="U3490">
        <v>-0.30655619502067571</v>
      </c>
      <c r="V3490">
        <v>-0.32177239656448381</v>
      </c>
      <c r="W3490">
        <v>4.0401697158813477E-2</v>
      </c>
      <c r="X3490">
        <v>0.31759515404701227</v>
      </c>
      <c r="Y3490">
        <v>0.71322405338287354</v>
      </c>
      <c r="Z3490">
        <v>-0.48216542601585399</v>
      </c>
      <c r="AA3490">
        <v>-0.10313265025615689</v>
      </c>
      <c r="AB3490">
        <v>-0.31176257133483892</v>
      </c>
      <c r="AC3490">
        <v>0.35731378197669977</v>
      </c>
      <c r="AD3490">
        <v>3.0059754848480221E-2</v>
      </c>
      <c r="AE3490">
        <v>-0.16723388433456421</v>
      </c>
      <c r="AF3490">
        <v>-0.1205926313996315</v>
      </c>
      <c r="AG3490">
        <v>-0.25026687979698181</v>
      </c>
      <c r="AH3490">
        <v>-7.7589504420757294E-2</v>
      </c>
      <c r="AI3490">
        <v>8.93564373254776E-2</v>
      </c>
      <c r="AJ3490">
        <v>0.19551649689674369</v>
      </c>
      <c r="AK3490">
        <v>8.0534413456916809E-2</v>
      </c>
      <c r="AL3490">
        <v>-0.39301648736000061</v>
      </c>
      <c r="AM3490">
        <v>-0.35122281312942499</v>
      </c>
      <c r="AN3490">
        <v>-0.36471778154373158</v>
      </c>
      <c r="AO3490">
        <v>-0.1106133460998535</v>
      </c>
      <c r="AP3490">
        <v>4.7329757362604141E-2</v>
      </c>
      <c r="AQ3490">
        <v>-0.59540140628814686</v>
      </c>
      <c r="AR3490">
        <v>0.38446789979934692</v>
      </c>
      <c r="AS3490">
        <v>1.7313940450549119E-2</v>
      </c>
      <c r="AT3490">
        <v>-0.2258860170841217</v>
      </c>
      <c r="AU3490">
        <v>-8.9733764529228197E-2</v>
      </c>
      <c r="AV3490">
        <v>-0.14454635977745059</v>
      </c>
      <c r="AX3490">
        <v>-0.53772944211959839</v>
      </c>
      <c r="AZ3490">
        <v>0.56692773103713978</v>
      </c>
      <c r="BA3490">
        <v>0.31911632418632507</v>
      </c>
      <c r="BB3490">
        <v>-0.26833096146583552</v>
      </c>
      <c r="BC3490">
        <v>-0.22339740395545959</v>
      </c>
      <c r="BD3490">
        <v>0.26366135478019709</v>
      </c>
      <c r="BE3490">
        <v>-0.32126769423484808</v>
      </c>
      <c r="BF3490">
        <v>-0.1544445604085922</v>
      </c>
      <c r="BG3490">
        <v>-0.1529177129268646</v>
      </c>
      <c r="BH3490">
        <v>0.48690381646156311</v>
      </c>
      <c r="BI3490">
        <v>-0.4863317608833313</v>
      </c>
      <c r="BJ3490">
        <v>0.36722996830940252</v>
      </c>
      <c r="BK3490">
        <v>0.25590282678604132</v>
      </c>
      <c r="BL3490">
        <v>-0.53637826442718506</v>
      </c>
      <c r="BM3490">
        <v>-0.57530772686004639</v>
      </c>
      <c r="BO3490">
        <v>-0.50370562076568615</v>
      </c>
      <c r="BP3490">
        <v>-0.1625395864248276</v>
      </c>
      <c r="BQ3490">
        <v>0.14709620177745819</v>
      </c>
      <c r="BR3490">
        <v>4.1745156049728298E-3</v>
      </c>
      <c r="BS3490">
        <v>-0.12680631875991821</v>
      </c>
      <c r="BT3490">
        <v>-0.18140149116516111</v>
      </c>
      <c r="BU3490">
        <v>-0.49100512266159058</v>
      </c>
      <c r="BV3490">
        <v>-0.43174892663955688</v>
      </c>
      <c r="BW3490">
        <v>-0.44691491127014149</v>
      </c>
      <c r="BX3490">
        <v>-0.37405863404273981</v>
      </c>
      <c r="BY3490">
        <v>-0.50609123706817627</v>
      </c>
      <c r="BZ3490">
        <v>0.31333264708518982</v>
      </c>
      <c r="CA3490">
        <v>-0.59033256769180298</v>
      </c>
      <c r="CB3490">
        <v>-0.47085356712341309</v>
      </c>
      <c r="CC3490">
        <v>0.14532624185085299</v>
      </c>
      <c r="CD3490">
        <v>-0.46402710676193237</v>
      </c>
      <c r="CE3490">
        <v>-0.48793944716453552</v>
      </c>
      <c r="CF3490">
        <v>0.46373552083969122</v>
      </c>
      <c r="CG3490">
        <v>2.390774525701999E-2</v>
      </c>
      <c r="CH3490">
        <v>1.5613887310028081</v>
      </c>
    </row>
    <row r="3491" spans="1:87" x14ac:dyDescent="0.55000000000000004">
      <c r="A3491" t="s">
        <v>14041</v>
      </c>
      <c r="B3491" t="s">
        <v>14042</v>
      </c>
      <c r="C3491" t="s">
        <v>14043</v>
      </c>
      <c r="D3491">
        <v>1032</v>
      </c>
      <c r="E3491">
        <v>88</v>
      </c>
      <c r="F3491">
        <v>401</v>
      </c>
      <c r="G3491">
        <v>543</v>
      </c>
      <c r="H3491" t="s">
        <v>14044</v>
      </c>
      <c r="I3491">
        <v>3</v>
      </c>
      <c r="J3491">
        <v>0.9104313850402832</v>
      </c>
      <c r="K3491">
        <v>1.063393831253052</v>
      </c>
      <c r="L3491">
        <v>0.97361201047897317</v>
      </c>
      <c r="M3491">
        <v>0.83775699138641346</v>
      </c>
      <c r="N3491">
        <v>1.0309575796127319</v>
      </c>
      <c r="O3491">
        <v>0.97432422637939442</v>
      </c>
      <c r="P3491">
        <v>2.0356230735778809</v>
      </c>
      <c r="Q3491">
        <v>1.067588210105896</v>
      </c>
      <c r="R3491">
        <v>0.76250147819519043</v>
      </c>
      <c r="S3491">
        <v>0.83164167404174805</v>
      </c>
      <c r="T3491">
        <v>1.532312393188477</v>
      </c>
      <c r="U3491">
        <v>1.2154819965362551</v>
      </c>
      <c r="V3491">
        <v>1.180235862731934</v>
      </c>
      <c r="W3491">
        <v>1.019692540168762</v>
      </c>
      <c r="X3491">
        <v>1.1156139373779299</v>
      </c>
      <c r="Y3491">
        <v>1.0972497463226321</v>
      </c>
      <c r="Z3491">
        <v>1.4322025775909419</v>
      </c>
      <c r="AA3491">
        <v>1.099385857582093</v>
      </c>
      <c r="AB3491">
        <v>1.1071732044219971</v>
      </c>
      <c r="AC3491">
        <v>0.41173377633094788</v>
      </c>
      <c r="AD3491">
        <v>0.6832178831100465</v>
      </c>
      <c r="AE3491">
        <v>1.167625427246094</v>
      </c>
      <c r="AF3491">
        <v>1.065255284309387</v>
      </c>
      <c r="AG3491">
        <v>1.1782782077789311</v>
      </c>
      <c r="AH3491">
        <v>0.5668257474899292</v>
      </c>
      <c r="AI3491">
        <v>0.72058761119842529</v>
      </c>
      <c r="AJ3491">
        <v>0.82923632860183716</v>
      </c>
      <c r="AK3491">
        <v>1.0038729906082151</v>
      </c>
      <c r="AL3491">
        <v>1.2573457956314089</v>
      </c>
      <c r="AM3491">
        <v>1.4572452306747441</v>
      </c>
      <c r="AN3491">
        <v>0.96370649337768555</v>
      </c>
      <c r="AO3491">
        <v>1.1114481687545781</v>
      </c>
      <c r="AP3491">
        <v>0.86698073148727417</v>
      </c>
      <c r="AQ3491">
        <v>1.4556927680969241</v>
      </c>
      <c r="AR3491">
        <v>0.80453884601593018</v>
      </c>
      <c r="AS3491">
        <v>0.66187453269958496</v>
      </c>
      <c r="AT3491">
        <v>1.398839950561523</v>
      </c>
      <c r="AU3491">
        <v>1.0279079675674441</v>
      </c>
      <c r="AV3491">
        <v>0.85854130983352661</v>
      </c>
      <c r="AW3491">
        <v>1.6790221929550171</v>
      </c>
      <c r="AX3491">
        <v>1.534395098686218</v>
      </c>
      <c r="AY3491">
        <v>2.2887711524963379</v>
      </c>
      <c r="AZ3491">
        <v>1.2732193470001221</v>
      </c>
      <c r="BA3491">
        <v>0.56255549192428589</v>
      </c>
      <c r="BB3491">
        <v>1.043091535568238</v>
      </c>
      <c r="BC3491">
        <v>1.1442408561706541</v>
      </c>
      <c r="BD3491">
        <v>1.2614892721176141</v>
      </c>
      <c r="BE3491">
        <v>0.78588801622390747</v>
      </c>
      <c r="BF3491">
        <v>0.88122081756591819</v>
      </c>
      <c r="BG3491">
        <v>1.0152556896209719</v>
      </c>
      <c r="BH3491">
        <v>0.20187363028526309</v>
      </c>
      <c r="BI3491">
        <v>1.170724153518677</v>
      </c>
      <c r="BJ3491">
        <v>0.453349769115448</v>
      </c>
      <c r="BK3491">
        <v>0.30817550420761108</v>
      </c>
      <c r="BL3491">
        <v>1.297317743301392</v>
      </c>
      <c r="BM3491">
        <v>1.365744829177856</v>
      </c>
      <c r="BN3491">
        <v>1.877208471298218</v>
      </c>
      <c r="BO3491">
        <v>1.1943002939224241</v>
      </c>
      <c r="BP3491">
        <v>0.8690069317817688</v>
      </c>
      <c r="BQ3491">
        <v>0.73573762178421021</v>
      </c>
      <c r="BR3491">
        <v>0.73730629682540894</v>
      </c>
      <c r="BS3491">
        <v>0.63539540767669678</v>
      </c>
      <c r="BT3491">
        <v>0.82532674074172974</v>
      </c>
      <c r="BU3491">
        <v>1.211149334907532</v>
      </c>
      <c r="BV3491">
        <v>1.14590060710907</v>
      </c>
      <c r="BW3491">
        <v>0.93870669603347778</v>
      </c>
      <c r="BX3491">
        <v>0.9266236424446106</v>
      </c>
      <c r="BY3491">
        <v>0.9724636077880856</v>
      </c>
      <c r="BZ3491">
        <v>1.2224467992782591</v>
      </c>
      <c r="CA3491">
        <v>0.87384492158889771</v>
      </c>
      <c r="CB3491">
        <v>1.2353976964950559</v>
      </c>
      <c r="CC3491">
        <v>0.59308671951293945</v>
      </c>
      <c r="CD3491">
        <v>0.99773865938186646</v>
      </c>
      <c r="CE3491">
        <v>1.088594436645508</v>
      </c>
      <c r="CF3491">
        <v>1.093600273132324</v>
      </c>
      <c r="CG3491">
        <v>0.57486295700073242</v>
      </c>
      <c r="CH3491">
        <v>1.2586357593536379</v>
      </c>
      <c r="CI3491">
        <v>3.677316665649415</v>
      </c>
    </row>
    <row r="3492" spans="1:87" x14ac:dyDescent="0.55000000000000004">
      <c r="A3492" t="s">
        <v>14045</v>
      </c>
      <c r="B3492" t="s">
        <v>14046</v>
      </c>
      <c r="C3492" t="s">
        <v>14047</v>
      </c>
      <c r="D3492">
        <v>1364</v>
      </c>
      <c r="E3492">
        <v>214</v>
      </c>
      <c r="F3492">
        <v>958</v>
      </c>
      <c r="G3492">
        <v>192</v>
      </c>
      <c r="H3492" t="s">
        <v>14048</v>
      </c>
      <c r="I3492">
        <v>3</v>
      </c>
      <c r="J3492">
        <v>0.935430347919464</v>
      </c>
      <c r="K3492">
        <v>0.94352644681930564</v>
      </c>
      <c r="L3492">
        <v>0.87592488527297974</v>
      </c>
      <c r="M3492">
        <v>0.7918778657913208</v>
      </c>
      <c r="N3492">
        <v>0.89195823669433594</v>
      </c>
      <c r="O3492">
        <v>0.56385439634323109</v>
      </c>
      <c r="Q3492">
        <v>1.046828508377075</v>
      </c>
      <c r="R3492">
        <v>0.84666746854782104</v>
      </c>
      <c r="S3492">
        <v>0.78769952058792114</v>
      </c>
      <c r="T3492">
        <v>1.459439158439636</v>
      </c>
      <c r="U3492">
        <v>1.070425391197205</v>
      </c>
      <c r="V3492">
        <v>1.0916211605072019</v>
      </c>
      <c r="W3492">
        <v>0.96546411514282238</v>
      </c>
      <c r="X3492">
        <v>1.2025783061981199</v>
      </c>
      <c r="Y3492">
        <v>1.2606228590011599</v>
      </c>
      <c r="Z3492">
        <v>1.1756064891815181</v>
      </c>
      <c r="AA3492">
        <v>0.98160600662231445</v>
      </c>
      <c r="AB3492">
        <v>0.98185217380523682</v>
      </c>
      <c r="AC3492">
        <v>0.57287204265594482</v>
      </c>
      <c r="AD3492">
        <v>0.69287359714508057</v>
      </c>
      <c r="AE3492">
        <v>0.957957923412323</v>
      </c>
      <c r="AF3492">
        <v>1.0078809261322019</v>
      </c>
      <c r="AG3492">
        <v>1.098244190216064</v>
      </c>
      <c r="AH3492">
        <v>0.46300071477890009</v>
      </c>
      <c r="AI3492">
        <v>0.78784346580505393</v>
      </c>
      <c r="AJ3492">
        <v>0.82088106870651267</v>
      </c>
      <c r="AK3492">
        <v>0.91557854413986195</v>
      </c>
      <c r="AL3492">
        <v>1.0057904720306401</v>
      </c>
      <c r="AM3492">
        <v>1.32542896270752</v>
      </c>
      <c r="AN3492">
        <v>0.9066845178604126</v>
      </c>
      <c r="AO3492">
        <v>1.021760225296021</v>
      </c>
      <c r="AP3492">
        <v>0.90135735273361195</v>
      </c>
      <c r="AQ3492">
        <v>1.1636712551116939</v>
      </c>
      <c r="AR3492">
        <v>0.83949249982833862</v>
      </c>
      <c r="AS3492">
        <v>0.74516737461090088</v>
      </c>
      <c r="AT3492">
        <v>1.334067583084106</v>
      </c>
      <c r="AU3492">
        <v>0.957791328430176</v>
      </c>
      <c r="AV3492">
        <v>0.81122702360153198</v>
      </c>
      <c r="AW3492">
        <v>1.3648641109466551</v>
      </c>
      <c r="AX3492">
        <v>1.487710118293762</v>
      </c>
      <c r="AY3492">
        <v>1.9615955352783201</v>
      </c>
      <c r="AZ3492">
        <v>1.464226841926574</v>
      </c>
      <c r="BA3492">
        <v>0.65264159440994263</v>
      </c>
      <c r="BB3492">
        <v>0.99893170595169078</v>
      </c>
      <c r="BC3492">
        <v>0.98529255390167259</v>
      </c>
      <c r="BD3492">
        <v>1.0752573013305671</v>
      </c>
      <c r="BE3492">
        <v>0.65312719345092785</v>
      </c>
      <c r="BF3492">
        <v>0.81583899259567261</v>
      </c>
      <c r="BG3492">
        <v>0.88876998424530029</v>
      </c>
      <c r="BH3492">
        <v>0.37794452905654907</v>
      </c>
      <c r="BI3492">
        <v>0.9567708969116212</v>
      </c>
      <c r="BJ3492">
        <v>0.60487824678421021</v>
      </c>
      <c r="BK3492">
        <v>0.12643405795097351</v>
      </c>
      <c r="BL3492">
        <v>1.096366882324219</v>
      </c>
      <c r="BM3492">
        <v>1.1467100381851201</v>
      </c>
      <c r="BN3492">
        <v>1.5525021553039551</v>
      </c>
      <c r="BO3492">
        <v>1.0106685161590581</v>
      </c>
      <c r="BP3492">
        <v>0.8566509485244751</v>
      </c>
      <c r="BQ3492">
        <v>0.77577078342437733</v>
      </c>
      <c r="BR3492">
        <v>0.7512824535369873</v>
      </c>
      <c r="BS3492">
        <v>0.64631009101867676</v>
      </c>
      <c r="BT3492">
        <v>0.77043831348419189</v>
      </c>
      <c r="BU3492">
        <v>1.069428086280823</v>
      </c>
      <c r="BV3492">
        <v>0.95330685377121005</v>
      </c>
      <c r="BW3492">
        <v>0.81033360958099365</v>
      </c>
      <c r="BX3492">
        <v>0.78574877977371216</v>
      </c>
      <c r="BY3492">
        <v>0.82359933853149414</v>
      </c>
      <c r="BZ3492">
        <v>1.212575316429138</v>
      </c>
      <c r="CA3492">
        <v>0.64402866363525391</v>
      </c>
      <c r="CB3492">
        <v>1.1431407928466799</v>
      </c>
      <c r="CD3492">
        <v>0.86978530883789085</v>
      </c>
      <c r="CE3492">
        <v>0.95894241333007801</v>
      </c>
      <c r="CF3492">
        <v>1.1447683572769169</v>
      </c>
      <c r="CG3492">
        <v>0.6945498585700991</v>
      </c>
      <c r="CH3492">
        <v>1.0951075553894041</v>
      </c>
      <c r="CI3492">
        <v>3.2568588256835942</v>
      </c>
    </row>
    <row r="3493" spans="1:87" x14ac:dyDescent="0.55000000000000004">
      <c r="A3493" t="s">
        <v>14049</v>
      </c>
      <c r="B3493" t="s">
        <v>14050</v>
      </c>
      <c r="C3493" t="s">
        <v>14051</v>
      </c>
      <c r="D3493">
        <v>2786</v>
      </c>
      <c r="E3493">
        <v>72</v>
      </c>
      <c r="F3493">
        <v>1217</v>
      </c>
      <c r="G3493">
        <v>1497</v>
      </c>
      <c r="H3493" t="s">
        <v>14052</v>
      </c>
      <c r="I3493">
        <v>3</v>
      </c>
      <c r="J3493">
        <v>-0.51999914646148704</v>
      </c>
      <c r="M3493">
        <v>-2.1456461399793621E-2</v>
      </c>
      <c r="O3493">
        <v>0.77452343702316284</v>
      </c>
      <c r="Q3493">
        <v>-0.1636350899934769</v>
      </c>
      <c r="R3493">
        <v>-0.1049485802650451</v>
      </c>
      <c r="W3493">
        <v>-0.12674152851104739</v>
      </c>
      <c r="X3493">
        <v>0.2080823481082916</v>
      </c>
      <c r="Y3493">
        <v>1.521698571741581E-2</v>
      </c>
      <c r="Z3493">
        <v>0.31117254495620728</v>
      </c>
      <c r="AA3493">
        <v>3.3435981720685959E-2</v>
      </c>
      <c r="AB3493">
        <v>6.1772208660840988E-2</v>
      </c>
      <c r="AC3493">
        <v>-0.7685125470161438</v>
      </c>
      <c r="AD3493">
        <v>-6.1435846146195997E-4</v>
      </c>
      <c r="AF3493">
        <v>3.7909552454948418E-2</v>
      </c>
      <c r="AK3493">
        <v>-7.2030171751976013E-2</v>
      </c>
      <c r="AL3493">
        <v>4.1030231863260269E-2</v>
      </c>
      <c r="AM3493">
        <v>-6.2601983547210693E-2</v>
      </c>
      <c r="AN3493">
        <v>-6.6312416456639697E-3</v>
      </c>
      <c r="AO3493">
        <v>0.1106746941804886</v>
      </c>
      <c r="AP3493">
        <v>1.321698166429996E-2</v>
      </c>
      <c r="AQ3493">
        <v>0.2325374633073807</v>
      </c>
      <c r="AS3493">
        <v>-0.41067561507225042</v>
      </c>
      <c r="AT3493">
        <v>0.10430965572595589</v>
      </c>
      <c r="AU3493">
        <v>-7.4437960982322693E-2</v>
      </c>
      <c r="AX3493">
        <v>-0.36122956871986378</v>
      </c>
      <c r="BA3493">
        <v>-0.1803464591503143</v>
      </c>
      <c r="BC3493">
        <v>0.1147783175110817</v>
      </c>
      <c r="BD3493">
        <v>0.47406142950057978</v>
      </c>
      <c r="BF3493">
        <v>-0.1645349264144898</v>
      </c>
      <c r="BG3493">
        <v>-9.7861871123313904E-2</v>
      </c>
      <c r="BH3493">
        <v>-0.77022278308868386</v>
      </c>
      <c r="BI3493">
        <v>0.45763421058654791</v>
      </c>
      <c r="BJ3493">
        <v>-0.69410121440887462</v>
      </c>
      <c r="BK3493">
        <v>-0.1517622321844101</v>
      </c>
      <c r="BL3493">
        <v>-0.106518030166626</v>
      </c>
      <c r="BM3493">
        <v>-5.6186389178037588E-2</v>
      </c>
      <c r="BP3493">
        <v>7.1975618600845337E-2</v>
      </c>
      <c r="BT3493">
        <v>-0.2409273833036423</v>
      </c>
      <c r="BU3493">
        <v>-1.9454654306173321E-2</v>
      </c>
      <c r="BV3493">
        <v>0.17634141445159909</v>
      </c>
      <c r="BX3493">
        <v>0.21046936511993411</v>
      </c>
      <c r="BY3493">
        <v>0.3620924055576325</v>
      </c>
      <c r="BZ3493">
        <v>0.32408180832862848</v>
      </c>
      <c r="CA3493">
        <v>0.20893760025501251</v>
      </c>
      <c r="CB3493">
        <v>-0.1036614999175072</v>
      </c>
      <c r="CC3493">
        <v>-0.10560148954391479</v>
      </c>
      <c r="CF3493">
        <v>0.18327002227306369</v>
      </c>
      <c r="CG3493">
        <v>-0.50310951471328735</v>
      </c>
      <c r="CH3493">
        <v>1.1226886510848999</v>
      </c>
    </row>
    <row r="3494" spans="1:87" x14ac:dyDescent="0.55000000000000004">
      <c r="A3494" t="s">
        <v>14053</v>
      </c>
      <c r="B3494" t="s">
        <v>14054</v>
      </c>
      <c r="C3494" t="s">
        <v>14055</v>
      </c>
      <c r="D3494">
        <v>3455</v>
      </c>
      <c r="E3494">
        <v>31</v>
      </c>
      <c r="F3494">
        <v>1738</v>
      </c>
      <c r="G3494">
        <v>1686</v>
      </c>
      <c r="H3494" t="s">
        <v>14056</v>
      </c>
      <c r="I3494">
        <v>3</v>
      </c>
      <c r="J3494">
        <v>0.52474701404571544</v>
      </c>
      <c r="K3494">
        <v>0.15362963080406189</v>
      </c>
      <c r="L3494">
        <v>0.2017030715942382</v>
      </c>
      <c r="M3494">
        <v>0.26183336973190302</v>
      </c>
      <c r="N3494">
        <v>0.24064512550830841</v>
      </c>
      <c r="O3494">
        <v>0.11309535801410681</v>
      </c>
      <c r="P3494">
        <v>1.648530960083008</v>
      </c>
      <c r="Q3494">
        <v>0.21412782371044159</v>
      </c>
      <c r="R3494">
        <v>0.2977156937122345</v>
      </c>
      <c r="S3494">
        <v>0.16046282649040219</v>
      </c>
      <c r="T3494">
        <v>0.49407830834388738</v>
      </c>
      <c r="U3494">
        <v>0.26327073574066168</v>
      </c>
      <c r="V3494">
        <v>0.22557492554187769</v>
      </c>
      <c r="W3494">
        <v>0.48310017585754389</v>
      </c>
      <c r="X3494">
        <v>0.81823778152465798</v>
      </c>
      <c r="Y3494">
        <v>1.0596716403961179</v>
      </c>
      <c r="Z3494">
        <v>0.20018258690834059</v>
      </c>
      <c r="AA3494">
        <v>0.41572722792625427</v>
      </c>
      <c r="AB3494">
        <v>0.25815638899803162</v>
      </c>
      <c r="AC3494">
        <v>0.37958642840385443</v>
      </c>
      <c r="AD3494">
        <v>0.36392286419868469</v>
      </c>
      <c r="AE3494">
        <v>0.34541282057762129</v>
      </c>
      <c r="AF3494">
        <v>0.35480219125747681</v>
      </c>
      <c r="AG3494">
        <v>0.3713233470916748</v>
      </c>
      <c r="AH3494">
        <v>0.3504907488822937</v>
      </c>
      <c r="AI3494">
        <v>0.45068192481994618</v>
      </c>
      <c r="AJ3494">
        <v>0.58919703960418701</v>
      </c>
      <c r="AK3494">
        <v>0.52085721492767312</v>
      </c>
      <c r="AL3494">
        <v>0.19869643449783331</v>
      </c>
      <c r="AM3494">
        <v>0.34826022386550892</v>
      </c>
      <c r="AN3494">
        <v>0.17417836189270031</v>
      </c>
      <c r="AO3494">
        <v>0.32708317041397089</v>
      </c>
      <c r="AP3494">
        <v>0.33407139778137213</v>
      </c>
      <c r="AQ3494">
        <v>7.9647764563560486E-2</v>
      </c>
      <c r="AR3494">
        <v>0.55477464199066162</v>
      </c>
      <c r="AS3494">
        <v>0.29648751020431519</v>
      </c>
      <c r="AT3494">
        <v>0.37006637454032898</v>
      </c>
      <c r="AU3494">
        <v>0.51070564985275291</v>
      </c>
      <c r="AV3494">
        <v>0.27376335859298712</v>
      </c>
      <c r="AW3494">
        <v>1.0480524301528931</v>
      </c>
      <c r="AX3494">
        <v>0.26903873682022089</v>
      </c>
      <c r="AY3494">
        <v>1.256005167961121</v>
      </c>
      <c r="AZ3494">
        <v>0.99923133850097656</v>
      </c>
      <c r="BA3494">
        <v>0.57616382837295532</v>
      </c>
      <c r="BB3494">
        <v>0.25023940205574041</v>
      </c>
      <c r="BC3494">
        <v>0.28346520662307739</v>
      </c>
      <c r="BD3494">
        <v>0.63689577579498291</v>
      </c>
      <c r="BE3494">
        <v>0.15076808631420141</v>
      </c>
      <c r="BF3494">
        <v>0.26191973686218251</v>
      </c>
      <c r="BG3494">
        <v>0.33640092611312872</v>
      </c>
      <c r="BH3494">
        <v>0.53553509712219238</v>
      </c>
      <c r="BI3494">
        <v>0.19224302470684049</v>
      </c>
      <c r="BJ3494">
        <v>0.41369056701660162</v>
      </c>
      <c r="BK3494">
        <v>0.46439927816390991</v>
      </c>
      <c r="BL3494">
        <v>1.3207448646426201E-2</v>
      </c>
      <c r="BM3494">
        <v>-5.0042122602462699E-3</v>
      </c>
      <c r="BN3494">
        <v>1.0023219585418699</v>
      </c>
      <c r="BO3494">
        <v>0.14306846261024481</v>
      </c>
      <c r="BP3494">
        <v>0.19901362061500549</v>
      </c>
      <c r="BQ3494">
        <v>0.43946805596351618</v>
      </c>
      <c r="BR3494">
        <v>0.36714744567871088</v>
      </c>
      <c r="BS3494">
        <v>0.30300676822662348</v>
      </c>
      <c r="BT3494">
        <v>4.9968529492616653E-2</v>
      </c>
      <c r="BU3494">
        <v>0.26567131280899048</v>
      </c>
      <c r="BV3494">
        <v>0.17706771194934839</v>
      </c>
      <c r="BW3494">
        <v>0.1167048960924149</v>
      </c>
      <c r="BX3494">
        <v>0.24837514758110049</v>
      </c>
      <c r="BY3494">
        <v>0.10386673361062999</v>
      </c>
      <c r="BZ3494">
        <v>0.81235694885253884</v>
      </c>
      <c r="CA3494">
        <v>-2.9496688395738602E-2</v>
      </c>
      <c r="CB3494">
        <v>0.16810572147369399</v>
      </c>
      <c r="CC3494">
        <v>0.53690636157989502</v>
      </c>
      <c r="CD3494">
        <v>9.6945814788341522E-2</v>
      </c>
      <c r="CE3494">
        <v>0.1256570369005203</v>
      </c>
      <c r="CF3494">
        <v>0.90050888061523438</v>
      </c>
      <c r="CG3494">
        <v>0.4656138420104981</v>
      </c>
      <c r="CH3494">
        <v>1.574591398239136</v>
      </c>
    </row>
    <row r="3495" spans="1:87" x14ac:dyDescent="0.55000000000000004">
      <c r="A3495" t="s">
        <v>14057</v>
      </c>
      <c r="B3495" t="s">
        <v>14058</v>
      </c>
      <c r="C3495" t="s">
        <v>14059</v>
      </c>
      <c r="D3495">
        <v>4182</v>
      </c>
      <c r="E3495">
        <v>24</v>
      </c>
      <c r="F3495">
        <v>1233</v>
      </c>
      <c r="G3495">
        <v>2925</v>
      </c>
      <c r="H3495" t="s">
        <v>14060</v>
      </c>
      <c r="I3495">
        <v>3</v>
      </c>
      <c r="J3495">
        <v>0.49115714430809032</v>
      </c>
      <c r="K3495">
        <v>6.2371015548706048E-2</v>
      </c>
      <c r="L3495">
        <v>0.18892379105091089</v>
      </c>
      <c r="M3495">
        <v>0.2211488485336304</v>
      </c>
      <c r="N3495">
        <v>0.26196008920669561</v>
      </c>
      <c r="O3495">
        <v>0.24128010869026181</v>
      </c>
      <c r="Q3495">
        <v>5.72018101811409E-2</v>
      </c>
      <c r="R3495">
        <v>4.7589831054210663E-2</v>
      </c>
      <c r="S3495">
        <v>8.0428913235664368E-2</v>
      </c>
      <c r="T3495">
        <v>0.43538016080856329</v>
      </c>
      <c r="U3495">
        <v>0.32646757364273071</v>
      </c>
      <c r="V3495">
        <v>0.2262084782123566</v>
      </c>
      <c r="W3495">
        <v>0.49064856767654419</v>
      </c>
      <c r="X3495">
        <v>0.70072096586227417</v>
      </c>
      <c r="Y3495">
        <v>0.9527565836906432</v>
      </c>
      <c r="Z3495">
        <v>0.27432528138160711</v>
      </c>
      <c r="AA3495">
        <v>0.47967427968978882</v>
      </c>
      <c r="AB3495">
        <v>0.28171509504318237</v>
      </c>
      <c r="AC3495">
        <v>0.25139936804771418</v>
      </c>
      <c r="AD3495">
        <v>0.25806319713592529</v>
      </c>
      <c r="AE3495">
        <v>0.4727954864501952</v>
      </c>
      <c r="AF3495">
        <v>0.31356596946716309</v>
      </c>
      <c r="AG3495">
        <v>0.33667796850204468</v>
      </c>
      <c r="AH3495">
        <v>0.37027201056480402</v>
      </c>
      <c r="AI3495">
        <v>0.32652658224105829</v>
      </c>
      <c r="AJ3495">
        <v>0.58860379457473744</v>
      </c>
      <c r="AK3495">
        <v>0.56285685300827026</v>
      </c>
      <c r="AL3495">
        <v>0.36053717136383062</v>
      </c>
      <c r="AM3495">
        <v>0.36135414242744451</v>
      </c>
      <c r="AN3495">
        <v>0.14347593486309049</v>
      </c>
      <c r="AO3495">
        <v>0.29118096828460688</v>
      </c>
      <c r="AP3495">
        <v>0.1368769854307175</v>
      </c>
      <c r="AQ3495">
        <v>0.15523211658000949</v>
      </c>
      <c r="AR3495">
        <v>0.50908029079437256</v>
      </c>
      <c r="AS3495">
        <v>0.15121293067932129</v>
      </c>
      <c r="AT3495">
        <v>0.26595720648765558</v>
      </c>
      <c r="AU3495">
        <v>0.59874284267425537</v>
      </c>
      <c r="AV3495">
        <v>0.214660719037056</v>
      </c>
      <c r="AX3495">
        <v>0.21548919379711151</v>
      </c>
      <c r="AY3495">
        <v>1.506175756454468</v>
      </c>
      <c r="AZ3495">
        <v>0.71568262577056874</v>
      </c>
      <c r="BA3495">
        <v>0.47133153676986689</v>
      </c>
      <c r="BB3495">
        <v>0.2139536589384079</v>
      </c>
      <c r="BC3495">
        <v>0.37369829416275019</v>
      </c>
      <c r="BD3495">
        <v>0.75549614429473877</v>
      </c>
      <c r="BE3495">
        <v>0.1807513236999512</v>
      </c>
      <c r="BF3495">
        <v>0.21592910587787631</v>
      </c>
      <c r="BG3495">
        <v>0.38244819641113281</v>
      </c>
      <c r="BH3495">
        <v>0.51345741748809814</v>
      </c>
      <c r="BI3495">
        <v>0.29304963350296032</v>
      </c>
      <c r="BJ3495">
        <v>0.3032838106155395</v>
      </c>
      <c r="BK3495">
        <v>0.84682625532150246</v>
      </c>
      <c r="BL3495">
        <v>-4.1266516782343301E-3</v>
      </c>
      <c r="BM3495">
        <v>-1.624708995223045E-2</v>
      </c>
      <c r="BN3495">
        <v>1.300604581832886</v>
      </c>
      <c r="BO3495">
        <v>0.1715975999832153</v>
      </c>
      <c r="BP3495">
        <v>7.1599408984184265E-2</v>
      </c>
      <c r="BQ3495">
        <v>0.29171100258827209</v>
      </c>
      <c r="BR3495">
        <v>0.32697990536689758</v>
      </c>
      <c r="BS3495">
        <v>0.25693812966346741</v>
      </c>
      <c r="BT3495">
        <v>-2.888385392725467E-2</v>
      </c>
      <c r="BU3495">
        <v>0.27368918061256409</v>
      </c>
      <c r="BV3495">
        <v>0.23388385772705081</v>
      </c>
      <c r="BW3495">
        <v>0.13428363204002369</v>
      </c>
      <c r="BX3495">
        <v>0.35273653268814092</v>
      </c>
      <c r="BY3495">
        <v>0.12137056887149809</v>
      </c>
      <c r="BZ3495">
        <v>0.63777047395706166</v>
      </c>
      <c r="CA3495">
        <v>2.842320129275322E-2</v>
      </c>
      <c r="CB3495">
        <v>0.1022632271051407</v>
      </c>
      <c r="CC3495">
        <v>0.63481640815734852</v>
      </c>
      <c r="CD3495">
        <v>8.8113985955715179E-2</v>
      </c>
      <c r="CE3495">
        <v>0.10865964740514759</v>
      </c>
      <c r="CF3495">
        <v>0.67429739236831665</v>
      </c>
      <c r="CG3495">
        <v>0.4071111679077149</v>
      </c>
      <c r="CI3495">
        <v>1.630973219871521</v>
      </c>
    </row>
    <row r="3496" spans="1:87" x14ac:dyDescent="0.55000000000000004">
      <c r="A3496" t="s">
        <v>14061</v>
      </c>
      <c r="B3496" t="s">
        <v>14062</v>
      </c>
      <c r="C3496" t="s">
        <v>14063</v>
      </c>
      <c r="D3496">
        <v>4776</v>
      </c>
      <c r="E3496">
        <v>23</v>
      </c>
      <c r="F3496">
        <v>1678</v>
      </c>
      <c r="G3496">
        <v>3075</v>
      </c>
      <c r="H3496" t="s">
        <v>14064</v>
      </c>
      <c r="I3496">
        <v>3</v>
      </c>
      <c r="J3496">
        <v>1.0661490261554709E-2</v>
      </c>
      <c r="K3496">
        <v>-0.17220234870910639</v>
      </c>
      <c r="L3496">
        <v>5.0472365692257803E-3</v>
      </c>
      <c r="M3496">
        <v>-2.8344303369522091E-2</v>
      </c>
      <c r="N3496">
        <v>1.1329657398164271E-2</v>
      </c>
      <c r="O3496">
        <v>0.2156382352113724</v>
      </c>
      <c r="P3496">
        <v>1.7213608026504521</v>
      </c>
      <c r="Q3496">
        <v>-0.194074347615242</v>
      </c>
      <c r="R3496">
        <v>-0.14222802221775049</v>
      </c>
      <c r="S3496">
        <v>-0.14520680904388431</v>
      </c>
      <c r="T3496">
        <v>-5.4553411900997162E-2</v>
      </c>
      <c r="U3496">
        <v>-1.9320610910654061E-2</v>
      </c>
      <c r="V3496">
        <v>-0.21498529613018039</v>
      </c>
      <c r="W3496">
        <v>0.1847514808177948</v>
      </c>
      <c r="X3496">
        <v>0.34908717870712269</v>
      </c>
      <c r="Y3496">
        <v>0.51152384281158447</v>
      </c>
      <c r="Z3496">
        <v>-3.8004245609045029E-2</v>
      </c>
      <c r="AA3496">
        <v>0.1247176900506021</v>
      </c>
      <c r="AB3496">
        <v>-3.002513013780117E-2</v>
      </c>
      <c r="AC3496">
        <v>-8.4948256611824036E-2</v>
      </c>
      <c r="AD3496">
        <v>9.8446816205978505E-2</v>
      </c>
      <c r="AE3496">
        <v>0.25144094228744512</v>
      </c>
      <c r="AF3496">
        <v>8.9989900588989206E-3</v>
      </c>
      <c r="AG3496">
        <v>3.7448786199092858E-2</v>
      </c>
      <c r="AH3496">
        <v>0.2728283703327179</v>
      </c>
      <c r="AI3496">
        <v>9.5038995146751404E-2</v>
      </c>
      <c r="AJ3496">
        <v>0.35167962312698381</v>
      </c>
      <c r="AK3496">
        <v>0.24843981862068179</v>
      </c>
      <c r="AL3496">
        <v>-5.6408334523439407E-2</v>
      </c>
      <c r="AM3496">
        <v>-7.998889684677124E-2</v>
      </c>
      <c r="AN3496">
        <v>-0.1229785680770874</v>
      </c>
      <c r="AO3496">
        <v>2.214860543608671E-2</v>
      </c>
      <c r="AP3496">
        <v>1.8109479919075959E-2</v>
      </c>
      <c r="AQ3496">
        <v>-0.157289057970047</v>
      </c>
      <c r="AR3496">
        <v>6.5731763839721791E-2</v>
      </c>
      <c r="AS3496">
        <v>-0.1400165259838104</v>
      </c>
      <c r="AT3496">
        <v>-7.9321883618831635E-2</v>
      </c>
      <c r="AU3496">
        <v>0.1853354275226593</v>
      </c>
      <c r="AV3496">
        <v>-6.6086649894714303E-3</v>
      </c>
      <c r="AW3496">
        <v>1.11364758014679</v>
      </c>
      <c r="AX3496">
        <v>-0.30990710854530329</v>
      </c>
      <c r="AY3496">
        <v>1.079087495803833</v>
      </c>
      <c r="AZ3496">
        <v>0.43194907903671259</v>
      </c>
      <c r="BA3496">
        <v>0.27799391746521002</v>
      </c>
      <c r="BB3496">
        <v>-0.1519607603549957</v>
      </c>
      <c r="BC3496">
        <v>7.4817992746829876E-2</v>
      </c>
      <c r="BD3496">
        <v>0.56924581527709961</v>
      </c>
      <c r="BE3496">
        <v>3.6930728703737259E-2</v>
      </c>
      <c r="BF3496">
        <v>-4.050714522600174E-2</v>
      </c>
      <c r="BG3496">
        <v>7.9811796545982361E-2</v>
      </c>
      <c r="BH3496">
        <v>0.18630680441856379</v>
      </c>
      <c r="BI3496">
        <v>7.7505610883235931E-2</v>
      </c>
      <c r="BJ3496">
        <v>-2.5958690792322159E-2</v>
      </c>
      <c r="BK3496">
        <v>0.62463754415512085</v>
      </c>
      <c r="BL3496">
        <v>-0.3517310619354248</v>
      </c>
      <c r="BM3496">
        <v>-0.34425553679466248</v>
      </c>
      <c r="BN3496">
        <v>1.009327173233032</v>
      </c>
      <c r="BO3496">
        <v>-0.14594641327857971</v>
      </c>
      <c r="BP3496">
        <v>-7.6087825000286102E-2</v>
      </c>
      <c r="BQ3496">
        <v>3.9048802107572549E-2</v>
      </c>
      <c r="BR3496">
        <v>8.3782657980918884E-2</v>
      </c>
      <c r="BS3496">
        <v>2.3283997550606721E-2</v>
      </c>
      <c r="BT3496">
        <v>-0.30169972777366638</v>
      </c>
      <c r="BU3496">
        <v>-4.0281020104885101E-2</v>
      </c>
      <c r="BV3496">
        <v>-9.3861743807792664E-2</v>
      </c>
      <c r="BW3496">
        <v>-8.6661346256732955E-2</v>
      </c>
      <c r="BX3496">
        <v>0.1178394779562951</v>
      </c>
      <c r="BY3496">
        <v>-6.3606016337871552E-2</v>
      </c>
      <c r="BZ3496">
        <v>0.42636203765869141</v>
      </c>
      <c r="CA3496">
        <v>-0.18020400404930109</v>
      </c>
      <c r="CB3496">
        <v>-0.22933092713356021</v>
      </c>
      <c r="CC3496">
        <v>0.2907596230506897</v>
      </c>
      <c r="CD3496">
        <v>-0.11689368635416029</v>
      </c>
      <c r="CE3496">
        <v>-0.123228907585144</v>
      </c>
      <c r="CF3496">
        <v>0.48392423987388589</v>
      </c>
      <c r="CG3496">
        <v>4.8626982606947396E-3</v>
      </c>
      <c r="CH3496">
        <v>1.6102678775787349</v>
      </c>
    </row>
    <row r="3497" spans="1:87" x14ac:dyDescent="0.55000000000000004">
      <c r="A3497" t="s">
        <v>14065</v>
      </c>
      <c r="B3497" t="s">
        <v>14066</v>
      </c>
      <c r="C3497" t="s">
        <v>14067</v>
      </c>
      <c r="D3497">
        <v>4424</v>
      </c>
      <c r="E3497">
        <v>138</v>
      </c>
      <c r="F3497">
        <v>2645</v>
      </c>
      <c r="G3497">
        <v>1641</v>
      </c>
      <c r="H3497" t="s">
        <v>14068</v>
      </c>
      <c r="I3497">
        <v>3</v>
      </c>
      <c r="J3497">
        <v>-0.74705708026885986</v>
      </c>
      <c r="K3497">
        <v>-0.17307907342910769</v>
      </c>
      <c r="L3497">
        <v>6.9910183548927307E-2</v>
      </c>
      <c r="M3497">
        <v>-0.25522607564926147</v>
      </c>
      <c r="N3497">
        <v>-6.2823399901390076E-2</v>
      </c>
      <c r="O3497">
        <v>0.76785469055175781</v>
      </c>
      <c r="Q3497">
        <v>-0.3317686915397644</v>
      </c>
      <c r="R3497">
        <v>-0.23246034979820249</v>
      </c>
      <c r="S3497">
        <v>-0.34833520650863647</v>
      </c>
      <c r="T3497">
        <v>-0.44855451583862299</v>
      </c>
      <c r="V3497">
        <v>-0.59546738862991333</v>
      </c>
      <c r="W3497">
        <v>-0.30861327052116388</v>
      </c>
      <c r="Z3497">
        <v>-3.530488908290863E-2</v>
      </c>
      <c r="AA3497">
        <v>-0.25808003544807429</v>
      </c>
      <c r="AB3497">
        <v>-0.23713855445384979</v>
      </c>
      <c r="AC3497">
        <v>-0.91142654418945324</v>
      </c>
      <c r="AD3497">
        <v>-9.4781182706356035E-2</v>
      </c>
      <c r="AE3497">
        <v>2.5007560849189758E-2</v>
      </c>
      <c r="AF3497">
        <v>-0.21819750964641571</v>
      </c>
      <c r="AG3497">
        <v>-0.1076286062598231</v>
      </c>
      <c r="AH3497">
        <v>0.41359511017799389</v>
      </c>
      <c r="AJ3497">
        <v>7.9408232122659596E-3</v>
      </c>
      <c r="AK3497">
        <v>-0.22774541378021251</v>
      </c>
      <c r="AL3497">
        <v>-0.33164113759994512</v>
      </c>
      <c r="AM3497">
        <v>-0.4142615795135498</v>
      </c>
      <c r="AN3497">
        <v>-0.29873758554458618</v>
      </c>
      <c r="AO3497">
        <v>-0.14413911104202279</v>
      </c>
      <c r="AP3497">
        <v>-3.078534081578254E-2</v>
      </c>
      <c r="AQ3497">
        <v>-0.1156693696975708</v>
      </c>
      <c r="AR3497">
        <v>-0.71539652347564686</v>
      </c>
      <c r="AS3497">
        <v>-0.59964901208877575</v>
      </c>
      <c r="AT3497">
        <v>-0.22071194648742681</v>
      </c>
      <c r="AU3497">
        <v>-0.3990663588047027</v>
      </c>
      <c r="AV3497">
        <v>-0.14739236235618591</v>
      </c>
      <c r="AX3497">
        <v>-0.90030634403228738</v>
      </c>
      <c r="AZ3497">
        <v>9.3316629528999315E-2</v>
      </c>
      <c r="BB3497">
        <v>-0.63668197393417358</v>
      </c>
      <c r="BC3497">
        <v>-0.15378269553184509</v>
      </c>
      <c r="BE3497">
        <v>6.0807991772890091E-2</v>
      </c>
      <c r="BF3497">
        <v>-0.33491244912147522</v>
      </c>
      <c r="BG3497">
        <v>-0.32643306255340582</v>
      </c>
      <c r="BH3497">
        <v>-0.87534397840499889</v>
      </c>
      <c r="BI3497">
        <v>0.14995686709880829</v>
      </c>
      <c r="BJ3497">
        <v>-0.85028427839279153</v>
      </c>
      <c r="BK3497">
        <v>-4.201265424489975E-2</v>
      </c>
      <c r="BL3497">
        <v>-0.43897303938865662</v>
      </c>
      <c r="BM3497">
        <v>-0.37370455265045172</v>
      </c>
      <c r="BO3497">
        <v>-0.2285055220127106</v>
      </c>
      <c r="BQ3497">
        <v>-0.44179266691207891</v>
      </c>
      <c r="BR3497">
        <v>-0.4266850352287293</v>
      </c>
      <c r="BS3497">
        <v>-0.2499428242444991</v>
      </c>
      <c r="BT3497">
        <v>-0.50391882658004761</v>
      </c>
      <c r="BU3497">
        <v>-0.25610989332199102</v>
      </c>
      <c r="BV3497">
        <v>-0.15759661793708801</v>
      </c>
      <c r="BW3497">
        <v>-9.8122758790850605E-3</v>
      </c>
      <c r="BX3497">
        <v>-6.7959338426589966E-2</v>
      </c>
      <c r="BY3497">
        <v>0.13594289124011991</v>
      </c>
      <c r="CA3497">
        <v>1.902439817786216E-2</v>
      </c>
      <c r="CB3497">
        <v>-0.3475077748298645</v>
      </c>
      <c r="CC3497">
        <v>-0.32701745629310608</v>
      </c>
      <c r="CD3497">
        <v>9.8664127290248801E-3</v>
      </c>
      <c r="CE3497">
        <v>2.6377752423286431E-2</v>
      </c>
      <c r="CG3497">
        <v>-0.76370614767074585</v>
      </c>
    </row>
    <row r="3498" spans="1:87" x14ac:dyDescent="0.55000000000000004">
      <c r="A3498" t="s">
        <v>14069</v>
      </c>
      <c r="B3498" t="s">
        <v>14070</v>
      </c>
      <c r="C3498" t="s">
        <v>14071</v>
      </c>
      <c r="D3498">
        <v>2046</v>
      </c>
      <c r="E3498">
        <v>384</v>
      </c>
      <c r="F3498">
        <v>1107</v>
      </c>
      <c r="G3498">
        <v>555</v>
      </c>
      <c r="H3498" t="s">
        <v>14072</v>
      </c>
      <c r="I3498">
        <v>3</v>
      </c>
      <c r="J3498">
        <v>0.9792097210884092</v>
      </c>
      <c r="K3498">
        <v>0.73005163669586182</v>
      </c>
      <c r="L3498">
        <v>0.68473589420318592</v>
      </c>
      <c r="M3498">
        <v>0.67793858051300038</v>
      </c>
      <c r="N3498">
        <v>0.72160911560058594</v>
      </c>
      <c r="O3498">
        <v>0.35306903719902039</v>
      </c>
      <c r="P3498">
        <v>1.621894836425781</v>
      </c>
      <c r="Q3498">
        <v>0.85474765300750732</v>
      </c>
      <c r="R3498">
        <v>0.75135505199432373</v>
      </c>
      <c r="S3498">
        <v>0.64765447378158569</v>
      </c>
      <c r="T3498">
        <v>1.3088943958282471</v>
      </c>
      <c r="U3498">
        <v>0.8762669563293457</v>
      </c>
      <c r="V3498">
        <v>0.9550842046737672</v>
      </c>
      <c r="W3498">
        <v>0.88976418972015381</v>
      </c>
      <c r="X3498">
        <v>1.2016921043396001</v>
      </c>
      <c r="Y3498">
        <v>1.37626051902771</v>
      </c>
      <c r="Z3498">
        <v>0.89266031980514526</v>
      </c>
      <c r="AA3498">
        <v>0.8800121545791626</v>
      </c>
      <c r="AB3498">
        <v>0.81384432315826416</v>
      </c>
      <c r="AC3498">
        <v>0.67985141277313232</v>
      </c>
      <c r="AD3498">
        <v>0.62277442216873169</v>
      </c>
      <c r="AE3498">
        <v>0.75635063648223877</v>
      </c>
      <c r="AF3498">
        <v>0.8834580183029177</v>
      </c>
      <c r="AG3498">
        <v>0.93116199970245361</v>
      </c>
      <c r="AH3498">
        <v>0.4129046499729157</v>
      </c>
      <c r="AI3498">
        <v>0.76816385984420776</v>
      </c>
      <c r="AJ3498">
        <v>0.8025742769241333</v>
      </c>
      <c r="AK3498">
        <v>0.84660911560058594</v>
      </c>
      <c r="AL3498">
        <v>0.82753771543502808</v>
      </c>
      <c r="AM3498">
        <v>1.1249929666519169</v>
      </c>
      <c r="AN3498">
        <v>0.73832976818084717</v>
      </c>
      <c r="AO3498">
        <v>0.86107599735260021</v>
      </c>
      <c r="AP3498">
        <v>0.77007591724395752</v>
      </c>
      <c r="AQ3498">
        <v>0.8462451696395874</v>
      </c>
      <c r="AR3498">
        <v>0.90475761890411377</v>
      </c>
      <c r="AS3498">
        <v>0.72378343343734741</v>
      </c>
      <c r="AT3498">
        <v>1.125869989395142</v>
      </c>
      <c r="AU3498">
        <v>0.90634173154830922</v>
      </c>
      <c r="AV3498">
        <v>0.69242608547210693</v>
      </c>
      <c r="AW3498">
        <v>1.2516887187957759</v>
      </c>
      <c r="AX3498">
        <v>1.258619070053101</v>
      </c>
      <c r="AY3498">
        <v>1.7950807809829721</v>
      </c>
      <c r="AZ3498">
        <v>1.4401624202728269</v>
      </c>
      <c r="BA3498">
        <v>0.68530458211898804</v>
      </c>
      <c r="BB3498">
        <v>0.86698901653289795</v>
      </c>
      <c r="BC3498">
        <v>0.82276296615600586</v>
      </c>
      <c r="BD3498">
        <v>0.93003618717193604</v>
      </c>
      <c r="BE3498">
        <v>0.48799934983253479</v>
      </c>
      <c r="BF3498">
        <v>0.69775235652923584</v>
      </c>
      <c r="BG3498">
        <v>0.75793522596359253</v>
      </c>
      <c r="BH3498">
        <v>0.58216512203216553</v>
      </c>
      <c r="BI3498">
        <v>0.70263850688934326</v>
      </c>
      <c r="BJ3498">
        <v>0.70256173610687256</v>
      </c>
      <c r="BK3498">
        <v>0.24283020198345179</v>
      </c>
      <c r="BL3498">
        <v>0.82026612758636497</v>
      </c>
      <c r="BM3498">
        <v>0.83475780487060547</v>
      </c>
      <c r="BN3498">
        <v>1.379686117172241</v>
      </c>
      <c r="BO3498">
        <v>0.79268705844879139</v>
      </c>
      <c r="BP3498">
        <v>0.68762904405593872</v>
      </c>
      <c r="BQ3498">
        <v>0.74587440490722656</v>
      </c>
      <c r="BR3498">
        <v>0.6970442533493042</v>
      </c>
      <c r="BS3498">
        <v>0.58731353282928467</v>
      </c>
      <c r="BT3498">
        <v>0.62745112180709839</v>
      </c>
      <c r="BU3498">
        <v>0.86420595645904541</v>
      </c>
      <c r="BV3498">
        <v>0.7644963264465332</v>
      </c>
      <c r="BW3498">
        <v>0.62485921382904053</v>
      </c>
      <c r="BX3498">
        <v>0.63089382648468006</v>
      </c>
      <c r="BY3498">
        <v>0.61082953214645386</v>
      </c>
      <c r="BZ3498">
        <v>1.118656992912292</v>
      </c>
      <c r="CA3498">
        <v>0.4219052791595459</v>
      </c>
      <c r="CB3498">
        <v>0.916312575340271</v>
      </c>
      <c r="CC3498">
        <v>0.65794938802719138</v>
      </c>
      <c r="CD3498">
        <v>0.65393871068954468</v>
      </c>
      <c r="CE3498">
        <v>0.73365432024002075</v>
      </c>
      <c r="CF3498">
        <v>1.113866806030273</v>
      </c>
      <c r="CG3498">
        <v>0.77478742599487294</v>
      </c>
      <c r="CH3498">
        <v>1.2552027702331541</v>
      </c>
      <c r="CI3498">
        <v>2.8540165424346919</v>
      </c>
    </row>
    <row r="3499" spans="1:87" x14ac:dyDescent="0.55000000000000004">
      <c r="A3499" t="s">
        <v>14073</v>
      </c>
      <c r="B3499" t="s">
        <v>14074</v>
      </c>
      <c r="C3499" t="s">
        <v>14075</v>
      </c>
      <c r="D3499">
        <v>1609</v>
      </c>
      <c r="E3499">
        <v>205</v>
      </c>
      <c r="F3499">
        <v>678</v>
      </c>
      <c r="G3499">
        <v>726</v>
      </c>
      <c r="H3499" t="s">
        <v>14076</v>
      </c>
      <c r="I3499">
        <v>3</v>
      </c>
      <c r="J3499">
        <v>1.4327719211578369</v>
      </c>
      <c r="K3499">
        <v>0.87646514177322388</v>
      </c>
      <c r="L3499">
        <v>0.69695109128952026</v>
      </c>
      <c r="M3499">
        <v>0.82092154026031483</v>
      </c>
      <c r="N3499">
        <v>0.78310108184814464</v>
      </c>
      <c r="O3499">
        <v>0.17564065754413599</v>
      </c>
      <c r="P3499">
        <v>1.774653434753418</v>
      </c>
      <c r="Q3499">
        <v>0.98703813552856445</v>
      </c>
      <c r="R3499">
        <v>0.80894261598587036</v>
      </c>
      <c r="S3499">
        <v>0.76247864961624146</v>
      </c>
      <c r="T3499">
        <v>1.625666618347168</v>
      </c>
      <c r="U3499">
        <v>1.076139450073242</v>
      </c>
      <c r="V3499">
        <v>1.2727458477020259</v>
      </c>
      <c r="W3499">
        <v>1.125685930252075</v>
      </c>
      <c r="X3499">
        <v>1.384268045425415</v>
      </c>
      <c r="Y3499">
        <v>1.7240171432495111</v>
      </c>
      <c r="Z3499">
        <v>1.0081653594970701</v>
      </c>
      <c r="AA3499">
        <v>1.109900236129761</v>
      </c>
      <c r="AB3499">
        <v>0.97288113832473777</v>
      </c>
      <c r="AC3499">
        <v>1.0871179103851321</v>
      </c>
      <c r="AD3499">
        <v>0.6896880865097047</v>
      </c>
      <c r="AE3499">
        <v>0.84305143356323231</v>
      </c>
      <c r="AF3499">
        <v>1.0607302188873291</v>
      </c>
      <c r="AG3499">
        <v>1.0290815830230711</v>
      </c>
      <c r="AH3499">
        <v>0.34388944506645192</v>
      </c>
      <c r="AI3499">
        <v>0.86486113071441639</v>
      </c>
      <c r="AJ3499">
        <v>0.95297467708587658</v>
      </c>
      <c r="AK3499">
        <v>1.0518162250518801</v>
      </c>
      <c r="AL3499">
        <v>1.020149946212769</v>
      </c>
      <c r="AM3499">
        <v>1.371876120567322</v>
      </c>
      <c r="AN3499">
        <v>0.86282938718795776</v>
      </c>
      <c r="AO3499">
        <v>0.99127006530761741</v>
      </c>
      <c r="AP3499">
        <v>0.81010895967483521</v>
      </c>
      <c r="AQ3499">
        <v>0.91689193248748779</v>
      </c>
      <c r="AR3499">
        <v>1.3362728357315059</v>
      </c>
      <c r="AS3499">
        <v>0.97817057371139515</v>
      </c>
      <c r="AT3499">
        <v>1.2522866725921631</v>
      </c>
      <c r="AU3499">
        <v>1.1828094720840461</v>
      </c>
      <c r="AV3499">
        <v>0.78598058223724354</v>
      </c>
      <c r="AW3499">
        <v>1.4414956569671631</v>
      </c>
      <c r="AX3499">
        <v>1.629634857177735</v>
      </c>
      <c r="AY3499">
        <v>2.0553205013275142</v>
      </c>
      <c r="AZ3499">
        <v>1.5624716281890869</v>
      </c>
      <c r="BA3499">
        <v>0.83624649047851563</v>
      </c>
      <c r="BB3499">
        <v>1.129625558853149</v>
      </c>
      <c r="BC3499">
        <v>0.99172842502594005</v>
      </c>
      <c r="BD3499">
        <v>1.0409238338470459</v>
      </c>
      <c r="BE3499">
        <v>0.47307014465332031</v>
      </c>
      <c r="BF3499">
        <v>0.84365689754486084</v>
      </c>
      <c r="BG3499">
        <v>0.92760467529296842</v>
      </c>
      <c r="BH3499">
        <v>1.0139234066009519</v>
      </c>
      <c r="BI3499">
        <v>0.73331719636917114</v>
      </c>
      <c r="BJ3499">
        <v>1.103807210922241</v>
      </c>
      <c r="BK3499">
        <v>0.55219429731369019</v>
      </c>
      <c r="BL3499">
        <v>0.975791335105896</v>
      </c>
      <c r="BM3499">
        <v>0.97001379728317261</v>
      </c>
      <c r="BN3499">
        <v>1.5894619226455691</v>
      </c>
      <c r="BO3499">
        <v>0.93591594696044922</v>
      </c>
      <c r="BP3499">
        <v>0.73141127824783325</v>
      </c>
      <c r="BQ3499">
        <v>0.94396144151687644</v>
      </c>
      <c r="BR3499">
        <v>0.88520240783691406</v>
      </c>
      <c r="BS3499">
        <v>0.69659960269927979</v>
      </c>
      <c r="BT3499">
        <v>0.8490166664123534</v>
      </c>
      <c r="BU3499">
        <v>0.97563779354095481</v>
      </c>
      <c r="BV3499">
        <v>0.85749167203903187</v>
      </c>
      <c r="BW3499">
        <v>0.66375362873077381</v>
      </c>
      <c r="BX3499">
        <v>0.73051214218139648</v>
      </c>
      <c r="BY3499">
        <v>0.59026849269866943</v>
      </c>
      <c r="BZ3499">
        <v>1.121135950088501</v>
      </c>
      <c r="CA3499">
        <v>0.42742687463760382</v>
      </c>
      <c r="CB3499">
        <v>1.063345193862915</v>
      </c>
      <c r="CC3499">
        <v>0.92027616500854481</v>
      </c>
      <c r="CD3499">
        <v>0.6729857325553894</v>
      </c>
      <c r="CE3499">
        <v>0.75789439678192139</v>
      </c>
      <c r="CF3499">
        <v>1.1440118551254279</v>
      </c>
      <c r="CG3499">
        <v>1.0783556699752801</v>
      </c>
      <c r="CH3499">
        <v>1.4297934770584111</v>
      </c>
      <c r="CI3499">
        <v>2.8283448219299321</v>
      </c>
    </row>
    <row r="3500" spans="1:87" x14ac:dyDescent="0.55000000000000004">
      <c r="A3500" t="s">
        <v>14077</v>
      </c>
      <c r="B3500" t="s">
        <v>14078</v>
      </c>
      <c r="C3500" t="s">
        <v>14079</v>
      </c>
      <c r="D3500">
        <v>9622</v>
      </c>
      <c r="E3500">
        <v>28</v>
      </c>
      <c r="F3500">
        <v>5610</v>
      </c>
      <c r="G3500">
        <v>3984</v>
      </c>
      <c r="H3500" t="s">
        <v>14080</v>
      </c>
      <c r="I3500">
        <v>3</v>
      </c>
      <c r="J3500">
        <v>3.9751775562763207E-2</v>
      </c>
      <c r="K3500">
        <v>4.0502522140741348E-2</v>
      </c>
      <c r="L3500">
        <v>-0.1140120849013329</v>
      </c>
      <c r="M3500">
        <v>-7.8261010348796844E-2</v>
      </c>
      <c r="N3500">
        <v>4.094352200627327E-2</v>
      </c>
      <c r="O3500">
        <v>0.85642230510711648</v>
      </c>
      <c r="Q3500">
        <v>-0.1300061643123627</v>
      </c>
      <c r="R3500">
        <v>-0.1232615262269974</v>
      </c>
      <c r="S3500">
        <v>-5.2089385688304901E-2</v>
      </c>
      <c r="T3500">
        <v>-5.1430732011795037E-2</v>
      </c>
      <c r="U3500">
        <v>-3.5346884280443192E-2</v>
      </c>
      <c r="V3500">
        <v>-0.26961961388587952</v>
      </c>
      <c r="W3500">
        <v>0.44077286124229431</v>
      </c>
      <c r="X3500">
        <v>0.1103050485253334</v>
      </c>
      <c r="Y3500">
        <v>0.2501789927482605</v>
      </c>
      <c r="Z3500">
        <v>-4.5093059539794922E-2</v>
      </c>
      <c r="AA3500">
        <v>7.6896503567695618E-2</v>
      </c>
      <c r="AB3500">
        <v>-6.3898757100105286E-2</v>
      </c>
      <c r="AC3500">
        <v>-0.14596135914325711</v>
      </c>
      <c r="AD3500">
        <v>0.175493448972702</v>
      </c>
      <c r="AE3500">
        <v>0.38237187266349781</v>
      </c>
      <c r="AF3500">
        <v>-5.7320497930049889E-2</v>
      </c>
      <c r="AG3500">
        <v>-8.6180657148361206E-2</v>
      </c>
      <c r="AH3500">
        <v>0.29730892181396479</v>
      </c>
      <c r="AI3500">
        <v>-9.7292974591255202E-2</v>
      </c>
      <c r="AJ3500">
        <v>0.29746317863464361</v>
      </c>
      <c r="AK3500">
        <v>0.46333393454551708</v>
      </c>
      <c r="AL3500">
        <v>3.6074209958314889E-2</v>
      </c>
      <c r="AM3500">
        <v>-8.1201963126659393E-2</v>
      </c>
      <c r="AN3500">
        <v>-0.26793873310089111</v>
      </c>
      <c r="AO3500">
        <v>2.4887546896934509E-2</v>
      </c>
      <c r="AP3500">
        <v>0.22779305279254911</v>
      </c>
      <c r="AQ3500">
        <v>4.8538418486714302E-3</v>
      </c>
      <c r="AR3500">
        <v>0.2103446274995803</v>
      </c>
      <c r="AS3500">
        <v>-0.20612719655036929</v>
      </c>
      <c r="AT3500">
        <v>-0.17639634013175959</v>
      </c>
      <c r="AU3500">
        <v>0.13149191439151761</v>
      </c>
      <c r="AV3500">
        <v>4.795648530125618E-2</v>
      </c>
      <c r="AW3500">
        <v>1.147515535354614</v>
      </c>
      <c r="AX3500">
        <v>-0.59774434566497814</v>
      </c>
      <c r="AZ3500">
        <v>0.16362504661083219</v>
      </c>
      <c r="BA3500">
        <v>0.44471335411071772</v>
      </c>
      <c r="BB3500">
        <v>-0.16765627264976499</v>
      </c>
      <c r="BC3500">
        <v>9.18097123503685E-2</v>
      </c>
      <c r="BD3500">
        <v>0.77069157361984275</v>
      </c>
      <c r="BE3500">
        <v>6.8856224417686462E-2</v>
      </c>
      <c r="BF3500">
        <v>0.1311858594417572</v>
      </c>
      <c r="BG3500">
        <v>0.30467072129249573</v>
      </c>
      <c r="BH3500">
        <v>0.15385629236698159</v>
      </c>
      <c r="BI3500">
        <v>-3.9161212742328637E-2</v>
      </c>
      <c r="BJ3500">
        <v>-9.0371601283550262E-2</v>
      </c>
      <c r="BK3500">
        <v>1.000787138938904</v>
      </c>
      <c r="BL3500">
        <v>-0.2410921156406402</v>
      </c>
      <c r="BM3500">
        <v>-0.1953453719615936</v>
      </c>
      <c r="BO3500">
        <v>-0.13627740740776059</v>
      </c>
      <c r="BP3500">
        <v>-8.741355687379837E-2</v>
      </c>
      <c r="BQ3500">
        <v>0.25963807106018072</v>
      </c>
      <c r="BR3500">
        <v>0.22241619229316709</v>
      </c>
      <c r="BS3500">
        <v>-0.22139303386211401</v>
      </c>
      <c r="BT3500">
        <v>-0.37553891539573669</v>
      </c>
      <c r="BU3500">
        <v>0.1000125408172607</v>
      </c>
      <c r="BV3500">
        <v>-4.490974172949791E-2</v>
      </c>
      <c r="BW3500">
        <v>-0.2003728449344635</v>
      </c>
      <c r="BX3500">
        <v>9.5969438552856393E-3</v>
      </c>
      <c r="BY3500">
        <v>-0.12569272518157959</v>
      </c>
      <c r="BZ3500">
        <v>0.92014330625534058</v>
      </c>
      <c r="CA3500">
        <v>-4.0566004812717438E-2</v>
      </c>
      <c r="CB3500">
        <v>-0.23394802212715149</v>
      </c>
      <c r="CC3500">
        <v>0.16223025321960441</v>
      </c>
      <c r="CD3500">
        <v>-0.24842104315757749</v>
      </c>
      <c r="CE3500">
        <v>-0.29036372900009161</v>
      </c>
      <c r="CF3500">
        <v>1.058341264724731</v>
      </c>
      <c r="CG3500">
        <v>-0.15357446670532229</v>
      </c>
    </row>
    <row r="3501" spans="1:87" x14ac:dyDescent="0.55000000000000004">
      <c r="A3501" t="s">
        <v>14081</v>
      </c>
      <c r="B3501" t="s">
        <v>14082</v>
      </c>
      <c r="C3501" t="s">
        <v>14083</v>
      </c>
      <c r="D3501">
        <v>3731</v>
      </c>
      <c r="E3501">
        <v>293</v>
      </c>
      <c r="F3501">
        <v>2127</v>
      </c>
      <c r="G3501">
        <v>1311</v>
      </c>
      <c r="H3501" t="s">
        <v>14084</v>
      </c>
      <c r="I3501">
        <v>3</v>
      </c>
      <c r="J3501">
        <v>0.16259454190731051</v>
      </c>
      <c r="K3501">
        <v>-0.13402137160301211</v>
      </c>
      <c r="L3501">
        <v>-8.0683723092079163E-2</v>
      </c>
      <c r="M3501">
        <v>-6.3311800360679626E-2</v>
      </c>
      <c r="N3501">
        <v>-0.13965938985347751</v>
      </c>
      <c r="O3501">
        <v>-0.23075588047504431</v>
      </c>
      <c r="Q3501">
        <v>-4.9437470734119408E-2</v>
      </c>
      <c r="R3501">
        <v>0.17134885489940641</v>
      </c>
      <c r="S3501">
        <v>-0.14118161797523501</v>
      </c>
      <c r="T3501">
        <v>1.8625009804964059E-2</v>
      </c>
      <c r="V3501">
        <v>-0.23091943562030789</v>
      </c>
      <c r="W3501">
        <v>4.7307513654232018E-2</v>
      </c>
      <c r="X3501">
        <v>0.49386024475097662</v>
      </c>
      <c r="Y3501">
        <v>0.76396834850311279</v>
      </c>
      <c r="Z3501">
        <v>-0.30551496148109442</v>
      </c>
      <c r="AA3501">
        <v>-4.3458573520183563E-2</v>
      </c>
      <c r="AB3501">
        <v>-0.1724364161491394</v>
      </c>
      <c r="AC3501">
        <v>0.17173066735267639</v>
      </c>
      <c r="AF3501">
        <v>4.40255552530288E-3</v>
      </c>
      <c r="AG3501">
        <v>-2.0580507814884179E-2</v>
      </c>
      <c r="AH3501">
        <v>8.571508526802063E-2</v>
      </c>
      <c r="AI3501">
        <v>0.24092969298362729</v>
      </c>
      <c r="AJ3501">
        <v>0.27647393941879272</v>
      </c>
      <c r="AL3501">
        <v>-0.35669642686843872</v>
      </c>
      <c r="AM3501">
        <v>-0.17552606761455539</v>
      </c>
      <c r="AN3501">
        <v>-0.1667729318141937</v>
      </c>
      <c r="AO3501">
        <v>3.0867517925798802E-3</v>
      </c>
      <c r="AP3501">
        <v>0.21490637958049769</v>
      </c>
      <c r="AQ3501">
        <v>-0.44044122099876398</v>
      </c>
      <c r="AR3501">
        <v>0.19900788366794581</v>
      </c>
      <c r="AS3501">
        <v>4.2309708893299103E-2</v>
      </c>
      <c r="AT3501">
        <v>2.0707856863737099E-2</v>
      </c>
      <c r="AX3501">
        <v>-0.33011084794998158</v>
      </c>
      <c r="AZ3501">
        <v>0.81971997022628784</v>
      </c>
      <c r="BA3501">
        <v>0.34055295586585999</v>
      </c>
      <c r="BB3501">
        <v>-0.1688712537288666</v>
      </c>
      <c r="BC3501">
        <v>-0.1356112658977508</v>
      </c>
      <c r="BD3501">
        <v>0.27687209844589239</v>
      </c>
      <c r="BE3501">
        <v>-0.15497958660125741</v>
      </c>
      <c r="BF3501">
        <v>-7.5745925307273865E-2</v>
      </c>
      <c r="BG3501">
        <v>-0.1105038374662399</v>
      </c>
      <c r="BI3501">
        <v>-0.23281645774841311</v>
      </c>
      <c r="BJ3501">
        <v>0.18934056162834181</v>
      </c>
      <c r="BL3501">
        <v>-0.44889935851097101</v>
      </c>
      <c r="BM3501">
        <v>-0.45047163963317871</v>
      </c>
      <c r="BO3501">
        <v>-0.32137578725814819</v>
      </c>
      <c r="BP3501">
        <v>4.3164342641830437E-2</v>
      </c>
      <c r="BR3501">
        <v>4.266679659485817E-2</v>
      </c>
      <c r="BS3501">
        <v>6.7831589840352501E-3</v>
      </c>
      <c r="BT3501">
        <v>-0.207935094833374</v>
      </c>
      <c r="BU3501">
        <v>-0.2316436022520065</v>
      </c>
      <c r="BV3501">
        <v>-0.29603195190429688</v>
      </c>
      <c r="BW3501">
        <v>-0.2140809744596481</v>
      </c>
      <c r="BX3501">
        <v>-0.18464712798595431</v>
      </c>
      <c r="BY3501">
        <v>-0.2200451344251633</v>
      </c>
      <c r="BZ3501">
        <v>0.47436857223510742</v>
      </c>
      <c r="CA3501">
        <v>-0.40374773740768433</v>
      </c>
      <c r="CC3501">
        <v>0.1326466947793962</v>
      </c>
      <c r="CD3501">
        <v>-0.20578300952911391</v>
      </c>
      <c r="CE3501">
        <v>-0.2017825394868851</v>
      </c>
      <c r="CF3501">
        <v>0.60224926471710205</v>
      </c>
      <c r="CG3501">
        <v>0.1007285267114639</v>
      </c>
      <c r="CI3501">
        <v>1.331928014755249</v>
      </c>
    </row>
    <row r="3502" spans="1:87" x14ac:dyDescent="0.55000000000000004">
      <c r="A3502" t="s">
        <v>14085</v>
      </c>
      <c r="B3502" t="s">
        <v>14086</v>
      </c>
      <c r="C3502" t="s">
        <v>14087</v>
      </c>
      <c r="D3502">
        <v>1573</v>
      </c>
      <c r="E3502">
        <v>68</v>
      </c>
      <c r="F3502">
        <v>182</v>
      </c>
      <c r="G3502">
        <v>1323</v>
      </c>
      <c r="H3502" t="s">
        <v>14088</v>
      </c>
      <c r="I3502">
        <v>3</v>
      </c>
      <c r="J3502">
        <v>-0.61570894718170166</v>
      </c>
      <c r="K3502">
        <v>-0.242341473698616</v>
      </c>
      <c r="L3502">
        <v>0.1287084817886352</v>
      </c>
      <c r="M3502">
        <v>-0.23659677803516391</v>
      </c>
      <c r="N3502">
        <v>-1.753665134310722E-2</v>
      </c>
      <c r="O3502">
        <v>0.31515240669250488</v>
      </c>
      <c r="Q3502">
        <v>-0.35108736157417297</v>
      </c>
      <c r="R3502">
        <v>-0.17289623618125921</v>
      </c>
      <c r="S3502">
        <v>-0.34659832715988148</v>
      </c>
      <c r="T3502">
        <v>-0.36452949047088629</v>
      </c>
      <c r="U3502">
        <v>-0.28205415606498718</v>
      </c>
      <c r="V3502">
        <v>-0.54446280002593983</v>
      </c>
      <c r="W3502">
        <v>-0.4388037621974944</v>
      </c>
      <c r="X3502">
        <v>6.4943507313728333E-2</v>
      </c>
      <c r="Y3502">
        <v>-3.9182055741548538E-2</v>
      </c>
      <c r="Z3502">
        <v>1.4226695522665979E-2</v>
      </c>
      <c r="AA3502">
        <v>-0.24140754342079149</v>
      </c>
      <c r="AB3502">
        <v>-0.18961106240749359</v>
      </c>
      <c r="AC3502">
        <v>-0.8538591265678408</v>
      </c>
      <c r="AD3502">
        <v>-0.21935641765594499</v>
      </c>
      <c r="AE3502">
        <v>-7.2030439041554902E-3</v>
      </c>
      <c r="AF3502">
        <v>-0.14866520464420321</v>
      </c>
      <c r="AG3502">
        <v>1.5430128201842299E-2</v>
      </c>
      <c r="AH3502">
        <v>0.20731651782989499</v>
      </c>
      <c r="AI3502">
        <v>1.082054339349269E-2</v>
      </c>
      <c r="AJ3502">
        <v>-1.3257866725325579E-2</v>
      </c>
      <c r="AK3502">
        <v>-0.34461072087287908</v>
      </c>
      <c r="AL3502">
        <v>-0.21598215401172641</v>
      </c>
      <c r="AM3502">
        <v>-0.32275259494781489</v>
      </c>
      <c r="AN3502">
        <v>-0.1718768775463104</v>
      </c>
      <c r="AO3502">
        <v>-7.7510997653007507E-2</v>
      </c>
      <c r="AP3502">
        <v>-0.1219375878572463</v>
      </c>
      <c r="AQ3502">
        <v>-8.7500043213367462E-2</v>
      </c>
      <c r="AR3502">
        <v>-0.6935279369354248</v>
      </c>
      <c r="AS3502">
        <v>-0.54687750339508068</v>
      </c>
      <c r="AT3502">
        <v>-2.8733870014548302E-2</v>
      </c>
      <c r="AU3502">
        <v>-0.36194700002670288</v>
      </c>
      <c r="AV3502">
        <v>-0.18032784759998319</v>
      </c>
      <c r="AW3502">
        <v>0.7310349941253661</v>
      </c>
      <c r="AX3502">
        <v>-0.59074342250823975</v>
      </c>
      <c r="AZ3502">
        <v>0.29398998618125921</v>
      </c>
      <c r="BA3502">
        <v>-0.4093251228332519</v>
      </c>
      <c r="BB3502">
        <v>-0.58946245908737183</v>
      </c>
      <c r="BC3502">
        <v>-9.4506040215492235E-2</v>
      </c>
      <c r="BD3502">
        <v>0.1795181334018707</v>
      </c>
      <c r="BE3502">
        <v>2.419292367994785E-2</v>
      </c>
      <c r="BF3502">
        <v>-0.41253942251205461</v>
      </c>
      <c r="BG3502">
        <v>-0.43045324087142939</v>
      </c>
      <c r="BH3502">
        <v>-0.95682346820831299</v>
      </c>
      <c r="BI3502">
        <v>0.16726359724998471</v>
      </c>
      <c r="BJ3502">
        <v>-0.79685366153717041</v>
      </c>
      <c r="BK3502">
        <v>-0.63874655961990379</v>
      </c>
      <c r="BL3502">
        <v>-0.38407331705093378</v>
      </c>
      <c r="BM3502">
        <v>-0.31785032153129578</v>
      </c>
      <c r="BN3502">
        <v>0.75550168752670288</v>
      </c>
      <c r="BO3502">
        <v>-0.2454746216535568</v>
      </c>
      <c r="BP3502">
        <v>-9.4844624400138803E-3</v>
      </c>
      <c r="BQ3502">
        <v>-0.58462846279144287</v>
      </c>
      <c r="BR3502">
        <v>-0.49315828084945679</v>
      </c>
      <c r="BS3502">
        <v>-0.12618069350719449</v>
      </c>
      <c r="BT3502">
        <v>-0.33712583780288691</v>
      </c>
      <c r="BU3502">
        <v>-0.44128742814064031</v>
      </c>
      <c r="BV3502">
        <v>-8.5420049726963043E-2</v>
      </c>
      <c r="BW3502">
        <v>4.6678259968757629E-2</v>
      </c>
      <c r="BX3502">
        <v>-0.1049456596374512</v>
      </c>
      <c r="BY3502">
        <v>0.12024079263210299</v>
      </c>
      <c r="BZ3502">
        <v>-5.7145603001117699E-2</v>
      </c>
      <c r="CA3502">
        <v>-9.4989225268363994E-2</v>
      </c>
      <c r="CB3502">
        <v>-0.33915576338768011</v>
      </c>
      <c r="CC3502">
        <v>-0.29707124829292297</v>
      </c>
      <c r="CD3502">
        <v>0.1125144585967064</v>
      </c>
      <c r="CE3502">
        <v>0.1417336314916611</v>
      </c>
      <c r="CF3502">
        <v>-0.219876378774643</v>
      </c>
      <c r="CG3502">
        <v>-0.65230518579483032</v>
      </c>
      <c r="CI3502">
        <v>2.1517739295959468</v>
      </c>
    </row>
    <row r="3503" spans="1:87" x14ac:dyDescent="0.55000000000000004">
      <c r="A3503" t="s">
        <v>14089</v>
      </c>
      <c r="B3503" t="s">
        <v>14090</v>
      </c>
      <c r="C3503" t="s">
        <v>14091</v>
      </c>
      <c r="D3503">
        <v>5803</v>
      </c>
      <c r="E3503">
        <v>188</v>
      </c>
      <c r="F3503">
        <v>3764</v>
      </c>
      <c r="G3503">
        <v>1851</v>
      </c>
      <c r="H3503" t="s">
        <v>14092</v>
      </c>
      <c r="I3503">
        <v>3</v>
      </c>
      <c r="J3503">
        <v>-0.1114265695214271</v>
      </c>
      <c r="K3503">
        <v>-0.16463109850883481</v>
      </c>
      <c r="L3503">
        <v>-0.10822282731533051</v>
      </c>
      <c r="M3503">
        <v>-0.17093338072299949</v>
      </c>
      <c r="N3503">
        <v>-0.13228848576545721</v>
      </c>
      <c r="O3503">
        <v>0.30505996942520142</v>
      </c>
      <c r="Q3503">
        <v>-0.14997771382331851</v>
      </c>
      <c r="R3503">
        <v>-1.1834936216473579E-2</v>
      </c>
      <c r="S3503">
        <v>-0.20191974937915799</v>
      </c>
      <c r="T3503">
        <v>-0.1538218706846238</v>
      </c>
      <c r="U3503">
        <v>-0.2322658598423003</v>
      </c>
      <c r="V3503">
        <v>-0.38449352979660029</v>
      </c>
      <c r="W3503">
        <v>6.1853419989347458E-2</v>
      </c>
      <c r="X3503">
        <v>0.21093492209911341</v>
      </c>
      <c r="Y3503">
        <v>0.38440641760826111</v>
      </c>
      <c r="Z3503">
        <v>-0.26906308531761169</v>
      </c>
      <c r="AA3503">
        <v>-0.1125019937753677</v>
      </c>
      <c r="AB3503">
        <v>-0.22502999007701871</v>
      </c>
      <c r="AC3503">
        <v>-0.19422623515129089</v>
      </c>
      <c r="AD3503">
        <v>0.1132135838270187</v>
      </c>
      <c r="AE3503">
        <v>7.2687730193138123E-2</v>
      </c>
      <c r="AF3503">
        <v>-0.1255903244018555</v>
      </c>
      <c r="AG3503">
        <v>-0.1177967190742493</v>
      </c>
      <c r="AH3503">
        <v>0.21291360259056091</v>
      </c>
      <c r="AI3503">
        <v>1.5752410516142842E-2</v>
      </c>
      <c r="AJ3503">
        <v>0.19478842616081241</v>
      </c>
      <c r="AK3503">
        <v>0.18072907626628881</v>
      </c>
      <c r="AL3503">
        <v>-0.29798945784568792</v>
      </c>
      <c r="AM3503">
        <v>-0.25811463594436651</v>
      </c>
      <c r="AN3503">
        <v>-0.29207843542098999</v>
      </c>
      <c r="AO3503">
        <v>-8.1864356994628906E-2</v>
      </c>
      <c r="AP3503">
        <v>0.17811225354671481</v>
      </c>
      <c r="AQ3503">
        <v>-0.32908943295478821</v>
      </c>
      <c r="AR3503">
        <v>-1.6332577913999551E-2</v>
      </c>
      <c r="AS3503">
        <v>-0.22396652400493619</v>
      </c>
      <c r="AT3503">
        <v>-0.14311198890209201</v>
      </c>
      <c r="AU3503">
        <v>-9.1965064406394958E-2</v>
      </c>
      <c r="AV3503">
        <v>-1.9059311598539349E-2</v>
      </c>
      <c r="AX3503">
        <v>-0.67526066303253174</v>
      </c>
      <c r="AZ3503">
        <v>0.43101897835731501</v>
      </c>
      <c r="BA3503">
        <v>0.27260345220565801</v>
      </c>
      <c r="BB3503">
        <v>-0.29141438007354742</v>
      </c>
      <c r="BC3503">
        <v>-0.1159951686859131</v>
      </c>
      <c r="BD3503">
        <v>0.42336812615394598</v>
      </c>
      <c r="BE3503">
        <v>-7.8462779521942139E-2</v>
      </c>
      <c r="BF3503">
        <v>-8.1422805786132813E-2</v>
      </c>
      <c r="BG3503">
        <v>-4.8184119164943688E-2</v>
      </c>
      <c r="BH3503">
        <v>-4.4185505248606196E-3</v>
      </c>
      <c r="BI3503">
        <v>-0.173990324139595</v>
      </c>
      <c r="BJ3503">
        <v>-0.15663501620292669</v>
      </c>
      <c r="BK3503">
        <v>0.39124241471290588</v>
      </c>
      <c r="BL3503">
        <v>-0.4836844503879546</v>
      </c>
      <c r="BM3503">
        <v>-0.45364651083946222</v>
      </c>
      <c r="BN3503">
        <v>0.725269615650177</v>
      </c>
      <c r="BO3503">
        <v>-0.32399955391883839</v>
      </c>
      <c r="BP3503">
        <v>-4.6304184943437569E-2</v>
      </c>
      <c r="BQ3503">
        <v>1.7282409593462941E-2</v>
      </c>
      <c r="BR3503">
        <v>-6.3620740547776196E-3</v>
      </c>
      <c r="BS3503">
        <v>-0.19123351573944089</v>
      </c>
      <c r="BT3503">
        <v>-0.44130152463912958</v>
      </c>
      <c r="BU3503">
        <v>-0.1289698928594589</v>
      </c>
      <c r="BV3503">
        <v>-0.27207601070404053</v>
      </c>
      <c r="BW3503">
        <v>-0.2341123819351196</v>
      </c>
      <c r="BX3503">
        <v>-0.1593477129936218</v>
      </c>
      <c r="BY3503">
        <v>-0.17256076633930209</v>
      </c>
      <c r="BZ3503">
        <v>0.57595092058181763</v>
      </c>
      <c r="CA3503">
        <v>-0.26084619760513311</v>
      </c>
      <c r="CB3503">
        <v>-0.27040153741836548</v>
      </c>
      <c r="CC3503">
        <v>6.6142134368419633E-2</v>
      </c>
      <c r="CD3503">
        <v>-0.24623326957225791</v>
      </c>
      <c r="CE3503">
        <v>-0.26060590147972112</v>
      </c>
      <c r="CF3503">
        <v>0.69881844520568837</v>
      </c>
      <c r="CG3503">
        <v>-0.15013572573661799</v>
      </c>
    </row>
    <row r="3504" spans="1:87" x14ac:dyDescent="0.55000000000000004">
      <c r="A3504" t="s">
        <v>14093</v>
      </c>
      <c r="B3504" t="s">
        <v>14094</v>
      </c>
      <c r="C3504" t="s">
        <v>14095</v>
      </c>
      <c r="D3504">
        <v>4672</v>
      </c>
      <c r="E3504">
        <v>47</v>
      </c>
      <c r="F3504">
        <v>3608</v>
      </c>
      <c r="G3504">
        <v>1017</v>
      </c>
      <c r="H3504" t="s">
        <v>14096</v>
      </c>
      <c r="I3504">
        <v>3</v>
      </c>
      <c r="J3504">
        <v>8.1442698836326599E-2</v>
      </c>
      <c r="K3504">
        <v>0.47708311676979059</v>
      </c>
      <c r="L3504">
        <v>0.51600873470306396</v>
      </c>
      <c r="M3504">
        <v>0.34607702493667603</v>
      </c>
      <c r="N3504">
        <v>0.52939218282699585</v>
      </c>
      <c r="O3504">
        <v>1.0636569261550901</v>
      </c>
      <c r="Q3504">
        <v>0.50145155191421509</v>
      </c>
      <c r="R3504">
        <v>0.46658533811569208</v>
      </c>
      <c r="S3504">
        <v>0.35633152723312378</v>
      </c>
      <c r="T3504">
        <v>0.57815009355545044</v>
      </c>
      <c r="U3504">
        <v>0.39063698053359991</v>
      </c>
      <c r="V3504">
        <v>0.26853051781654358</v>
      </c>
      <c r="W3504">
        <v>0.53543674945831299</v>
      </c>
      <c r="X3504">
        <v>0.64523440599441528</v>
      </c>
      <c r="Z3504">
        <v>0.5845106840133667</v>
      </c>
      <c r="AA3504">
        <v>0.42548173666000372</v>
      </c>
      <c r="AB3504">
        <v>0.43092995882034302</v>
      </c>
      <c r="AC3504">
        <v>-0.1493246257305145</v>
      </c>
      <c r="AD3504">
        <v>0.51791667938232422</v>
      </c>
      <c r="AE3504">
        <v>0.60620391368865967</v>
      </c>
      <c r="AF3504">
        <v>0.43569380044937128</v>
      </c>
      <c r="AG3504">
        <v>0.56101119518280029</v>
      </c>
      <c r="AH3504">
        <v>0.64825695753097534</v>
      </c>
      <c r="AI3504">
        <v>0.40744981169700623</v>
      </c>
      <c r="AJ3504">
        <v>0.51032364368438721</v>
      </c>
      <c r="AK3504">
        <v>0.55447208881378174</v>
      </c>
      <c r="AL3504">
        <v>0.39420098066329951</v>
      </c>
      <c r="AM3504">
        <v>0.52396541833877563</v>
      </c>
      <c r="AN3504">
        <v>0.30800384283065801</v>
      </c>
      <c r="AO3504">
        <v>0.51230990886688232</v>
      </c>
      <c r="AP3504">
        <v>0.64678961038589478</v>
      </c>
      <c r="AQ3504">
        <v>0.64460837841033936</v>
      </c>
      <c r="AR3504">
        <v>0.14317765831947329</v>
      </c>
      <c r="AS3504">
        <v>0.13545660674571991</v>
      </c>
      <c r="AT3504">
        <v>0.62042349576950073</v>
      </c>
      <c r="AU3504">
        <v>0.36525493860244751</v>
      </c>
      <c r="AV3504">
        <v>0.47112846374511719</v>
      </c>
      <c r="AW3504">
        <v>1.0589838027954099</v>
      </c>
      <c r="AX3504">
        <v>0.17847490310668951</v>
      </c>
      <c r="AZ3504">
        <v>0.90836507081985485</v>
      </c>
      <c r="BA3504">
        <v>0.48061662912368769</v>
      </c>
      <c r="BB3504">
        <v>0.26807886362075811</v>
      </c>
      <c r="BC3504">
        <v>0.43484273552894592</v>
      </c>
      <c r="BD3504">
        <v>0.82915055751800537</v>
      </c>
      <c r="BE3504">
        <v>0.48673462867736822</v>
      </c>
      <c r="BF3504">
        <v>0.45031523704528809</v>
      </c>
      <c r="BG3504">
        <v>0.5136033296585083</v>
      </c>
      <c r="BH3504">
        <v>-0.14879694581031799</v>
      </c>
      <c r="BI3504">
        <v>0.57335543632507324</v>
      </c>
      <c r="BJ3504">
        <v>-0.1102769002318382</v>
      </c>
      <c r="BK3504">
        <v>0.24623247981071469</v>
      </c>
      <c r="BL3504">
        <v>0.42673254013061518</v>
      </c>
      <c r="BM3504">
        <v>0.47779083251953131</v>
      </c>
      <c r="BN3504">
        <v>1.077586770057678</v>
      </c>
      <c r="BO3504">
        <v>0.48258867859840388</v>
      </c>
      <c r="BP3504">
        <v>0.44711995124816889</v>
      </c>
      <c r="BQ3504">
        <v>0.45266532897949219</v>
      </c>
      <c r="BR3504">
        <v>0.35023230314254761</v>
      </c>
      <c r="BS3504">
        <v>0.23088407516479489</v>
      </c>
      <c r="BT3504">
        <v>5.253325030207634E-2</v>
      </c>
      <c r="BU3504">
        <v>0.68475610017776489</v>
      </c>
      <c r="BV3504">
        <v>0.49748879671096802</v>
      </c>
      <c r="BW3504">
        <v>0.42692559957504272</v>
      </c>
      <c r="BX3504">
        <v>0.42345538735389709</v>
      </c>
      <c r="BY3504">
        <v>0.56519806385040283</v>
      </c>
      <c r="CA3504">
        <v>0.48021182417869568</v>
      </c>
      <c r="CB3504">
        <v>0.5145878791809082</v>
      </c>
      <c r="CC3504">
        <v>0.1730737388134003</v>
      </c>
      <c r="CD3504">
        <v>0.44236898422241211</v>
      </c>
      <c r="CE3504">
        <v>0.48559704422950739</v>
      </c>
      <c r="CG3504">
        <v>6.9054022431373596E-2</v>
      </c>
    </row>
    <row r="3505" spans="1:87" x14ac:dyDescent="0.55000000000000004">
      <c r="A3505" t="s">
        <v>14097</v>
      </c>
      <c r="B3505" t="s">
        <v>14098</v>
      </c>
      <c r="C3505" t="s">
        <v>14099</v>
      </c>
      <c r="D3505">
        <v>3584</v>
      </c>
      <c r="E3505">
        <v>97</v>
      </c>
      <c r="F3505">
        <v>1855</v>
      </c>
      <c r="G3505">
        <v>1632</v>
      </c>
      <c r="H3505" t="s">
        <v>14100</v>
      </c>
      <c r="I3505">
        <v>3</v>
      </c>
      <c r="J3505">
        <v>0.46198830008506769</v>
      </c>
      <c r="K3505">
        <v>0.57324659824371338</v>
      </c>
      <c r="L3505">
        <v>0.4422905445098877</v>
      </c>
      <c r="M3505">
        <v>0.40451842546463013</v>
      </c>
      <c r="Q3505">
        <v>0.49079036712646479</v>
      </c>
      <c r="R3505">
        <v>0.37714686989784241</v>
      </c>
      <c r="T3505">
        <v>0.81212854385375977</v>
      </c>
      <c r="V3505">
        <v>0.5068400502204895</v>
      </c>
      <c r="AA3505">
        <v>0.6391235589981078</v>
      </c>
      <c r="AB3505">
        <v>0.54892551898956299</v>
      </c>
      <c r="AC3505">
        <v>0.1334221959114075</v>
      </c>
      <c r="AL3505">
        <v>0.73276019096374523</v>
      </c>
      <c r="AR3505">
        <v>0.51901823282241821</v>
      </c>
      <c r="AX3505">
        <v>0.3421359658241272</v>
      </c>
      <c r="BA3505">
        <v>0.55252754688262928</v>
      </c>
      <c r="BE3505">
        <v>0.48408222198486339</v>
      </c>
      <c r="BG3505">
        <v>0.70723825693130493</v>
      </c>
      <c r="BL3505">
        <v>0.60603231191635132</v>
      </c>
      <c r="BO3505">
        <v>0.60162341594696045</v>
      </c>
      <c r="BP3505">
        <v>0.37821051478385931</v>
      </c>
      <c r="BR3505">
        <v>0.44608005881309509</v>
      </c>
      <c r="BS3505">
        <v>0.21895861625671381</v>
      </c>
      <c r="BV3505">
        <v>0.64877617359161388</v>
      </c>
      <c r="BW3505">
        <v>0.41039896011352539</v>
      </c>
      <c r="BY3505">
        <v>0.50142526626586914</v>
      </c>
      <c r="BZ3505">
        <v>1.268643260002136</v>
      </c>
      <c r="CA3505">
        <v>0.53454905748367321</v>
      </c>
      <c r="CC3505">
        <v>0.42096272110939031</v>
      </c>
      <c r="CD3505">
        <v>0.39128938317298889</v>
      </c>
      <c r="CE3505">
        <v>0.43187093734741211</v>
      </c>
      <c r="CF3505">
        <v>1.2785611152648919</v>
      </c>
      <c r="CG3505">
        <v>0.23094573616981501</v>
      </c>
    </row>
    <row r="3506" spans="1:87" x14ac:dyDescent="0.55000000000000004">
      <c r="A3506" t="s">
        <v>14101</v>
      </c>
      <c r="B3506" t="s">
        <v>14102</v>
      </c>
      <c r="C3506" t="s">
        <v>14103</v>
      </c>
      <c r="D3506">
        <v>2776</v>
      </c>
      <c r="E3506">
        <v>66</v>
      </c>
      <c r="F3506">
        <v>1042</v>
      </c>
      <c r="G3506">
        <v>1668</v>
      </c>
      <c r="H3506" t="s">
        <v>14104</v>
      </c>
      <c r="I3506">
        <v>3</v>
      </c>
      <c r="K3506">
        <v>0.1565084904432297</v>
      </c>
      <c r="L3506">
        <v>0.44139918684959412</v>
      </c>
      <c r="M3506">
        <v>0.32271504402160639</v>
      </c>
      <c r="N3506">
        <v>0.43432712554931641</v>
      </c>
      <c r="O3506">
        <v>0.30769044160842901</v>
      </c>
      <c r="Q3506">
        <v>0.1786412596702576</v>
      </c>
      <c r="T3506">
        <v>0.51322799921035767</v>
      </c>
      <c r="U3506">
        <v>0.44584017992019648</v>
      </c>
      <c r="V3506">
        <v>0.29808121919631958</v>
      </c>
      <c r="W3506">
        <v>0.4071342945098877</v>
      </c>
      <c r="X3506">
        <v>0.78744065761566173</v>
      </c>
      <c r="Y3506">
        <v>0.87214124202728294</v>
      </c>
      <c r="Z3506">
        <v>0.5385778546333313</v>
      </c>
      <c r="AA3506">
        <v>0.53695070743560791</v>
      </c>
      <c r="AB3506">
        <v>0.431965172290802</v>
      </c>
      <c r="AC3506">
        <v>2.0999109372496601E-2</v>
      </c>
      <c r="AF3506">
        <v>0.4326444268226623</v>
      </c>
      <c r="AG3506">
        <v>0.55411642789840709</v>
      </c>
      <c r="AH3506">
        <v>0.4594462513923645</v>
      </c>
      <c r="AI3506">
        <v>0.43945795297622681</v>
      </c>
      <c r="AJ3506">
        <v>0.59946131706237804</v>
      </c>
      <c r="AK3506">
        <v>0.46814376115798939</v>
      </c>
      <c r="AL3506">
        <v>0.46940761804580672</v>
      </c>
      <c r="AM3506">
        <v>0.50697308778762817</v>
      </c>
      <c r="AN3506">
        <v>0.33890607953071589</v>
      </c>
      <c r="AO3506">
        <v>0.42442399263381941</v>
      </c>
      <c r="AP3506">
        <v>0.17906954884529111</v>
      </c>
      <c r="AQ3506">
        <v>0.40681666135787969</v>
      </c>
      <c r="AS3506">
        <v>0.13030438125133509</v>
      </c>
      <c r="AT3506">
        <v>0.49836692214012152</v>
      </c>
      <c r="AU3506">
        <v>0.59673941135406494</v>
      </c>
      <c r="AV3506">
        <v>0.2890913188457489</v>
      </c>
      <c r="AX3506">
        <v>0.45204693078994751</v>
      </c>
      <c r="AZ3506">
        <v>0.84013688564300537</v>
      </c>
      <c r="BA3506">
        <v>0.31583613157272328</v>
      </c>
      <c r="BC3506">
        <v>0.48264741897583002</v>
      </c>
      <c r="BD3506">
        <v>0.75033271312713623</v>
      </c>
      <c r="BE3506">
        <v>0.34670406579971302</v>
      </c>
      <c r="BF3506">
        <v>0.22580721974372861</v>
      </c>
      <c r="BG3506">
        <v>0.36198601126670832</v>
      </c>
      <c r="BH3506">
        <v>0.14612963795661929</v>
      </c>
      <c r="BI3506">
        <v>0.5881614089012146</v>
      </c>
      <c r="BJ3506">
        <v>8.6396776139736176E-2</v>
      </c>
      <c r="BK3506">
        <v>0.37857398390769958</v>
      </c>
      <c r="BM3506">
        <v>0.1968485563993454</v>
      </c>
      <c r="BO3506">
        <v>0.3689998984336853</v>
      </c>
      <c r="BP3506">
        <v>0.2290642708539963</v>
      </c>
      <c r="BR3506">
        <v>0.25854545831680298</v>
      </c>
      <c r="BS3506">
        <v>0.39881753921508789</v>
      </c>
      <c r="BU3506">
        <v>0.38314267992973328</v>
      </c>
      <c r="BV3506">
        <v>0.42604082822799683</v>
      </c>
      <c r="BW3506">
        <v>0.38849574327468872</v>
      </c>
      <c r="BX3506">
        <v>0.52083706855773926</v>
      </c>
      <c r="BY3506">
        <v>0.40021514892578131</v>
      </c>
      <c r="BZ3506">
        <v>0.58819186687469482</v>
      </c>
      <c r="CA3506">
        <v>0.22944879531860349</v>
      </c>
      <c r="CB3506">
        <v>0.27869707345962519</v>
      </c>
      <c r="CC3506">
        <v>0.54305648803710938</v>
      </c>
      <c r="CD3506">
        <v>0.38567525148391729</v>
      </c>
      <c r="CE3506">
        <v>0.43046084046363831</v>
      </c>
      <c r="CF3506">
        <v>0.52539414167404175</v>
      </c>
      <c r="CG3506">
        <v>0.32029587030410772</v>
      </c>
    </row>
    <row r="3507" spans="1:87" x14ac:dyDescent="0.55000000000000004">
      <c r="A3507" t="s">
        <v>14105</v>
      </c>
      <c r="B3507" t="s">
        <v>14106</v>
      </c>
      <c r="C3507" t="s">
        <v>14107</v>
      </c>
      <c r="D3507">
        <v>1451</v>
      </c>
      <c r="E3507">
        <v>26</v>
      </c>
      <c r="F3507">
        <v>612</v>
      </c>
      <c r="G3507">
        <v>813</v>
      </c>
      <c r="H3507" t="s">
        <v>14108</v>
      </c>
      <c r="I3507">
        <v>3</v>
      </c>
      <c r="J3507">
        <v>0.78633916378021229</v>
      </c>
      <c r="K3507">
        <v>0.27099683880805969</v>
      </c>
      <c r="L3507">
        <v>0.4040284156799317</v>
      </c>
      <c r="M3507">
        <v>0.44130486249923712</v>
      </c>
      <c r="N3507">
        <v>0.37551227211952209</v>
      </c>
      <c r="O3507">
        <v>-0.41231545805931091</v>
      </c>
      <c r="Q3507">
        <v>0.44020479917526251</v>
      </c>
      <c r="R3507">
        <v>0.54019880294799805</v>
      </c>
      <c r="S3507">
        <v>0.32722941040992731</v>
      </c>
      <c r="T3507">
        <v>0.82195651531219471</v>
      </c>
      <c r="V3507">
        <v>0.51911747455596924</v>
      </c>
      <c r="X3507">
        <v>1.14652967453003</v>
      </c>
      <c r="Y3507">
        <v>1.4329743385314939</v>
      </c>
      <c r="Z3507">
        <v>0.36248716711997991</v>
      </c>
      <c r="AA3507">
        <v>0.55742329359054565</v>
      </c>
      <c r="AB3507">
        <v>0.4491316676139831</v>
      </c>
      <c r="AC3507">
        <v>0.65244483947753906</v>
      </c>
      <c r="AD3507">
        <v>0.39544939994812012</v>
      </c>
      <c r="AE3507">
        <v>0.33184462785720831</v>
      </c>
      <c r="AF3507">
        <v>0.59413111209869396</v>
      </c>
      <c r="AG3507">
        <v>0.62671768665313721</v>
      </c>
      <c r="AH3507">
        <v>0.1810750216245651</v>
      </c>
      <c r="AI3507">
        <v>0.72059327363967896</v>
      </c>
      <c r="AJ3507">
        <v>0.67886686325073242</v>
      </c>
      <c r="AK3507">
        <v>0.4726226925849914</v>
      </c>
      <c r="AL3507">
        <v>0.30874368548393238</v>
      </c>
      <c r="AM3507">
        <v>0.6300697922706604</v>
      </c>
      <c r="AN3507">
        <v>0.4746856689453125</v>
      </c>
      <c r="AO3507">
        <v>0.5268402099609375</v>
      </c>
      <c r="AP3507">
        <v>0.44116711616516108</v>
      </c>
      <c r="AQ3507">
        <v>0.205431267619133</v>
      </c>
      <c r="AR3507">
        <v>0.70979326963424683</v>
      </c>
      <c r="AS3507">
        <v>0.57129693031311035</v>
      </c>
      <c r="AT3507">
        <v>0.73294913768768322</v>
      </c>
      <c r="AU3507">
        <v>0.6640588641166687</v>
      </c>
      <c r="AV3507">
        <v>0.3843359649181366</v>
      </c>
      <c r="AX3507">
        <v>0.87610876560211182</v>
      </c>
      <c r="BA3507">
        <v>0.55830013751983643</v>
      </c>
      <c r="BC3507">
        <v>0.43265461921691889</v>
      </c>
      <c r="BD3507">
        <v>0.53310614824295044</v>
      </c>
      <c r="BE3507">
        <v>0.18402713537216181</v>
      </c>
      <c r="BF3507">
        <v>0.32675629854202271</v>
      </c>
      <c r="BG3507">
        <v>0.33295860886573792</v>
      </c>
      <c r="BH3507">
        <v>0.63522464036941528</v>
      </c>
      <c r="BI3507">
        <v>0.33040553331375122</v>
      </c>
      <c r="BJ3507">
        <v>0.67736804485321034</v>
      </c>
      <c r="BK3507">
        <v>-0.101151242852211</v>
      </c>
      <c r="BL3507">
        <v>0.22863149642944339</v>
      </c>
      <c r="BM3507">
        <v>0.2095882594585419</v>
      </c>
      <c r="BO3507">
        <v>0.30722790956497192</v>
      </c>
      <c r="BP3507">
        <v>0.41497626900672901</v>
      </c>
      <c r="BQ3507">
        <v>0.49148401618003829</v>
      </c>
      <c r="BR3507">
        <v>0.4659886360168457</v>
      </c>
      <c r="BS3507">
        <v>0.54617846012115479</v>
      </c>
      <c r="BT3507">
        <v>0.36972039937973022</v>
      </c>
      <c r="BU3507">
        <v>0.2908097505569458</v>
      </c>
      <c r="BV3507">
        <v>0.32034400105476379</v>
      </c>
      <c r="BW3507">
        <v>0.31803733110427862</v>
      </c>
      <c r="BX3507">
        <v>0.35488921403884888</v>
      </c>
      <c r="BY3507">
        <v>0.24721093475818631</v>
      </c>
      <c r="BZ3507">
        <v>0.69399946928024292</v>
      </c>
      <c r="CA3507">
        <v>-5.345873162150383E-2</v>
      </c>
      <c r="CB3507">
        <v>0.41953927278518682</v>
      </c>
      <c r="CC3507">
        <v>0.58221948146820068</v>
      </c>
      <c r="CD3507">
        <v>0.34216567873954767</v>
      </c>
      <c r="CE3507">
        <v>0.40299549698829651</v>
      </c>
      <c r="CF3507">
        <v>0.72664803266525269</v>
      </c>
      <c r="CG3507">
        <v>0.72083032131195057</v>
      </c>
    </row>
    <row r="3508" spans="1:87" x14ac:dyDescent="0.55000000000000004">
      <c r="A3508" t="s">
        <v>14109</v>
      </c>
      <c r="B3508" t="s">
        <v>14110</v>
      </c>
      <c r="C3508" t="s">
        <v>14111</v>
      </c>
      <c r="D3508">
        <v>2560</v>
      </c>
      <c r="E3508">
        <v>78</v>
      </c>
      <c r="F3508">
        <v>1222</v>
      </c>
      <c r="G3508">
        <v>1260</v>
      </c>
      <c r="H3508" t="s">
        <v>14112</v>
      </c>
      <c r="I3508">
        <v>3</v>
      </c>
      <c r="J3508">
        <v>-0.13164754211902621</v>
      </c>
      <c r="K3508">
        <v>-3.7653721868991852E-2</v>
      </c>
      <c r="L3508">
        <v>0.36217617988586431</v>
      </c>
      <c r="M3508">
        <v>0.1251013576984405</v>
      </c>
      <c r="N3508">
        <v>0.24054341018199921</v>
      </c>
      <c r="O3508">
        <v>8.1891067326068878E-2</v>
      </c>
      <c r="Q3508">
        <v>5.7181883603334427E-2</v>
      </c>
      <c r="R3508">
        <v>0.18294024467468259</v>
      </c>
      <c r="S3508">
        <v>4.3940581381320901E-3</v>
      </c>
      <c r="T3508">
        <v>0.1358984708786011</v>
      </c>
      <c r="U3508">
        <v>0.1151435747742653</v>
      </c>
      <c r="V3508">
        <v>-0.1026435866951942</v>
      </c>
      <c r="W3508">
        <v>4.9968775361776352E-2</v>
      </c>
      <c r="X3508">
        <v>0.62419372797012329</v>
      </c>
      <c r="Y3508">
        <v>0.60013926029205333</v>
      </c>
      <c r="Z3508">
        <v>0.24849721789360049</v>
      </c>
      <c r="AA3508">
        <v>0.1671231091022492</v>
      </c>
      <c r="AB3508">
        <v>0.16147936880588529</v>
      </c>
      <c r="AC3508">
        <v>-0.30510982871055597</v>
      </c>
      <c r="AD3508">
        <v>0.163044348359108</v>
      </c>
      <c r="AE3508">
        <v>0.28439930081367493</v>
      </c>
      <c r="AF3508">
        <v>0.20601597428321841</v>
      </c>
      <c r="AG3508">
        <v>0.38527244329452509</v>
      </c>
      <c r="AH3508">
        <v>0.35954016447067261</v>
      </c>
      <c r="AI3508">
        <v>0.3707652091979981</v>
      </c>
      <c r="AJ3508">
        <v>0.37977820634841919</v>
      </c>
      <c r="AK3508">
        <v>0.11302038282155991</v>
      </c>
      <c r="AL3508">
        <v>4.4145505875349038E-2</v>
      </c>
      <c r="AM3508">
        <v>0.1463925242424011</v>
      </c>
      <c r="AN3508">
        <v>0.1823470741510391</v>
      </c>
      <c r="AO3508">
        <v>0.2299393713474274</v>
      </c>
      <c r="AP3508">
        <v>0.182509645819664</v>
      </c>
      <c r="AQ3508">
        <v>0.1158200278878212</v>
      </c>
      <c r="AR3508">
        <v>-0.17697712779045099</v>
      </c>
      <c r="AS3508">
        <v>-7.3039256036281586E-2</v>
      </c>
      <c r="AT3508">
        <v>0.35409465432167059</v>
      </c>
      <c r="AU3508">
        <v>0.18857359886169431</v>
      </c>
      <c r="AV3508">
        <v>0.1417806148529053</v>
      </c>
      <c r="AW3508">
        <v>0.89542800188064575</v>
      </c>
      <c r="AX3508">
        <v>8.7300598621368408E-2</v>
      </c>
      <c r="AZ3508">
        <v>0.86837261915206909</v>
      </c>
      <c r="BA3508">
        <v>0.1354517191648483</v>
      </c>
      <c r="BB3508">
        <v>-5.9963315725326538E-2</v>
      </c>
      <c r="BC3508">
        <v>0.1804718971252442</v>
      </c>
      <c r="BD3508">
        <v>0.44758796691894531</v>
      </c>
      <c r="BE3508">
        <v>0.22855047881603241</v>
      </c>
      <c r="BF3508">
        <v>-1.0674550198018549E-2</v>
      </c>
      <c r="BG3508">
        <v>1.772492378950119E-2</v>
      </c>
      <c r="BH3508">
        <v>-0.27828550338745123</v>
      </c>
      <c r="BI3508">
        <v>0.39080381393432623</v>
      </c>
      <c r="BJ3508">
        <v>-0.24386706948280329</v>
      </c>
      <c r="BK3508">
        <v>-0.294881671667099</v>
      </c>
      <c r="BL3508">
        <v>-0.1108274683356285</v>
      </c>
      <c r="BM3508">
        <v>-7.375943660736084E-2</v>
      </c>
      <c r="BN3508">
        <v>0.89960938692092896</v>
      </c>
      <c r="BO3508">
        <v>7.5374647974967957E-2</v>
      </c>
      <c r="BP3508">
        <v>0.22179098427295679</v>
      </c>
      <c r="BQ3508">
        <v>-5.1562279462814359E-2</v>
      </c>
      <c r="BR3508">
        <v>1.8146434798836701E-2</v>
      </c>
      <c r="BS3508">
        <v>0.26704272627830489</v>
      </c>
      <c r="BT3508">
        <v>-0.1211372166872025</v>
      </c>
      <c r="BU3508">
        <v>8.3796530961990356E-2</v>
      </c>
      <c r="BV3508">
        <v>0.15515764057636261</v>
      </c>
      <c r="BW3508">
        <v>0.25023642182350159</v>
      </c>
      <c r="BX3508">
        <v>0.2582363486289978</v>
      </c>
      <c r="BY3508">
        <v>0.29619055986404419</v>
      </c>
      <c r="BZ3508">
        <v>0.45962780714035018</v>
      </c>
      <c r="CA3508">
        <v>2.0961064845323559E-2</v>
      </c>
      <c r="CB3508">
        <v>6.8947039544582367E-2</v>
      </c>
      <c r="CC3508">
        <v>0.16227391362190249</v>
      </c>
      <c r="CD3508">
        <v>0.29128521680831909</v>
      </c>
      <c r="CE3508">
        <v>0.33469623327255249</v>
      </c>
      <c r="CF3508">
        <v>0.3969777524471283</v>
      </c>
      <c r="CG3508">
        <v>1.7678823322057721E-2</v>
      </c>
      <c r="CI3508">
        <v>2.0892539024353032</v>
      </c>
    </row>
    <row r="3509" spans="1:87" x14ac:dyDescent="0.55000000000000004">
      <c r="A3509" t="s">
        <v>14113</v>
      </c>
      <c r="B3509" t="s">
        <v>14114</v>
      </c>
      <c r="C3509" t="s">
        <v>14115</v>
      </c>
      <c r="D3509">
        <v>2918</v>
      </c>
      <c r="E3509">
        <v>22</v>
      </c>
      <c r="F3509">
        <v>1009</v>
      </c>
      <c r="G3509">
        <v>1887</v>
      </c>
      <c r="H3509" t="s">
        <v>14116</v>
      </c>
      <c r="I3509">
        <v>3</v>
      </c>
      <c r="J3509">
        <v>0.67217814922332764</v>
      </c>
      <c r="K3509">
        <v>0.22496266663074491</v>
      </c>
      <c r="L3509">
        <v>0.33952230215072632</v>
      </c>
      <c r="M3509">
        <v>0.37138670682907121</v>
      </c>
      <c r="N3509">
        <v>0.41471976041793818</v>
      </c>
      <c r="O3509">
        <v>0.24526557326316831</v>
      </c>
      <c r="Q3509">
        <v>0.25353351235389709</v>
      </c>
      <c r="R3509">
        <v>0.22961387038230899</v>
      </c>
      <c r="S3509">
        <v>0.23282310366630549</v>
      </c>
      <c r="T3509">
        <v>0.70635586977005005</v>
      </c>
      <c r="U3509">
        <v>0.49808520078659058</v>
      </c>
      <c r="V3509">
        <v>0.46231135725975031</v>
      </c>
      <c r="W3509">
        <v>0.60543340444564808</v>
      </c>
      <c r="X3509">
        <v>0.90379774570465077</v>
      </c>
      <c r="Y3509">
        <v>1.142075777053833</v>
      </c>
      <c r="Z3509">
        <v>0.47514361143112188</v>
      </c>
      <c r="AA3509">
        <v>0.6383017897605896</v>
      </c>
      <c r="AB3509">
        <v>0.46000918745994568</v>
      </c>
      <c r="AC3509">
        <v>0.38602128624916071</v>
      </c>
      <c r="AD3509">
        <v>0.35565152764320368</v>
      </c>
      <c r="AE3509">
        <v>0.55842137336730946</v>
      </c>
      <c r="AF3509">
        <v>0.5014491081237793</v>
      </c>
      <c r="AG3509">
        <v>0.53955233097076416</v>
      </c>
      <c r="AH3509">
        <v>0.42494672536849992</v>
      </c>
      <c r="AI3509">
        <v>0.49320682883262651</v>
      </c>
      <c r="AJ3509">
        <v>0.68983978033065796</v>
      </c>
      <c r="AK3509">
        <v>0.65355634689331044</v>
      </c>
      <c r="AL3509">
        <v>0.53814351558685303</v>
      </c>
      <c r="AM3509">
        <v>0.60162585973739624</v>
      </c>
      <c r="AN3509">
        <v>0.32934954762458801</v>
      </c>
      <c r="AO3509">
        <v>0.4606348872184754</v>
      </c>
      <c r="AP3509">
        <v>0.25927910208702087</v>
      </c>
      <c r="AQ3509">
        <v>0.35479041934013372</v>
      </c>
      <c r="AR3509">
        <v>0.6567171812057494</v>
      </c>
      <c r="AS3509">
        <v>0.32704979181289678</v>
      </c>
      <c r="AT3509">
        <v>0.52082341909408569</v>
      </c>
      <c r="AU3509">
        <v>0.74659615755081177</v>
      </c>
      <c r="AV3509">
        <v>0.35080939531326288</v>
      </c>
      <c r="AW3509">
        <v>1.3933454751968379</v>
      </c>
      <c r="AX3509">
        <v>0.55295151472091675</v>
      </c>
      <c r="AZ3509">
        <v>0.94160544872283958</v>
      </c>
      <c r="BA3509">
        <v>0.5266299843788147</v>
      </c>
      <c r="BB3509">
        <v>0.40353649854660029</v>
      </c>
      <c r="BC3509">
        <v>0.52215111255645752</v>
      </c>
      <c r="BD3509">
        <v>0.80365735292434692</v>
      </c>
      <c r="BE3509">
        <v>0.27831745147705078</v>
      </c>
      <c r="BF3509">
        <v>0.34393852949142462</v>
      </c>
      <c r="BG3509">
        <v>0.49067965149879461</v>
      </c>
      <c r="BH3509">
        <v>0.56686103343963623</v>
      </c>
      <c r="BI3509">
        <v>0.43734574317932129</v>
      </c>
      <c r="BJ3509">
        <v>0.43600934743881231</v>
      </c>
      <c r="BK3509">
        <v>0.69344055652618408</v>
      </c>
      <c r="BL3509">
        <v>0.22043719887733459</v>
      </c>
      <c r="BM3509">
        <v>0.20842187106609339</v>
      </c>
      <c r="BN3509">
        <v>1.3569071292877199</v>
      </c>
      <c r="BO3509">
        <v>0.37197893857955933</v>
      </c>
      <c r="BP3509">
        <v>0.22046129405498499</v>
      </c>
      <c r="BQ3509">
        <v>0.4125514030456543</v>
      </c>
      <c r="BR3509">
        <v>0.42182612419128418</v>
      </c>
      <c r="BS3509">
        <v>0.4016997218132019</v>
      </c>
      <c r="BT3509">
        <v>0.1668995916843414</v>
      </c>
      <c r="BU3509">
        <v>0.43732443451881409</v>
      </c>
      <c r="BV3509">
        <v>0.4205438196659087</v>
      </c>
      <c r="BW3509">
        <v>0.3002532422542572</v>
      </c>
      <c r="BX3509">
        <v>0.46774989366531372</v>
      </c>
      <c r="BY3509">
        <v>0.2784227728843689</v>
      </c>
      <c r="BZ3509">
        <v>0.7444382905960083</v>
      </c>
      <c r="CA3509">
        <v>0.15402147173881531</v>
      </c>
      <c r="CB3509">
        <v>0.32513126730918879</v>
      </c>
      <c r="CC3509">
        <v>0.72540450096130371</v>
      </c>
      <c r="CD3509">
        <v>0.27003154158592219</v>
      </c>
      <c r="CE3509">
        <v>0.30991572141647339</v>
      </c>
      <c r="CF3509">
        <v>0.75507068634033214</v>
      </c>
      <c r="CG3509">
        <v>0.56962430477142334</v>
      </c>
      <c r="CH3509">
        <v>1.731070756912231</v>
      </c>
      <c r="CI3509">
        <v>2.030292034149169</v>
      </c>
    </row>
    <row r="3510" spans="1:87" x14ac:dyDescent="0.55000000000000004">
      <c r="A3510" t="s">
        <v>14117</v>
      </c>
      <c r="B3510" t="s">
        <v>14118</v>
      </c>
      <c r="C3510" t="s">
        <v>14119</v>
      </c>
      <c r="D3510">
        <v>4682</v>
      </c>
      <c r="E3510">
        <v>283</v>
      </c>
      <c r="F3510">
        <v>2263</v>
      </c>
      <c r="G3510">
        <v>2136</v>
      </c>
      <c r="H3510" t="s">
        <v>14120</v>
      </c>
      <c r="I3510">
        <v>3</v>
      </c>
      <c r="J3510">
        <v>4.5474585145711899E-2</v>
      </c>
      <c r="K3510">
        <v>-0.2344133406877518</v>
      </c>
      <c r="L3510">
        <v>-0.31146305799484247</v>
      </c>
      <c r="M3510">
        <v>-0.25393971800804149</v>
      </c>
      <c r="N3510">
        <v>-0.28141918778419489</v>
      </c>
      <c r="O3510">
        <v>9.1788247227668762E-2</v>
      </c>
      <c r="Q3510">
        <v>-0.29263615608215332</v>
      </c>
      <c r="R3510">
        <v>-9.3670934438705444E-2</v>
      </c>
      <c r="S3510">
        <v>-0.2940022349357605</v>
      </c>
      <c r="T3510">
        <v>-0.22130689024925229</v>
      </c>
      <c r="V3510">
        <v>-0.43740749359130859</v>
      </c>
      <c r="W3510">
        <v>-1.8300877884030339E-2</v>
      </c>
      <c r="X3510">
        <v>0.15546831488609311</v>
      </c>
      <c r="Y3510">
        <v>0.46033233404159551</v>
      </c>
      <c r="Z3510">
        <v>-0.45445650815963751</v>
      </c>
      <c r="AA3510">
        <v>-0.18481628596782679</v>
      </c>
      <c r="AB3510">
        <v>-0.35281670093536371</v>
      </c>
      <c r="AC3510">
        <v>3.1816653907299042E-2</v>
      </c>
      <c r="AD3510">
        <v>7.3655704036355001E-3</v>
      </c>
      <c r="AE3510">
        <v>-0.1091984957456589</v>
      </c>
      <c r="AF3510">
        <v>-0.20054757595062259</v>
      </c>
      <c r="AG3510">
        <v>-0.282129406929016</v>
      </c>
      <c r="AH3510">
        <v>2.848886884748935E-2</v>
      </c>
      <c r="AI3510">
        <v>-2.6707550510764119E-2</v>
      </c>
      <c r="AJ3510">
        <v>0.12599799036979681</v>
      </c>
      <c r="AK3510">
        <v>7.5538180768489838E-2</v>
      </c>
      <c r="AL3510">
        <v>-0.39995676279067999</v>
      </c>
      <c r="AM3510">
        <v>-0.40458536148071289</v>
      </c>
      <c r="AN3510">
        <v>-0.42162337899208058</v>
      </c>
      <c r="AO3510">
        <v>-0.16769590973854059</v>
      </c>
      <c r="AP3510">
        <v>5.9163711965084069E-2</v>
      </c>
      <c r="AQ3510">
        <v>-0.5381852388381958</v>
      </c>
      <c r="AR3510">
        <v>0.13615015149116519</v>
      </c>
      <c r="AS3510">
        <v>-0.17740736901760101</v>
      </c>
      <c r="AT3510">
        <v>-0.27982774376869202</v>
      </c>
      <c r="AU3510">
        <v>-0.1827646195888519</v>
      </c>
      <c r="AV3510">
        <v>-0.1441063582897186</v>
      </c>
      <c r="AX3510">
        <v>-0.75738036632537842</v>
      </c>
      <c r="AZ3510">
        <v>0.38292455673217768</v>
      </c>
      <c r="BA3510">
        <v>0.23338842391967771</v>
      </c>
      <c r="BB3510">
        <v>-0.37191671133041382</v>
      </c>
      <c r="BC3510">
        <v>-0.2308375537395477</v>
      </c>
      <c r="BE3510">
        <v>-0.26225334405899048</v>
      </c>
      <c r="BF3510">
        <v>-0.1830875426530838</v>
      </c>
      <c r="BG3510">
        <v>-0.17124238610267639</v>
      </c>
      <c r="BH3510">
        <v>0.1938281059265137</v>
      </c>
      <c r="BI3510">
        <v>-0.42093977332115168</v>
      </c>
      <c r="BJ3510">
        <v>5.5898107588291168E-2</v>
      </c>
      <c r="BK3510">
        <v>0.35279363393783569</v>
      </c>
      <c r="BL3510">
        <v>-0.58182394504547119</v>
      </c>
      <c r="BM3510">
        <v>-0.58920854330062866</v>
      </c>
      <c r="BO3510">
        <v>-0.49988144636154169</v>
      </c>
      <c r="BP3510">
        <v>-0.1684750318527222</v>
      </c>
      <c r="BQ3510">
        <v>1.3381520286202431E-2</v>
      </c>
      <c r="BR3510">
        <v>-7.1801215410232544E-2</v>
      </c>
      <c r="BS3510">
        <v>-0.25427788496017462</v>
      </c>
      <c r="BT3510">
        <v>-0.36725667119026179</v>
      </c>
      <c r="BU3510">
        <v>-0.41192561388015742</v>
      </c>
      <c r="BV3510">
        <v>-0.42251342535018921</v>
      </c>
      <c r="BW3510">
        <v>-0.41896086931228638</v>
      </c>
      <c r="BX3510">
        <v>-0.36229795217514038</v>
      </c>
      <c r="BY3510">
        <v>-0.41819471120834362</v>
      </c>
      <c r="BZ3510">
        <v>0.36395430564880371</v>
      </c>
      <c r="CA3510">
        <v>-0.48567181825637817</v>
      </c>
      <c r="CB3510">
        <v>-0.4644394814968108</v>
      </c>
      <c r="CC3510">
        <v>4.9871146678924561E-2</v>
      </c>
      <c r="CD3510">
        <v>-0.43561020493507391</v>
      </c>
      <c r="CE3510">
        <v>-0.46247166395187389</v>
      </c>
      <c r="CF3510">
        <v>0.5034601092338562</v>
      </c>
      <c r="CG3510">
        <v>-0.15836404263973239</v>
      </c>
    </row>
    <row r="3511" spans="1:87" x14ac:dyDescent="0.55000000000000004">
      <c r="A3511" t="s">
        <v>14121</v>
      </c>
      <c r="B3511" t="s">
        <v>14122</v>
      </c>
      <c r="C3511" t="s">
        <v>14123</v>
      </c>
      <c r="D3511">
        <v>1829</v>
      </c>
      <c r="E3511">
        <v>51</v>
      </c>
      <c r="F3511">
        <v>1457</v>
      </c>
      <c r="G3511">
        <v>321</v>
      </c>
      <c r="H3511" t="s">
        <v>14124</v>
      </c>
      <c r="I3511">
        <v>3</v>
      </c>
      <c r="K3511">
        <v>0.73206180334091187</v>
      </c>
      <c r="L3511">
        <v>0.61040663719177235</v>
      </c>
      <c r="M3511">
        <v>0.71077364683151245</v>
      </c>
      <c r="N3511">
        <v>0.66354638338089</v>
      </c>
      <c r="Q3511">
        <v>0.87196004390716553</v>
      </c>
      <c r="R3511">
        <v>0.80112135410308838</v>
      </c>
      <c r="T3511">
        <v>1.382801294326782</v>
      </c>
      <c r="U3511">
        <v>0.85757386684417725</v>
      </c>
      <c r="X3511">
        <v>1.3169319629669189</v>
      </c>
      <c r="Y3511">
        <v>1.6127979755401609</v>
      </c>
      <c r="AA3511">
        <v>0.91159784793853782</v>
      </c>
      <c r="AB3511">
        <v>0.80005711317062389</v>
      </c>
      <c r="AF3511">
        <v>0.91496056318283103</v>
      </c>
      <c r="AG3511">
        <v>0.90390282869339</v>
      </c>
      <c r="AH3511">
        <v>0.35484990477561951</v>
      </c>
      <c r="AI3511">
        <v>0.83456099033355702</v>
      </c>
      <c r="AJ3511">
        <v>0.86844605207443237</v>
      </c>
      <c r="AL3511">
        <v>0.76802474260330211</v>
      </c>
      <c r="AM3511">
        <v>1.1311550140380859</v>
      </c>
      <c r="AN3511">
        <v>0.72977882623672485</v>
      </c>
      <c r="AQ3511">
        <v>0.7078934907913208</v>
      </c>
      <c r="AR3511">
        <v>1.126192092895508</v>
      </c>
      <c r="BB3511">
        <v>0.92806494235992443</v>
      </c>
      <c r="BG3511">
        <v>0.76935976743698098</v>
      </c>
      <c r="BL3511">
        <v>0.76711881160736084</v>
      </c>
      <c r="BM3511">
        <v>0.75151109695434581</v>
      </c>
      <c r="BO3511">
        <v>0.74269223213195801</v>
      </c>
      <c r="BQ3511">
        <v>0.87593364715576172</v>
      </c>
      <c r="BS3511">
        <v>0.63388174772262573</v>
      </c>
      <c r="BU3511">
        <v>0.8204023241996764</v>
      </c>
      <c r="BV3511">
        <v>0.69389694929122925</v>
      </c>
      <c r="BW3511">
        <v>0.55094963312149048</v>
      </c>
      <c r="BX3511">
        <v>0.5878622531890868</v>
      </c>
      <c r="BY3511">
        <v>0.50391769409179699</v>
      </c>
      <c r="BZ3511">
        <v>1.1440773010253911</v>
      </c>
      <c r="CA3511">
        <v>0.30810165405273438</v>
      </c>
      <c r="CC3511">
        <v>0.76954013109207153</v>
      </c>
      <c r="CD3511">
        <v>0.56445235013961792</v>
      </c>
      <c r="CE3511">
        <v>0.64127254486083984</v>
      </c>
      <c r="CF3511">
        <v>1.1945604085922239</v>
      </c>
      <c r="CG3511">
        <v>0.95338010787963878</v>
      </c>
      <c r="CI3511">
        <v>2.688725233078002</v>
      </c>
    </row>
    <row r="3512" spans="1:87" x14ac:dyDescent="0.55000000000000004">
      <c r="A3512" t="s">
        <v>14125</v>
      </c>
      <c r="B3512" t="s">
        <v>14126</v>
      </c>
      <c r="C3512" t="s">
        <v>14127</v>
      </c>
      <c r="D3512">
        <v>2099</v>
      </c>
      <c r="E3512">
        <v>273</v>
      </c>
      <c r="F3512">
        <v>1412</v>
      </c>
      <c r="G3512">
        <v>414</v>
      </c>
      <c r="H3512" t="s">
        <v>14128</v>
      </c>
      <c r="I3512">
        <v>3</v>
      </c>
      <c r="J3512">
        <v>0.86068630218505859</v>
      </c>
      <c r="K3512">
        <v>0.85132896900177002</v>
      </c>
      <c r="L3512">
        <v>0.71387350559234608</v>
      </c>
      <c r="M3512">
        <v>0.68024909496307373</v>
      </c>
      <c r="N3512">
        <v>0.7797776460647583</v>
      </c>
      <c r="O3512">
        <v>0.76780647039413452</v>
      </c>
      <c r="P3512">
        <v>1.6243636608123779</v>
      </c>
      <c r="Q3512">
        <v>0.93171519041061401</v>
      </c>
      <c r="R3512">
        <v>0.79189252853393555</v>
      </c>
      <c r="S3512">
        <v>0.70477837324142456</v>
      </c>
      <c r="T3512">
        <v>1.325082778930665</v>
      </c>
      <c r="U3512">
        <v>0.88457620143890381</v>
      </c>
      <c r="V3512">
        <v>0.95653975009918202</v>
      </c>
      <c r="W3512">
        <v>0.92381161451339722</v>
      </c>
      <c r="X3512">
        <v>1.0909755229949949</v>
      </c>
      <c r="Y3512">
        <v>1.171924829483032</v>
      </c>
      <c r="Z3512">
        <v>0.97821873426437378</v>
      </c>
      <c r="AA3512">
        <v>0.86741387844085693</v>
      </c>
      <c r="AB3512">
        <v>0.83612763881683339</v>
      </c>
      <c r="AC3512">
        <v>0.56491917371749878</v>
      </c>
      <c r="AD3512">
        <v>0.6765040159225465</v>
      </c>
      <c r="AE3512">
        <v>0.81803035736083984</v>
      </c>
      <c r="AF3512">
        <v>0.88313865661621094</v>
      </c>
      <c r="AG3512">
        <v>0.93359869718551636</v>
      </c>
      <c r="AH3512">
        <v>0.51925200223922729</v>
      </c>
      <c r="AI3512">
        <v>0.71550482511520375</v>
      </c>
      <c r="AJ3512">
        <v>0.76105934381484985</v>
      </c>
      <c r="AK3512">
        <v>0.87445497512817372</v>
      </c>
      <c r="AL3512">
        <v>0.88552749156951904</v>
      </c>
      <c r="AM3512">
        <v>1.145493626594543</v>
      </c>
      <c r="AN3512">
        <v>0.71980345249176025</v>
      </c>
      <c r="AO3512">
        <v>0.90046387910842896</v>
      </c>
      <c r="AP3512">
        <v>0.88174802064895652</v>
      </c>
      <c r="AQ3512">
        <v>1.0068849325180049</v>
      </c>
      <c r="AR3512">
        <v>0.83082312345504761</v>
      </c>
      <c r="AS3512">
        <v>0.68281453847885132</v>
      </c>
      <c r="AT3512">
        <v>1.1548106670379641</v>
      </c>
      <c r="AU3512">
        <v>0.8298497200012207</v>
      </c>
      <c r="AV3512">
        <v>0.74135929346084595</v>
      </c>
      <c r="AW3512">
        <v>1.253654479980469</v>
      </c>
      <c r="AX3512">
        <v>1.154386162757874</v>
      </c>
      <c r="AY3512">
        <v>1.776539206504822</v>
      </c>
      <c r="AZ3512">
        <v>1.351165771484375</v>
      </c>
      <c r="BA3512">
        <v>0.68420982360839844</v>
      </c>
      <c r="BB3512">
        <v>0.85676062107086182</v>
      </c>
      <c r="BC3512">
        <v>0.84298658370971669</v>
      </c>
      <c r="BD3512">
        <v>1.0068690776824949</v>
      </c>
      <c r="BE3512">
        <v>0.56594198942184448</v>
      </c>
      <c r="BF3512">
        <v>0.76369005441665649</v>
      </c>
      <c r="BG3512">
        <v>0.83026540279388428</v>
      </c>
      <c r="BH3512">
        <v>0.424815833568573</v>
      </c>
      <c r="BI3512">
        <v>0.74761974811553955</v>
      </c>
      <c r="BJ3512">
        <v>0.58674520254135132</v>
      </c>
      <c r="BK3512">
        <v>0.27803537249565119</v>
      </c>
      <c r="BL3512">
        <v>0.957541823387146</v>
      </c>
      <c r="BM3512">
        <v>0.98365336656570423</v>
      </c>
      <c r="BN3512">
        <v>1.385650634765625</v>
      </c>
      <c r="BO3512">
        <v>0.86999338865280151</v>
      </c>
      <c r="BP3512">
        <v>0.73831492662429821</v>
      </c>
      <c r="BQ3512">
        <v>0.79755842685699452</v>
      </c>
      <c r="BR3512">
        <v>0.68833118677139282</v>
      </c>
      <c r="BS3512">
        <v>0.50936633348464966</v>
      </c>
      <c r="BT3512">
        <v>0.63380926847457886</v>
      </c>
      <c r="BU3512">
        <v>0.98690366744995117</v>
      </c>
      <c r="BV3512">
        <v>0.84019631147384644</v>
      </c>
      <c r="BW3512">
        <v>0.65911728143692028</v>
      </c>
      <c r="BX3512">
        <v>0.62120425701141357</v>
      </c>
      <c r="BY3512">
        <v>0.69166743755340587</v>
      </c>
      <c r="BZ3512">
        <v>1.306735038757324</v>
      </c>
      <c r="CA3512">
        <v>0.56410688161849976</v>
      </c>
      <c r="CB3512">
        <v>0.99011802673339844</v>
      </c>
      <c r="CC3512">
        <v>0.53520429134368896</v>
      </c>
      <c r="CD3512">
        <v>0.68962490558624268</v>
      </c>
      <c r="CE3512">
        <v>0.76822352409362793</v>
      </c>
      <c r="CF3512">
        <v>1.288489818572998</v>
      </c>
      <c r="CG3512">
        <v>0.62463414669036865</v>
      </c>
      <c r="CH3512">
        <v>1.2466139793396001</v>
      </c>
      <c r="CI3512">
        <v>3.0851848125457768</v>
      </c>
    </row>
    <row r="3513" spans="1:87" x14ac:dyDescent="0.55000000000000004">
      <c r="A3513" t="s">
        <v>14129</v>
      </c>
      <c r="B3513" t="s">
        <v>14130</v>
      </c>
      <c r="C3513" t="s">
        <v>14131</v>
      </c>
      <c r="D3513">
        <v>2515</v>
      </c>
      <c r="E3513">
        <v>124</v>
      </c>
      <c r="F3513">
        <v>1698</v>
      </c>
      <c r="G3513">
        <v>693</v>
      </c>
      <c r="H3513" t="s">
        <v>14132</v>
      </c>
      <c r="I3513">
        <v>3</v>
      </c>
      <c r="J3513">
        <v>0.64460229873657227</v>
      </c>
      <c r="K3513">
        <v>0.41207447648048401</v>
      </c>
      <c r="L3513">
        <v>0.33317261934280401</v>
      </c>
      <c r="M3513">
        <v>0.37696066498756409</v>
      </c>
      <c r="N3513">
        <v>0.41009372472763062</v>
      </c>
      <c r="O3513">
        <v>0.42798575758934021</v>
      </c>
      <c r="P3513">
        <v>1.5259841680526729</v>
      </c>
      <c r="Q3513">
        <v>0.48295339941978471</v>
      </c>
      <c r="R3513">
        <v>0.54535311460494995</v>
      </c>
      <c r="S3513">
        <v>0.36677420139312739</v>
      </c>
      <c r="T3513">
        <v>0.80070334672927856</v>
      </c>
      <c r="U3513">
        <v>0.40827670693397522</v>
      </c>
      <c r="V3513">
        <v>0.46756735444068909</v>
      </c>
      <c r="W3513">
        <v>0.6007658839225769</v>
      </c>
      <c r="X3513">
        <v>0.9123014211654662</v>
      </c>
      <c r="Y3513">
        <v>1.102658629417419</v>
      </c>
      <c r="Z3513">
        <v>0.40132051706314092</v>
      </c>
      <c r="AA3513">
        <v>0.50781548023223877</v>
      </c>
      <c r="AB3513">
        <v>0.40999451279640198</v>
      </c>
      <c r="AC3513">
        <v>0.48307618498802191</v>
      </c>
      <c r="AD3513">
        <v>0.47123631834983831</v>
      </c>
      <c r="AE3513">
        <v>0.41108068823814381</v>
      </c>
      <c r="AF3513">
        <v>0.5246140956878661</v>
      </c>
      <c r="AG3513">
        <v>0.53805321455001831</v>
      </c>
      <c r="AH3513">
        <v>0.3884043693542481</v>
      </c>
      <c r="AI3513">
        <v>0.56190383434295654</v>
      </c>
      <c r="AJ3513">
        <v>0.598702073097229</v>
      </c>
      <c r="AK3513">
        <v>0.58678573369979858</v>
      </c>
      <c r="AL3513">
        <v>0.4068213105201719</v>
      </c>
      <c r="AM3513">
        <v>0.58940839767456055</v>
      </c>
      <c r="AN3513">
        <v>0.32583075761795038</v>
      </c>
      <c r="AO3513">
        <v>0.52291643619537354</v>
      </c>
      <c r="AP3513">
        <v>0.59444129467010498</v>
      </c>
      <c r="AQ3513">
        <v>0.38594105839729309</v>
      </c>
      <c r="AR3513">
        <v>0.67445898056030273</v>
      </c>
      <c r="AS3513">
        <v>0.45700591802597029</v>
      </c>
      <c r="AT3513">
        <v>0.66366541385650635</v>
      </c>
      <c r="AU3513">
        <v>0.53095436096191406</v>
      </c>
      <c r="AV3513">
        <v>0.43048548698425299</v>
      </c>
      <c r="AW3513">
        <v>0.96255588531494141</v>
      </c>
      <c r="AX3513">
        <v>0.51397848129272461</v>
      </c>
      <c r="AY3513">
        <v>1.3331248760223391</v>
      </c>
      <c r="AZ3513">
        <v>1.1779241561889651</v>
      </c>
      <c r="BA3513">
        <v>0.60649549961090077</v>
      </c>
      <c r="BB3513">
        <v>0.42271834611892711</v>
      </c>
      <c r="BC3513">
        <v>0.42725998163223272</v>
      </c>
      <c r="BD3513">
        <v>0.68621480464935303</v>
      </c>
      <c r="BE3513">
        <v>0.25261488556861877</v>
      </c>
      <c r="BF3513">
        <v>0.42716208100318909</v>
      </c>
      <c r="BG3513">
        <v>0.46153455972671498</v>
      </c>
      <c r="BH3513">
        <v>0.46572083234786987</v>
      </c>
      <c r="BI3513">
        <v>0.27278107404708862</v>
      </c>
      <c r="BJ3513">
        <v>0.50026285648345936</v>
      </c>
      <c r="BK3513">
        <v>0.22375662624835971</v>
      </c>
      <c r="BL3513">
        <v>0.36056089401245123</v>
      </c>
      <c r="BM3513">
        <v>0.35053989291191112</v>
      </c>
      <c r="BN3513">
        <v>0.98707973957061756</v>
      </c>
      <c r="BO3513">
        <v>0.35264855623245239</v>
      </c>
      <c r="BP3513">
        <v>0.40085029602050781</v>
      </c>
      <c r="BQ3513">
        <v>0.59426534175872792</v>
      </c>
      <c r="BR3513">
        <v>0.44166451692581182</v>
      </c>
      <c r="BS3513">
        <v>0.32190847396850591</v>
      </c>
      <c r="BT3513">
        <v>0.28506341576576238</v>
      </c>
      <c r="BU3513">
        <v>0.46625885367393488</v>
      </c>
      <c r="BV3513">
        <v>0.40421015024185181</v>
      </c>
      <c r="BW3513">
        <v>0.26804441213607788</v>
      </c>
      <c r="BX3513">
        <v>0.2537129819393158</v>
      </c>
      <c r="BY3513">
        <v>0.2734546959400177</v>
      </c>
      <c r="BZ3513">
        <v>1.056012868881226</v>
      </c>
      <c r="CA3513">
        <v>0.1419518887996673</v>
      </c>
      <c r="CB3513">
        <v>0.45056539773941029</v>
      </c>
      <c r="CC3513">
        <v>0.45593062043190008</v>
      </c>
      <c r="CD3513">
        <v>0.27073535323143011</v>
      </c>
      <c r="CE3513">
        <v>0.31827154755592352</v>
      </c>
      <c r="CF3513">
        <v>1.1062173843383789</v>
      </c>
      <c r="CG3513">
        <v>0.49017196893692022</v>
      </c>
      <c r="CH3513">
        <v>1.424299001693726</v>
      </c>
      <c r="CI3513">
        <v>2.387494564056396</v>
      </c>
    </row>
    <row r="3514" spans="1:87" x14ac:dyDescent="0.55000000000000004">
      <c r="A3514" t="s">
        <v>14133</v>
      </c>
      <c r="B3514" t="s">
        <v>14134</v>
      </c>
      <c r="C3514" t="s">
        <v>14135</v>
      </c>
      <c r="D3514">
        <v>650</v>
      </c>
      <c r="E3514">
        <v>254</v>
      </c>
      <c r="F3514">
        <v>36</v>
      </c>
      <c r="G3514">
        <v>360</v>
      </c>
      <c r="H3514" t="s">
        <v>14136</v>
      </c>
      <c r="I3514">
        <v>3</v>
      </c>
      <c r="J3514">
        <v>1.842763185501098</v>
      </c>
      <c r="K3514">
        <v>1.571478128433228</v>
      </c>
      <c r="L3514">
        <v>1.168260812759399</v>
      </c>
      <c r="M3514">
        <v>1.2327970266342161</v>
      </c>
      <c r="N3514">
        <v>1.3129401206970219</v>
      </c>
      <c r="O3514">
        <v>0.91263329982757557</v>
      </c>
      <c r="P3514">
        <v>2.375917911529541</v>
      </c>
      <c r="Q3514">
        <v>1.5833113193511961</v>
      </c>
      <c r="R3514">
        <v>1.0260612964630129</v>
      </c>
      <c r="S3514">
        <v>1.222909212112427</v>
      </c>
      <c r="T3514">
        <v>2.377464771270752</v>
      </c>
      <c r="U3514">
        <v>1.8236252069473271</v>
      </c>
      <c r="V3514">
        <v>1.999017119407654</v>
      </c>
      <c r="W3514">
        <v>1.6401207447052</v>
      </c>
      <c r="X3514">
        <v>1.502693295478821</v>
      </c>
      <c r="Y3514">
        <v>1.7237370014190669</v>
      </c>
      <c r="Z3514">
        <v>1.916166305541992</v>
      </c>
      <c r="AA3514">
        <v>1.684130072593689</v>
      </c>
      <c r="AB3514">
        <v>1.5898187160491939</v>
      </c>
      <c r="AC3514">
        <v>1.1959836483001709</v>
      </c>
      <c r="AD3514">
        <v>0.95252960920333862</v>
      </c>
      <c r="AE3514">
        <v>1.5658500194549561</v>
      </c>
      <c r="AF3514">
        <v>1.556303977966309</v>
      </c>
      <c r="AG3514">
        <v>1.54203748703003</v>
      </c>
      <c r="AH3514">
        <v>0.52329802513122559</v>
      </c>
      <c r="AI3514">
        <v>0.93660116195678722</v>
      </c>
      <c r="AJ3514">
        <v>1.1722255945205691</v>
      </c>
      <c r="AK3514">
        <v>1.601632714271545</v>
      </c>
      <c r="AL3514">
        <v>1.826777458190918</v>
      </c>
      <c r="AM3514">
        <v>2.189347505569458</v>
      </c>
      <c r="AN3514">
        <v>1.362926840782166</v>
      </c>
      <c r="AO3514">
        <v>1.530516624450684</v>
      </c>
      <c r="AP3514">
        <v>1.1515810489654541</v>
      </c>
      <c r="AQ3514">
        <v>1.8961814641952519</v>
      </c>
      <c r="AR3514">
        <v>1.675020813941956</v>
      </c>
      <c r="AS3514">
        <v>1.2382247447967529</v>
      </c>
      <c r="AT3514">
        <v>1.8779776096344001</v>
      </c>
      <c r="AU3514">
        <v>1.6554157733917241</v>
      </c>
      <c r="AV3514">
        <v>1.214692234992981</v>
      </c>
      <c r="AW3514">
        <v>2.1960499286651611</v>
      </c>
      <c r="AX3514">
        <v>2.466111183166503</v>
      </c>
      <c r="AY3514">
        <v>3.0185725688934322</v>
      </c>
      <c r="AZ3514">
        <v>1.5661911964416499</v>
      </c>
      <c r="BA3514">
        <v>0.92749345302581776</v>
      </c>
      <c r="BB3514">
        <v>1.7623018026351931</v>
      </c>
      <c r="BC3514">
        <v>1.6610889434814451</v>
      </c>
      <c r="BD3514">
        <v>1.6803486347198491</v>
      </c>
      <c r="BE3514">
        <v>0.92144745588302601</v>
      </c>
      <c r="BF3514">
        <v>1.353091359138489</v>
      </c>
      <c r="BG3514">
        <v>1.547519207000732</v>
      </c>
      <c r="BH3514">
        <v>0.98707133531570423</v>
      </c>
      <c r="BI3514">
        <v>1.4287093877792361</v>
      </c>
      <c r="BJ3514">
        <v>1.2290569543838501</v>
      </c>
      <c r="BK3514">
        <v>1.0067499876022341</v>
      </c>
      <c r="BL3514">
        <v>1.8854601383209231</v>
      </c>
      <c r="BM3514">
        <v>1.94270920753479</v>
      </c>
      <c r="BN3514">
        <v>2.488481998443604</v>
      </c>
      <c r="BO3514">
        <v>1.699511766433716</v>
      </c>
      <c r="BP3514">
        <v>1.13932192325592</v>
      </c>
      <c r="BQ3514">
        <v>1.2345801591873169</v>
      </c>
      <c r="BR3514">
        <v>1.241398811340332</v>
      </c>
      <c r="BS3514">
        <v>0.87453901767730713</v>
      </c>
      <c r="BT3514">
        <v>1.364035964012146</v>
      </c>
      <c r="BU3514">
        <v>1.737553596496582</v>
      </c>
      <c r="BV3514">
        <v>1.5125643014907839</v>
      </c>
      <c r="BW3514">
        <v>1.1717532873153691</v>
      </c>
      <c r="BX3514">
        <v>1.2622331380844121</v>
      </c>
      <c r="BY3514">
        <v>1.124183654785156</v>
      </c>
      <c r="BZ3514">
        <v>1.4339644908905029</v>
      </c>
      <c r="CA3514">
        <v>1.09104311466217</v>
      </c>
      <c r="CB3514">
        <v>1.7983601093292241</v>
      </c>
      <c r="CC3514">
        <v>1.1062948703765869</v>
      </c>
      <c r="CD3514">
        <v>1.210184454917907</v>
      </c>
      <c r="CE3514">
        <v>1.3201043605804439</v>
      </c>
      <c r="CF3514">
        <v>1.355393767356873</v>
      </c>
      <c r="CG3514">
        <v>1.186469674110413</v>
      </c>
      <c r="CH3514">
        <v>1.560596108436584</v>
      </c>
      <c r="CI3514">
        <v>3.9889609813690181</v>
      </c>
    </row>
    <row r="3515" spans="1:87" x14ac:dyDescent="0.55000000000000004">
      <c r="A3515" t="s">
        <v>14137</v>
      </c>
      <c r="B3515" t="s">
        <v>14138</v>
      </c>
      <c r="C3515" t="s">
        <v>14139</v>
      </c>
      <c r="D3515">
        <v>7311</v>
      </c>
      <c r="E3515">
        <v>474</v>
      </c>
      <c r="F3515">
        <v>5334</v>
      </c>
      <c r="G3515">
        <v>1503</v>
      </c>
      <c r="H3515" t="s">
        <v>14140</v>
      </c>
      <c r="I3515">
        <v>3</v>
      </c>
      <c r="J3515">
        <v>0.1007247939705849</v>
      </c>
      <c r="L3515">
        <v>-0.3585717380046845</v>
      </c>
      <c r="N3515">
        <v>-0.34360310435295122</v>
      </c>
      <c r="Q3515">
        <v>-0.14884275197982791</v>
      </c>
      <c r="R3515">
        <v>0.11220433562994001</v>
      </c>
      <c r="S3515">
        <v>-0.2279588729143143</v>
      </c>
      <c r="T3515">
        <v>-0.24006693065166471</v>
      </c>
      <c r="V3515">
        <v>-0.50755345821380615</v>
      </c>
      <c r="W3515">
        <v>5.8527238667011261E-2</v>
      </c>
      <c r="X3515">
        <v>0.19198457896709439</v>
      </c>
      <c r="AA3515">
        <v>-0.2748248279094696</v>
      </c>
      <c r="AB3515">
        <v>-0.41203728318214428</v>
      </c>
      <c r="AF3515">
        <v>-0.21246969699859619</v>
      </c>
      <c r="AG3515">
        <v>-0.31320470571517928</v>
      </c>
      <c r="AI3515">
        <v>2.75755254551768E-3</v>
      </c>
      <c r="AJ3515">
        <v>0.1189571022987366</v>
      </c>
      <c r="AM3515">
        <v>-0.44257217645645142</v>
      </c>
      <c r="AO3515">
        <v>-0.15935513377189639</v>
      </c>
      <c r="AR3515">
        <v>0.2323103845119476</v>
      </c>
      <c r="AS3515">
        <v>-6.8938493728637695E-2</v>
      </c>
      <c r="AT3515">
        <v>-0.25599527359008789</v>
      </c>
      <c r="AU3515">
        <v>-0.26926150918006903</v>
      </c>
      <c r="AV3515">
        <v>-9.1859795153141022E-2</v>
      </c>
      <c r="AX3515">
        <v>-0.78115320205688477</v>
      </c>
      <c r="BE3515">
        <v>-0.3058508336544038</v>
      </c>
      <c r="BF3515">
        <v>-0.1016521304845809</v>
      </c>
      <c r="BH3515">
        <v>0.26745116710662842</v>
      </c>
      <c r="BI3515">
        <v>-0.5485459566116333</v>
      </c>
      <c r="BL3515">
        <v>-0.61919033527374268</v>
      </c>
      <c r="BM3515">
        <v>-0.60500037670135487</v>
      </c>
      <c r="BO3515">
        <v>-0.58551174402236938</v>
      </c>
      <c r="BP3515">
        <v>-7.1540541946887998E-2</v>
      </c>
      <c r="BQ3515">
        <v>0.198638990521431</v>
      </c>
      <c r="BS3515">
        <v>-0.26167312264442433</v>
      </c>
      <c r="BU3515">
        <v>-0.41727104783058172</v>
      </c>
      <c r="BW3515">
        <v>-0.52246391773223877</v>
      </c>
      <c r="BY3515">
        <v>-0.51651591062545776</v>
      </c>
      <c r="CA3515">
        <v>-0.56237047910690308</v>
      </c>
      <c r="CB3515">
        <v>-0.45340117812156677</v>
      </c>
      <c r="CC3515">
        <v>-7.1395210921764374E-2</v>
      </c>
      <c r="CD3515">
        <v>-0.51639187335968018</v>
      </c>
      <c r="CE3515">
        <v>-0.5580562949180603</v>
      </c>
      <c r="CG3515">
        <v>-0.1230542063713074</v>
      </c>
    </row>
    <row r="3516" spans="1:87" x14ac:dyDescent="0.55000000000000004">
      <c r="A3516" t="s">
        <v>14141</v>
      </c>
      <c r="B3516" t="s">
        <v>14142</v>
      </c>
      <c r="C3516" t="s">
        <v>14143</v>
      </c>
      <c r="D3516">
        <v>3000</v>
      </c>
      <c r="E3516">
        <v>215</v>
      </c>
      <c r="F3516">
        <v>1936</v>
      </c>
      <c r="G3516">
        <v>849</v>
      </c>
      <c r="H3516" t="s">
        <v>14144</v>
      </c>
      <c r="I3516">
        <v>3</v>
      </c>
      <c r="J3516">
        <v>0.75616687536239624</v>
      </c>
      <c r="K3516">
        <v>0.31650158762931818</v>
      </c>
      <c r="L3516">
        <v>0.27456521987915039</v>
      </c>
      <c r="M3516">
        <v>0.36990770697593689</v>
      </c>
      <c r="N3516">
        <v>0.30741530656814581</v>
      </c>
      <c r="O3516">
        <v>-1.967825926840305E-2</v>
      </c>
      <c r="P3516">
        <v>1.439532995223999</v>
      </c>
      <c r="Q3516">
        <v>0.42916551232337952</v>
      </c>
      <c r="R3516">
        <v>0.54494363069534302</v>
      </c>
      <c r="S3516">
        <v>0.30364483594894398</v>
      </c>
      <c r="T3516">
        <v>0.76539146900177002</v>
      </c>
      <c r="U3516">
        <v>0.34521326422691351</v>
      </c>
      <c r="V3516">
        <v>0.44457179307937622</v>
      </c>
      <c r="W3516">
        <v>0.57232320308685303</v>
      </c>
      <c r="X3516">
        <v>1.0178859233856199</v>
      </c>
      <c r="Y3516">
        <v>1.312298059463501</v>
      </c>
      <c r="Z3516">
        <v>0.24942693114280701</v>
      </c>
      <c r="AA3516">
        <v>0.48483371734619141</v>
      </c>
      <c r="AB3516">
        <v>0.34958696365356451</v>
      </c>
      <c r="AC3516">
        <v>0.63107407093048107</v>
      </c>
      <c r="AD3516">
        <v>0.45643585920333862</v>
      </c>
      <c r="AE3516">
        <v>0.29920440912246699</v>
      </c>
      <c r="AF3516">
        <v>0.50650614500045765</v>
      </c>
      <c r="AG3516">
        <v>0.4943119883537293</v>
      </c>
      <c r="AH3516">
        <v>0.29149883985519409</v>
      </c>
      <c r="AI3516">
        <v>0.6126258373260498</v>
      </c>
      <c r="AJ3516">
        <v>0.64184319972991943</v>
      </c>
      <c r="AK3516">
        <v>0.5576627254486084</v>
      </c>
      <c r="AL3516">
        <v>0.25883695483207703</v>
      </c>
      <c r="AM3516">
        <v>0.52074706554412842</v>
      </c>
      <c r="AN3516">
        <v>0.30734595656394958</v>
      </c>
      <c r="AO3516">
        <v>0.46350058913230902</v>
      </c>
      <c r="AP3516">
        <v>0.53336870670318604</v>
      </c>
      <c r="AQ3516">
        <v>0.15066817402839661</v>
      </c>
      <c r="AR3516">
        <v>0.77091330289840698</v>
      </c>
      <c r="AS3516">
        <v>0.52076303958892822</v>
      </c>
      <c r="AT3516">
        <v>0.60070431232452393</v>
      </c>
      <c r="AU3516">
        <v>0.57241404056549072</v>
      </c>
      <c r="AV3516">
        <v>0.38590276241302479</v>
      </c>
      <c r="AW3516">
        <v>0.88434284925460804</v>
      </c>
      <c r="AX3516">
        <v>0.55066913366317738</v>
      </c>
      <c r="AY3516">
        <v>1.2513338327407839</v>
      </c>
      <c r="AZ3516">
        <v>1.2974479198455811</v>
      </c>
      <c r="BA3516">
        <v>0.66140758991241455</v>
      </c>
      <c r="BB3516">
        <v>0.4119854867458343</v>
      </c>
      <c r="BC3516">
        <v>0.34584838151931763</v>
      </c>
      <c r="BD3516">
        <v>0.58828955888748169</v>
      </c>
      <c r="BE3516">
        <v>0.14545419812202451</v>
      </c>
      <c r="BF3516">
        <v>0.36491656303405762</v>
      </c>
      <c r="BG3516">
        <v>0.38168969750404358</v>
      </c>
      <c r="BH3516">
        <v>0.65907633304595958</v>
      </c>
      <c r="BI3516">
        <v>0.17386017739772799</v>
      </c>
      <c r="BJ3516">
        <v>0.64538860321044922</v>
      </c>
      <c r="BK3516">
        <v>0.20148400962352761</v>
      </c>
      <c r="BL3516">
        <v>0.17950309813022611</v>
      </c>
      <c r="BM3516">
        <v>0.1529691219329834</v>
      </c>
      <c r="BN3516">
        <v>0.89696311950683594</v>
      </c>
      <c r="BO3516">
        <v>0.24112872779369349</v>
      </c>
      <c r="BP3516">
        <v>0.35778817534446722</v>
      </c>
      <c r="BQ3516">
        <v>0.59496843814849854</v>
      </c>
      <c r="BR3516">
        <v>0.45559605956077581</v>
      </c>
      <c r="BS3516">
        <v>0.38504752516746521</v>
      </c>
      <c r="BT3516">
        <v>0.25843566656112682</v>
      </c>
      <c r="BU3516">
        <v>0.34018468856811529</v>
      </c>
      <c r="BV3516">
        <v>0.26492193341255188</v>
      </c>
      <c r="BW3516">
        <v>0.1916114687919617</v>
      </c>
      <c r="BX3516">
        <v>0.22628077864646909</v>
      </c>
      <c r="BY3516">
        <v>0.1609886288642883</v>
      </c>
      <c r="BZ3516">
        <v>0.93799149990081798</v>
      </c>
      <c r="CA3516">
        <v>-1.368848979473114E-2</v>
      </c>
      <c r="CB3516">
        <v>0.37109118700027471</v>
      </c>
      <c r="CC3516">
        <v>0.54744255542755127</v>
      </c>
      <c r="CD3516">
        <v>0.18994314968585971</v>
      </c>
      <c r="CE3516">
        <v>0.23593536019325259</v>
      </c>
      <c r="CF3516">
        <v>1.035077810287476</v>
      </c>
      <c r="CG3516">
        <v>0.63950455188751221</v>
      </c>
      <c r="CH3516">
        <v>1.4308907985687249</v>
      </c>
      <c r="CI3516">
        <v>2.1151618957519531</v>
      </c>
    </row>
    <row r="3517" spans="1:87" x14ac:dyDescent="0.55000000000000004">
      <c r="A3517" t="s">
        <v>14145</v>
      </c>
      <c r="B3517" t="s">
        <v>14146</v>
      </c>
      <c r="C3517" t="s">
        <v>14147</v>
      </c>
      <c r="D3517">
        <v>2970</v>
      </c>
      <c r="E3517">
        <v>254</v>
      </c>
      <c r="F3517">
        <v>1003</v>
      </c>
      <c r="G3517">
        <v>1713</v>
      </c>
      <c r="H3517" t="s">
        <v>14148</v>
      </c>
      <c r="I3517">
        <v>3</v>
      </c>
      <c r="J3517">
        <v>0.49685376882553101</v>
      </c>
      <c r="K3517">
        <v>-5.684279277920723E-2</v>
      </c>
      <c r="L3517">
        <v>2.745159529149532E-2</v>
      </c>
      <c r="M3517">
        <v>0.1088103204965591</v>
      </c>
      <c r="N3517">
        <v>3.9124317467212677E-2</v>
      </c>
      <c r="O3517">
        <v>-0.27511042356491089</v>
      </c>
      <c r="Q3517">
        <v>-1.12570496276021E-2</v>
      </c>
      <c r="R3517">
        <v>0.13244284689426419</v>
      </c>
      <c r="S3517">
        <v>-3.2069385051727288E-2</v>
      </c>
      <c r="T3517">
        <v>0.30213472247123718</v>
      </c>
      <c r="U3517">
        <v>8.4310173988342285E-2</v>
      </c>
      <c r="V3517">
        <v>7.3889479041099576E-2</v>
      </c>
      <c r="W3517">
        <v>0.24928787350654599</v>
      </c>
      <c r="X3517">
        <v>0.71319288015365612</v>
      </c>
      <c r="Y3517">
        <v>1.0498883724212651</v>
      </c>
      <c r="Z3517">
        <v>-3.9499044418334961E-2</v>
      </c>
      <c r="AA3517">
        <v>0.25787708163261408</v>
      </c>
      <c r="AB3517">
        <v>7.0150755345821381E-2</v>
      </c>
      <c r="AC3517">
        <v>0.40963473916053778</v>
      </c>
      <c r="AD3517">
        <v>0.16996391117572779</v>
      </c>
      <c r="AE3517">
        <v>0.12636521458625791</v>
      </c>
      <c r="AF3517">
        <v>0.20824413001537309</v>
      </c>
      <c r="AG3517">
        <v>0.17876394093036649</v>
      </c>
      <c r="AH3517">
        <v>0.12877203524112699</v>
      </c>
      <c r="AI3517">
        <v>0.36670434474945068</v>
      </c>
      <c r="AJ3517">
        <v>0.45709776878356928</v>
      </c>
      <c r="AK3517">
        <v>0.28756213188171392</v>
      </c>
      <c r="AL3517">
        <v>1.32207628339529E-2</v>
      </c>
      <c r="AM3517">
        <v>0.12165200710296629</v>
      </c>
      <c r="AN3517">
        <v>2.975591458380222E-2</v>
      </c>
      <c r="AO3517">
        <v>0.1677338182926178</v>
      </c>
      <c r="AP3517">
        <v>0.1175169944763184</v>
      </c>
      <c r="AQ3517">
        <v>-0.20626398921012881</v>
      </c>
      <c r="AR3517">
        <v>0.48614820837974548</v>
      </c>
      <c r="AS3517">
        <v>0.20821456611156461</v>
      </c>
      <c r="AT3517">
        <v>0.189973920583725</v>
      </c>
      <c r="AU3517">
        <v>0.34145355224609381</v>
      </c>
      <c r="AV3517">
        <v>8.932969719171524E-2</v>
      </c>
      <c r="AX3517">
        <v>0.10727574676275251</v>
      </c>
      <c r="AY3517">
        <v>1.1244935989379889</v>
      </c>
      <c r="AZ3517">
        <v>0.88210123777389549</v>
      </c>
      <c r="BA3517">
        <v>0.38961577415466309</v>
      </c>
      <c r="BB3517">
        <v>6.8236649036407471E-2</v>
      </c>
      <c r="BC3517">
        <v>0.12542335689067841</v>
      </c>
      <c r="BD3517">
        <v>0.44262647628784191</v>
      </c>
      <c r="BE3517">
        <v>-5.2379447966814041E-2</v>
      </c>
      <c r="BF3517">
        <v>3.8692466914653778E-2</v>
      </c>
      <c r="BG3517">
        <v>8.9166343212127686E-2</v>
      </c>
      <c r="BH3517">
        <v>0.5495479702949525</v>
      </c>
      <c r="BI3517">
        <v>-2.6370346546173089E-2</v>
      </c>
      <c r="BJ3517">
        <v>0.44060492515563948</v>
      </c>
      <c r="BK3517">
        <v>0.26496320962905878</v>
      </c>
      <c r="BL3517">
        <v>-0.21918368339538569</v>
      </c>
      <c r="BM3517">
        <v>-0.24767248332500449</v>
      </c>
      <c r="BN3517">
        <v>0.88711339235305797</v>
      </c>
      <c r="BO3517">
        <v>-9.8241411149501801E-2</v>
      </c>
      <c r="BP3517">
        <v>5.049089714884758E-2</v>
      </c>
      <c r="BQ3517">
        <v>0.2230576574802399</v>
      </c>
      <c r="BR3517">
        <v>0.18468925356864929</v>
      </c>
      <c r="BS3517">
        <v>0.2137407511472702</v>
      </c>
      <c r="BT3517">
        <v>7.83914607018232E-3</v>
      </c>
      <c r="BU3517">
        <v>-8.664056658744812E-2</v>
      </c>
      <c r="BV3517">
        <v>-4.252150654792785E-2</v>
      </c>
      <c r="BW3517">
        <v>-5.4549526423215859E-2</v>
      </c>
      <c r="BX3517">
        <v>5.4251261055469513E-2</v>
      </c>
      <c r="BY3517">
        <v>-0.1104328408837318</v>
      </c>
      <c r="BZ3517">
        <v>0.40631192922592158</v>
      </c>
      <c r="CA3517">
        <v>-0.29725712537765497</v>
      </c>
      <c r="CB3517">
        <v>-7.492084801197052E-2</v>
      </c>
      <c r="CC3517">
        <v>0.45565611124038718</v>
      </c>
      <c r="CD3517">
        <v>-6.6422544419765459E-2</v>
      </c>
      <c r="CE3517">
        <v>-4.832131415605545E-2</v>
      </c>
      <c r="CF3517">
        <v>0.47484683990478532</v>
      </c>
      <c r="CG3517">
        <v>0.37346106767654419</v>
      </c>
      <c r="CI3517">
        <v>1.461882352828979</v>
      </c>
    </row>
    <row r="3518" spans="1:87" x14ac:dyDescent="0.55000000000000004">
      <c r="A3518" t="s">
        <v>14149</v>
      </c>
      <c r="B3518" t="s">
        <v>14150</v>
      </c>
      <c r="C3518" t="s">
        <v>14151</v>
      </c>
      <c r="D3518">
        <v>1976</v>
      </c>
      <c r="E3518">
        <v>145</v>
      </c>
      <c r="F3518">
        <v>1492</v>
      </c>
      <c r="G3518">
        <v>339</v>
      </c>
      <c r="H3518" t="s">
        <v>14152</v>
      </c>
      <c r="I3518">
        <v>3</v>
      </c>
      <c r="J3518">
        <v>1.5804001092910771</v>
      </c>
      <c r="K3518">
        <v>1.016247510910034</v>
      </c>
      <c r="L3518">
        <v>0.75343102216720581</v>
      </c>
      <c r="M3518">
        <v>0.9157508611679076</v>
      </c>
      <c r="N3518">
        <v>0.8403397798538208</v>
      </c>
      <c r="O3518">
        <v>0.21920633316040039</v>
      </c>
      <c r="P3518">
        <v>1.764669060707093</v>
      </c>
      <c r="Q3518">
        <v>1.132490396499634</v>
      </c>
      <c r="R3518">
        <v>0.92026853561401356</v>
      </c>
      <c r="S3518">
        <v>0.87167298793792747</v>
      </c>
      <c r="T3518">
        <v>1.789620637893677</v>
      </c>
      <c r="U3518">
        <v>1.1713593006134031</v>
      </c>
      <c r="V3518">
        <v>1.426479697227478</v>
      </c>
      <c r="W3518">
        <v>1.255468368530273</v>
      </c>
      <c r="X3518">
        <v>1.478417754173279</v>
      </c>
      <c r="Y3518">
        <v>1.8440532684326181</v>
      </c>
      <c r="Z3518">
        <v>1.0873744487762449</v>
      </c>
      <c r="AA3518">
        <v>1.2049204111099241</v>
      </c>
      <c r="AB3518">
        <v>1.0654255151748659</v>
      </c>
      <c r="AC3518">
        <v>1.2491550445556641</v>
      </c>
      <c r="AD3518">
        <v>0.78537142276763916</v>
      </c>
      <c r="AE3518">
        <v>0.89128255844116222</v>
      </c>
      <c r="AF3518">
        <v>1.164960384368896</v>
      </c>
      <c r="AG3518">
        <v>1.103014230728149</v>
      </c>
      <c r="AH3518">
        <v>0.37125879526138311</v>
      </c>
      <c r="AI3518">
        <v>0.92948514223098755</v>
      </c>
      <c r="AJ3518">
        <v>1.0259191989898679</v>
      </c>
      <c r="AK3518">
        <v>1.1546287536621089</v>
      </c>
      <c r="AL3518">
        <v>1.085297822952271</v>
      </c>
      <c r="AM3518">
        <v>1.506937980651855</v>
      </c>
      <c r="AN3518">
        <v>0.94651401042938199</v>
      </c>
      <c r="AO3518">
        <v>1.0863349437713621</v>
      </c>
      <c r="AP3518">
        <v>0.94024145603179965</v>
      </c>
      <c r="AQ3518">
        <v>1.000499963760376</v>
      </c>
      <c r="AR3518">
        <v>1.48941957950592</v>
      </c>
      <c r="AS3518">
        <v>1.1162805557250981</v>
      </c>
      <c r="AT3518">
        <v>1.3555963039398189</v>
      </c>
      <c r="AU3518">
        <v>1.2689113616943359</v>
      </c>
      <c r="AV3518">
        <v>0.87343597412109375</v>
      </c>
      <c r="AW3518">
        <v>1.468842029571533</v>
      </c>
      <c r="AX3518">
        <v>1.799854278564454</v>
      </c>
      <c r="AY3518">
        <v>2.1423852443695068</v>
      </c>
      <c r="AZ3518">
        <v>1.683526754379272</v>
      </c>
      <c r="BA3518">
        <v>0.94415771961212158</v>
      </c>
      <c r="BB3518">
        <v>1.264222383499146</v>
      </c>
      <c r="BC3518">
        <v>1.06702721118927</v>
      </c>
      <c r="BD3518">
        <v>1.1168893575668331</v>
      </c>
      <c r="BE3518">
        <v>0.50813150405883789</v>
      </c>
      <c r="BF3518">
        <v>0.95394104719161998</v>
      </c>
      <c r="BG3518">
        <v>1.0357668399810791</v>
      </c>
      <c r="BH3518">
        <v>1.1568640470504761</v>
      </c>
      <c r="BI3518">
        <v>0.77818822860717762</v>
      </c>
      <c r="BJ3518">
        <v>1.2614532709121711</v>
      </c>
      <c r="BK3518">
        <v>0.64278298616409302</v>
      </c>
      <c r="BL3518">
        <v>1.1068300008773799</v>
      </c>
      <c r="BM3518">
        <v>1.0953817367553711</v>
      </c>
      <c r="BN3518">
        <v>1.636361837387085</v>
      </c>
      <c r="BO3518">
        <v>1.039811849594116</v>
      </c>
      <c r="BP3518">
        <v>0.82010090351104759</v>
      </c>
      <c r="BQ3518">
        <v>1.0930891036987309</v>
      </c>
      <c r="BR3518">
        <v>0.99524247646331798</v>
      </c>
      <c r="BS3518">
        <v>0.751373291015625</v>
      </c>
      <c r="BT3518">
        <v>0.9603977203369144</v>
      </c>
      <c r="BU3518">
        <v>1.1106927394866939</v>
      </c>
      <c r="BV3518">
        <v>0.92259091138839722</v>
      </c>
      <c r="BW3518">
        <v>0.71434479951858521</v>
      </c>
      <c r="BX3518">
        <v>0.79097974300384521</v>
      </c>
      <c r="BY3518">
        <v>0.64402508735656738</v>
      </c>
      <c r="BZ3518">
        <v>1.250979542732239</v>
      </c>
      <c r="CA3518">
        <v>0.48750549554824829</v>
      </c>
      <c r="CB3518">
        <v>1.2047855854034419</v>
      </c>
      <c r="CC3518">
        <v>0.97501498460769642</v>
      </c>
      <c r="CD3518">
        <v>0.72415590286254883</v>
      </c>
      <c r="CE3518">
        <v>0.81312352418899536</v>
      </c>
      <c r="CF3518">
        <v>1.3031266927719121</v>
      </c>
      <c r="CG3518">
        <v>1.1827306747436519</v>
      </c>
      <c r="CH3518">
        <v>1.4500067234039311</v>
      </c>
      <c r="CI3518">
        <v>3.014228343963623</v>
      </c>
    </row>
    <row r="3519" spans="1:87" x14ac:dyDescent="0.55000000000000004">
      <c r="A3519" t="s">
        <v>14153</v>
      </c>
      <c r="B3519" t="s">
        <v>14154</v>
      </c>
      <c r="C3519" t="s">
        <v>14155</v>
      </c>
      <c r="D3519">
        <v>3369</v>
      </c>
      <c r="E3519">
        <v>98</v>
      </c>
      <c r="F3519">
        <v>2437</v>
      </c>
      <c r="G3519">
        <v>834</v>
      </c>
      <c r="H3519" t="s">
        <v>14156</v>
      </c>
      <c r="I3519">
        <v>3</v>
      </c>
      <c r="J3519">
        <v>1.5550024509429929</v>
      </c>
      <c r="K3519">
        <v>0.92441380023956299</v>
      </c>
      <c r="L3519">
        <v>0.59724605083465576</v>
      </c>
      <c r="M3519">
        <v>0.82872122526168812</v>
      </c>
      <c r="N3519">
        <v>0.73243415355682384</v>
      </c>
      <c r="O3519">
        <v>0.33394116163253779</v>
      </c>
      <c r="P3519">
        <v>1.8751246929168699</v>
      </c>
      <c r="Q3519">
        <v>0.98313122987747181</v>
      </c>
      <c r="R3519">
        <v>0.84545671939849842</v>
      </c>
      <c r="S3519">
        <v>0.77052843570709229</v>
      </c>
      <c r="T3519">
        <v>1.622384071350097</v>
      </c>
      <c r="U3519">
        <v>0.99260389804840077</v>
      </c>
      <c r="V3519">
        <v>1.26813817024231</v>
      </c>
      <c r="W3519">
        <v>1.2369623184204099</v>
      </c>
      <c r="X3519">
        <v>1.413415193557739</v>
      </c>
      <c r="Y3519">
        <v>1.815166115760803</v>
      </c>
      <c r="Z3519">
        <v>0.89032906293869019</v>
      </c>
      <c r="AA3519">
        <v>1.1125020980834961</v>
      </c>
      <c r="AB3519">
        <v>0.92386400699615479</v>
      </c>
      <c r="AC3519">
        <v>1.22706663608551</v>
      </c>
      <c r="AD3519">
        <v>0.78325110673904419</v>
      </c>
      <c r="AE3519">
        <v>0.77242052555084229</v>
      </c>
      <c r="AF3519">
        <v>1.041314363479614</v>
      </c>
      <c r="AG3519">
        <v>0.95120656490325917</v>
      </c>
      <c r="AH3519">
        <v>0.44707766175270081</v>
      </c>
      <c r="AI3519">
        <v>0.8669428825378418</v>
      </c>
      <c r="AJ3519">
        <v>1.016372442245483</v>
      </c>
      <c r="AK3519">
        <v>1.151782274246216</v>
      </c>
      <c r="AL3519">
        <v>0.957450270652771</v>
      </c>
      <c r="AM3519">
        <v>1.308991432189941</v>
      </c>
      <c r="AN3519">
        <v>0.76330673694610596</v>
      </c>
      <c r="AO3519">
        <v>0.96160078048706044</v>
      </c>
      <c r="AP3519">
        <v>0.87872618436813354</v>
      </c>
      <c r="AQ3519">
        <v>0.8085138201713562</v>
      </c>
      <c r="AR3519">
        <v>1.5261561870574949</v>
      </c>
      <c r="AS3519">
        <v>1.046191811561584</v>
      </c>
      <c r="AT3519">
        <v>1.1422698497772219</v>
      </c>
      <c r="AU3519">
        <v>1.214893102645874</v>
      </c>
      <c r="AV3519">
        <v>0.79604095220565796</v>
      </c>
      <c r="AW3519">
        <v>1.4128777980804439</v>
      </c>
      <c r="AX3519">
        <v>1.4637565612792971</v>
      </c>
      <c r="AY3519">
        <v>1.9922294616699221</v>
      </c>
      <c r="AZ3519">
        <v>1.58680248260498</v>
      </c>
      <c r="BA3519">
        <v>1.02569591999054</v>
      </c>
      <c r="BB3519">
        <v>1.10369348526001</v>
      </c>
      <c r="BC3519">
        <v>0.92166107892990123</v>
      </c>
      <c r="BD3519">
        <v>1.06986939907074</v>
      </c>
      <c r="BE3519">
        <v>0.42535075545310969</v>
      </c>
      <c r="BF3519">
        <v>0.90136033296585083</v>
      </c>
      <c r="BG3519">
        <v>0.99721992015838645</v>
      </c>
      <c r="BH3519">
        <v>1.2313740253448491</v>
      </c>
      <c r="BI3519">
        <v>0.59897041320800781</v>
      </c>
      <c r="BJ3519">
        <v>1.2342725992202761</v>
      </c>
      <c r="BK3519">
        <v>0.85699713230133057</v>
      </c>
      <c r="BL3519">
        <v>0.91560345888137817</v>
      </c>
      <c r="BM3519">
        <v>0.87140959501266479</v>
      </c>
      <c r="BN3519">
        <v>1.501778364181519</v>
      </c>
      <c r="BO3519">
        <v>0.88591831922531128</v>
      </c>
      <c r="BP3519">
        <v>0.67378908395767212</v>
      </c>
      <c r="BQ3519">
        <v>1.1313230991363521</v>
      </c>
      <c r="BR3519">
        <v>0.94543904066085815</v>
      </c>
      <c r="BS3519">
        <v>0.67162126302719116</v>
      </c>
      <c r="BT3519">
        <v>0.8040184974670409</v>
      </c>
      <c r="BU3519">
        <v>1.007541418075562</v>
      </c>
      <c r="BV3519">
        <v>0.80536824464797974</v>
      </c>
      <c r="BW3519">
        <v>0.5631718635559082</v>
      </c>
      <c r="BX3519">
        <v>0.67199712991714489</v>
      </c>
      <c r="BY3519">
        <v>0.50496476888656616</v>
      </c>
      <c r="BZ3519">
        <v>1.366737604141236</v>
      </c>
      <c r="CA3519">
        <v>0.43020001053810131</v>
      </c>
      <c r="CB3519">
        <v>1.016230702400208</v>
      </c>
      <c r="CC3519">
        <v>0.99699467420578003</v>
      </c>
      <c r="CD3519">
        <v>0.53927481174468994</v>
      </c>
      <c r="CE3519">
        <v>0.61484658718109131</v>
      </c>
      <c r="CF3519">
        <v>1.4729776382446289</v>
      </c>
      <c r="CG3519">
        <v>1.15769898891449</v>
      </c>
      <c r="CH3519">
        <v>1.681526422500611</v>
      </c>
      <c r="CI3519">
        <v>2.7986469268798828</v>
      </c>
    </row>
    <row r="3520" spans="1:87" x14ac:dyDescent="0.55000000000000004">
      <c r="A3520" t="s">
        <v>14157</v>
      </c>
      <c r="B3520" t="s">
        <v>14158</v>
      </c>
      <c r="C3520" t="s">
        <v>14159</v>
      </c>
      <c r="D3520">
        <v>3884</v>
      </c>
      <c r="E3520">
        <v>371</v>
      </c>
      <c r="F3520">
        <v>2724</v>
      </c>
      <c r="G3520">
        <v>789</v>
      </c>
      <c r="H3520" t="s">
        <v>14160</v>
      </c>
      <c r="I3520">
        <v>3</v>
      </c>
      <c r="J3520">
        <v>0.70668613910675049</v>
      </c>
      <c r="K3520">
        <v>0.55089253187179565</v>
      </c>
      <c r="L3520">
        <v>0.50795632600784302</v>
      </c>
      <c r="M3520">
        <v>0.53193849325180043</v>
      </c>
      <c r="N3520">
        <v>0.57664161920547485</v>
      </c>
      <c r="Q3520">
        <v>0.64572656154632568</v>
      </c>
      <c r="R3520">
        <v>0.6190720796585083</v>
      </c>
      <c r="S3520">
        <v>0.49834528565406799</v>
      </c>
      <c r="T3520">
        <v>0.96347683668136597</v>
      </c>
      <c r="U3520">
        <v>0.61010777950286865</v>
      </c>
      <c r="V3520">
        <v>0.62670975923538208</v>
      </c>
      <c r="W3520">
        <v>0.81050986051559437</v>
      </c>
      <c r="X3520">
        <v>1.0382035970687871</v>
      </c>
      <c r="Y3520">
        <v>1.1803140640258789</v>
      </c>
      <c r="Z3520">
        <v>0.63000369071960449</v>
      </c>
      <c r="AA3520">
        <v>0.69718992710113525</v>
      </c>
      <c r="AB3520">
        <v>0.59897762537002563</v>
      </c>
      <c r="AC3520">
        <v>0.48174190521240229</v>
      </c>
      <c r="AF3520">
        <v>0.66394340991973877</v>
      </c>
      <c r="AG3520">
        <v>0.71637088060379028</v>
      </c>
      <c r="AH3520">
        <v>0.55840814113616921</v>
      </c>
      <c r="AI3520">
        <v>0.63765257596969604</v>
      </c>
      <c r="AJ3520">
        <v>0.7573276162147522</v>
      </c>
      <c r="AK3520">
        <v>0.81114673614501953</v>
      </c>
      <c r="AL3520">
        <v>0.57988202571868896</v>
      </c>
      <c r="AM3520">
        <v>0.80477446317672718</v>
      </c>
      <c r="AN3520">
        <v>0.4803853034973144</v>
      </c>
      <c r="AO3520">
        <v>0.65900433063507069</v>
      </c>
      <c r="AP3520">
        <v>0.69391906261444092</v>
      </c>
      <c r="AR3520">
        <v>0.74176931381225586</v>
      </c>
      <c r="AS3520">
        <v>0.53128033876419078</v>
      </c>
      <c r="AT3520">
        <v>0.80190181732177723</v>
      </c>
      <c r="AU3520">
        <v>0.75719243288040161</v>
      </c>
      <c r="AY3520">
        <v>1.5593341588973999</v>
      </c>
      <c r="AZ3520">
        <v>1.2598438262939451</v>
      </c>
      <c r="BA3520">
        <v>0.76289403438568104</v>
      </c>
      <c r="BD3520">
        <v>0.8941570520401001</v>
      </c>
      <c r="BE3520">
        <v>0.42835864424705511</v>
      </c>
      <c r="BF3520">
        <v>0.60728085041046154</v>
      </c>
      <c r="BH3520">
        <v>0.53698050975799561</v>
      </c>
      <c r="BI3520">
        <v>0.52810299396514893</v>
      </c>
      <c r="BJ3520">
        <v>0.50802946090698242</v>
      </c>
      <c r="BK3520">
        <v>0.50663799047470104</v>
      </c>
      <c r="BL3520">
        <v>0.5153159499168396</v>
      </c>
      <c r="BM3520">
        <v>0.51780891418457031</v>
      </c>
      <c r="BO3520">
        <v>0.57349753379821766</v>
      </c>
      <c r="BP3520">
        <v>0.50203120708465565</v>
      </c>
      <c r="BQ3520">
        <v>0.73904114961624146</v>
      </c>
      <c r="BR3520">
        <v>0.61411416530609153</v>
      </c>
      <c r="BS3520">
        <v>0.45681658387184138</v>
      </c>
      <c r="BT3520">
        <v>0.31297001242637629</v>
      </c>
      <c r="BU3520">
        <v>0.76678162813186646</v>
      </c>
      <c r="BV3520">
        <v>0.56936186552047729</v>
      </c>
      <c r="BX3520">
        <v>0.50994360446929932</v>
      </c>
      <c r="BY3520">
        <v>0.46705445647239691</v>
      </c>
      <c r="BZ3520">
        <v>1.2914350032806401</v>
      </c>
      <c r="CA3520">
        <v>0.3593936562538147</v>
      </c>
      <c r="CB3520">
        <v>0.65224993228912365</v>
      </c>
      <c r="CC3520">
        <v>0.60302901268005371</v>
      </c>
      <c r="CD3520">
        <v>0.42586058378219599</v>
      </c>
      <c r="CF3520">
        <v>1.3554426431655879</v>
      </c>
      <c r="CG3520">
        <v>0.62753283977508545</v>
      </c>
      <c r="CH3520">
        <v>1.5241628885269169</v>
      </c>
    </row>
    <row r="3521" spans="1:87" x14ac:dyDescent="0.55000000000000004">
      <c r="A3521" t="s">
        <v>14161</v>
      </c>
      <c r="B3521" t="s">
        <v>14162</v>
      </c>
      <c r="C3521" t="s">
        <v>14163</v>
      </c>
      <c r="D3521">
        <v>4877</v>
      </c>
      <c r="E3521">
        <v>498</v>
      </c>
      <c r="F3521">
        <v>1610</v>
      </c>
      <c r="G3521">
        <v>2769</v>
      </c>
      <c r="H3521" t="s">
        <v>14164</v>
      </c>
      <c r="I3521">
        <v>3</v>
      </c>
      <c r="J3521">
        <v>-2.782794460654258E-2</v>
      </c>
      <c r="K3521">
        <v>-0.42837786674499512</v>
      </c>
      <c r="L3521">
        <v>-0.66818702220916748</v>
      </c>
      <c r="M3521">
        <v>-0.52019727230072021</v>
      </c>
      <c r="N3521">
        <v>-0.60192316770553589</v>
      </c>
      <c r="O3521">
        <v>-2.381393872201442E-2</v>
      </c>
      <c r="Q3521">
        <v>-0.62771648168563843</v>
      </c>
      <c r="R3521">
        <v>-0.39516368508338923</v>
      </c>
      <c r="S3521">
        <v>-0.55731278657913208</v>
      </c>
      <c r="T3521">
        <v>-0.55391603708267201</v>
      </c>
      <c r="U3521">
        <v>-0.6600690484046936</v>
      </c>
      <c r="V3521">
        <v>-0.68995010852813732</v>
      </c>
      <c r="W3521">
        <v>-0.26407012343406677</v>
      </c>
      <c r="X3521">
        <v>-0.21265187859535231</v>
      </c>
      <c r="Y3521">
        <v>0.21011300384998319</v>
      </c>
      <c r="Z3521">
        <v>-0.81027394533157349</v>
      </c>
      <c r="AA3521">
        <v>-0.44729441404342651</v>
      </c>
      <c r="AB3521">
        <v>-0.66985988616943382</v>
      </c>
      <c r="AC3521">
        <v>6.2307864427566528E-2</v>
      </c>
      <c r="AD3521">
        <v>-0.260746330022812</v>
      </c>
      <c r="AF3521">
        <v>-0.47460445761680597</v>
      </c>
      <c r="AG3521">
        <v>-0.68710875511169434</v>
      </c>
      <c r="AH3521">
        <v>-0.25360998511314392</v>
      </c>
      <c r="AI3521">
        <v>-0.29879206418991089</v>
      </c>
      <c r="AJ3521">
        <v>-0.1223458647727966</v>
      </c>
      <c r="AK3521">
        <v>-0.19508303701877591</v>
      </c>
      <c r="AL3521">
        <v>-0.67203563451766968</v>
      </c>
      <c r="AM3521">
        <v>-0.7975704073905947</v>
      </c>
      <c r="AN3521">
        <v>-0.75468564033508301</v>
      </c>
      <c r="AO3521">
        <v>-0.42528581619262701</v>
      </c>
      <c r="AP3521">
        <v>-0.19419406354427329</v>
      </c>
      <c r="AQ3521">
        <v>-0.89595097303390503</v>
      </c>
      <c r="AR3521">
        <v>7.7368304133415222E-2</v>
      </c>
      <c r="AS3521">
        <v>-0.34755831956863398</v>
      </c>
      <c r="AT3521">
        <v>-0.67981910705566428</v>
      </c>
      <c r="AU3521">
        <v>-0.52365541458129883</v>
      </c>
      <c r="AV3521">
        <v>-0.427560955286026</v>
      </c>
      <c r="AX3521">
        <v>-1.199169278144836</v>
      </c>
      <c r="AZ3521">
        <v>-1.987511292099952E-2</v>
      </c>
      <c r="BA3521">
        <v>5.2113756537437404E-3</v>
      </c>
      <c r="BB3521">
        <v>-0.68183052539825462</v>
      </c>
      <c r="BC3521">
        <v>-0.48363751173019409</v>
      </c>
      <c r="BD3521">
        <v>0.1117320284247398</v>
      </c>
      <c r="BE3521">
        <v>-0.56414902210235573</v>
      </c>
      <c r="BF3521">
        <v>-0.45166411995887762</v>
      </c>
      <c r="BG3521">
        <v>-0.45490732789039612</v>
      </c>
      <c r="BH3521">
        <v>0.2144312858581543</v>
      </c>
      <c r="BI3521">
        <v>-0.80542135238647461</v>
      </c>
      <c r="BJ3521">
        <v>7.2288140654563904E-2</v>
      </c>
      <c r="BK3521">
        <v>0.39216488599777222</v>
      </c>
      <c r="BL3521">
        <v>-0.87135583162307739</v>
      </c>
      <c r="BM3521">
        <v>-0.89347457885742165</v>
      </c>
      <c r="BO3521">
        <v>-0.84521085023880005</v>
      </c>
      <c r="BP3521">
        <v>-0.43156546354293818</v>
      </c>
      <c r="BQ3521">
        <v>-0.19487163424491891</v>
      </c>
      <c r="BR3521">
        <v>-0.32083308696746832</v>
      </c>
      <c r="BS3521">
        <v>-0.54823094606399558</v>
      </c>
      <c r="BT3521">
        <v>-0.44161158800125128</v>
      </c>
      <c r="BU3521">
        <v>-0.90207833051681496</v>
      </c>
      <c r="BV3521">
        <v>-0.75945103168487549</v>
      </c>
      <c r="BW3521">
        <v>-0.75307768583297741</v>
      </c>
      <c r="BX3521">
        <v>-0.71506786346435547</v>
      </c>
      <c r="BY3521">
        <v>-0.79148238897323608</v>
      </c>
      <c r="BZ3521">
        <v>-7.5308285653591267E-2</v>
      </c>
      <c r="CA3521">
        <v>-0.80274522304534912</v>
      </c>
      <c r="CB3521">
        <v>-0.86382293701171875</v>
      </c>
      <c r="CC3521">
        <v>-0.16682660579681399</v>
      </c>
      <c r="CD3521">
        <v>-0.77668344974517822</v>
      </c>
      <c r="CE3521">
        <v>-0.83970528841018677</v>
      </c>
      <c r="CF3521">
        <v>7.7736273407936096E-2</v>
      </c>
      <c r="CG3521">
        <v>-0.45706233382225042</v>
      </c>
      <c r="CI3521">
        <v>0.57834041118621826</v>
      </c>
    </row>
    <row r="3522" spans="1:87" x14ac:dyDescent="0.55000000000000004">
      <c r="A3522" t="s">
        <v>14165</v>
      </c>
      <c r="B3522" t="s">
        <v>14166</v>
      </c>
      <c r="C3522" t="s">
        <v>14167</v>
      </c>
      <c r="D3522">
        <v>4402</v>
      </c>
      <c r="E3522">
        <v>98</v>
      </c>
      <c r="F3522">
        <v>3152</v>
      </c>
      <c r="G3522">
        <v>1152</v>
      </c>
      <c r="H3522" t="s">
        <v>14168</v>
      </c>
      <c r="I3522">
        <v>3</v>
      </c>
      <c r="J3522">
        <v>0.40925097465515142</v>
      </c>
      <c r="K3522">
        <v>0.19382047653198239</v>
      </c>
      <c r="L3522">
        <v>0.14132773876190191</v>
      </c>
      <c r="M3522">
        <v>0.17656271159648901</v>
      </c>
      <c r="N3522">
        <v>0.20210154354572299</v>
      </c>
      <c r="O3522">
        <v>0.35825660824775701</v>
      </c>
      <c r="Q3522">
        <v>0.2486529648303985</v>
      </c>
      <c r="R3522">
        <v>0.37017679214477528</v>
      </c>
      <c r="S3522">
        <v>0.1621050834655762</v>
      </c>
      <c r="T3522">
        <v>0.42608112096786499</v>
      </c>
      <c r="U3522">
        <v>0.15479268133640289</v>
      </c>
      <c r="V3522">
        <v>0.1199570149183273</v>
      </c>
      <c r="W3522">
        <v>0.4281941950321197</v>
      </c>
      <c r="X3522">
        <v>0.68973523378372192</v>
      </c>
      <c r="Y3522">
        <v>0.88872134685516357</v>
      </c>
      <c r="Z3522">
        <v>0.1035167351365089</v>
      </c>
      <c r="AA3522">
        <v>0.26835483312606812</v>
      </c>
      <c r="AB3522">
        <v>0.1560192555189133</v>
      </c>
      <c r="AC3522">
        <v>0.27298420667648321</v>
      </c>
      <c r="AE3522">
        <v>0.27779406309127819</v>
      </c>
      <c r="AF3522">
        <v>0.27397710084915161</v>
      </c>
      <c r="AG3522">
        <v>0.28365284204483032</v>
      </c>
      <c r="AH3522">
        <v>0.32507920265197748</v>
      </c>
      <c r="AI3522">
        <v>0.38270765542984009</v>
      </c>
      <c r="AJ3522">
        <v>0.46863412857055659</v>
      </c>
      <c r="AK3522">
        <v>0.4708735346794129</v>
      </c>
      <c r="AL3522">
        <v>0.1084675341844559</v>
      </c>
      <c r="AM3522">
        <v>0.24853801727294919</v>
      </c>
      <c r="AN3522">
        <v>7.597053050994873E-2</v>
      </c>
      <c r="AO3522">
        <v>0.29134950041770941</v>
      </c>
      <c r="AP3522">
        <v>0.4643395841121673</v>
      </c>
      <c r="AQ3522">
        <v>7.4427090585231781E-2</v>
      </c>
      <c r="AR3522">
        <v>0.473285973072052</v>
      </c>
      <c r="AS3522">
        <v>0.2274016588926315</v>
      </c>
      <c r="AT3522">
        <v>0.34800180792808533</v>
      </c>
      <c r="AU3522">
        <v>0.315253496170044</v>
      </c>
      <c r="AX3522">
        <v>3.932131826877594E-2</v>
      </c>
      <c r="AZ3522">
        <v>0.95718544721603416</v>
      </c>
      <c r="BB3522">
        <v>0.1586530655622482</v>
      </c>
      <c r="BD3522">
        <v>0.57590186595916748</v>
      </c>
      <c r="BF3522">
        <v>0.26387184858322138</v>
      </c>
      <c r="BG3522">
        <v>0.29089751839637762</v>
      </c>
      <c r="BH3522">
        <v>0.35391196608543402</v>
      </c>
      <c r="BI3522">
        <v>5.7748306542634957E-2</v>
      </c>
      <c r="BJ3522">
        <v>0.29646256566047668</v>
      </c>
      <c r="BK3522">
        <v>0.30054971575737</v>
      </c>
      <c r="BO3522">
        <v>6.6864922642707825E-2</v>
      </c>
      <c r="BQ3522">
        <v>0.44399124383926392</v>
      </c>
      <c r="BR3522">
        <v>0.31955331563949579</v>
      </c>
      <c r="BS3522">
        <v>0.1497744619846344</v>
      </c>
      <c r="BT3522">
        <v>-5.8342814445495597E-3</v>
      </c>
      <c r="BU3522">
        <v>0.23803162574768061</v>
      </c>
      <c r="BV3522">
        <v>0.13177309930324549</v>
      </c>
      <c r="BY3522">
        <v>6.6426649689674377E-2</v>
      </c>
      <c r="CA3522">
        <v>-3.2654996961355209E-2</v>
      </c>
      <c r="CB3522">
        <v>0.15591314435005191</v>
      </c>
      <c r="CC3522">
        <v>0.33971887826919561</v>
      </c>
      <c r="CF3522">
        <v>1.070121049880981</v>
      </c>
      <c r="CG3522">
        <v>0.30286970734596241</v>
      </c>
    </row>
    <row r="3523" spans="1:87" x14ac:dyDescent="0.55000000000000004">
      <c r="A3523" t="s">
        <v>14169</v>
      </c>
      <c r="B3523" t="s">
        <v>14170</v>
      </c>
      <c r="C3523" t="s">
        <v>14171</v>
      </c>
      <c r="D3523">
        <v>3748</v>
      </c>
      <c r="E3523">
        <v>86</v>
      </c>
      <c r="F3523">
        <v>881</v>
      </c>
      <c r="G3523">
        <v>2781</v>
      </c>
      <c r="H3523" t="s">
        <v>14172</v>
      </c>
      <c r="I3523">
        <v>3</v>
      </c>
      <c r="J3523">
        <v>0.48201400041580189</v>
      </c>
      <c r="K3523">
        <v>-0.12637811899185181</v>
      </c>
      <c r="L3523">
        <v>-0.12818059325218201</v>
      </c>
      <c r="M3523">
        <v>2.3150749504566189E-2</v>
      </c>
      <c r="N3523">
        <v>-4.885641485452652E-2</v>
      </c>
      <c r="O3523">
        <v>-0.1160209029912949</v>
      </c>
      <c r="Q3523">
        <v>-0.20923516154289251</v>
      </c>
      <c r="R3523">
        <v>-0.12672293186187741</v>
      </c>
      <c r="S3523">
        <v>-0.13936544954776761</v>
      </c>
      <c r="T3523">
        <v>0.1340016573667526</v>
      </c>
      <c r="U3523">
        <v>2.3983277380466461E-2</v>
      </c>
      <c r="V3523">
        <v>-2.4249482899904241E-2</v>
      </c>
      <c r="W3523">
        <v>0.27526643872261047</v>
      </c>
      <c r="X3523">
        <v>0.50299072265625</v>
      </c>
      <c r="Y3523">
        <v>0.87886923551559448</v>
      </c>
      <c r="Z3523">
        <v>-0.1138038635253906</v>
      </c>
      <c r="AA3523">
        <v>0.23762950301170349</v>
      </c>
      <c r="AB3523">
        <v>-1.197185926139354E-2</v>
      </c>
      <c r="AC3523">
        <v>0.39580160379409779</v>
      </c>
      <c r="AF3523">
        <v>9.0319909155368805E-2</v>
      </c>
      <c r="AG3523">
        <v>3.5638422705233002E-3</v>
      </c>
      <c r="AH3523">
        <v>9.8778977990150438E-2</v>
      </c>
      <c r="AI3523">
        <v>0.1800176799297333</v>
      </c>
      <c r="AJ3523">
        <v>0.41632041335105902</v>
      </c>
      <c r="AK3523">
        <v>0.30336892604827881</v>
      </c>
      <c r="AL3523">
        <v>1.017469353973865E-2</v>
      </c>
      <c r="AM3523">
        <v>-1.045538671314716E-2</v>
      </c>
      <c r="AN3523">
        <v>-0.1208602041006088</v>
      </c>
      <c r="AO3523">
        <v>6.0662634670734399E-2</v>
      </c>
      <c r="AP3523">
        <v>-5.2004329860210419E-2</v>
      </c>
      <c r="AQ3523">
        <v>-0.2706177830696106</v>
      </c>
      <c r="AR3523">
        <v>0.50248682498931874</v>
      </c>
      <c r="AS3523">
        <v>9.2840865254402161E-2</v>
      </c>
      <c r="AT3523">
        <v>-6.5325498580932617E-2</v>
      </c>
      <c r="AU3523">
        <v>0.32228702306747442</v>
      </c>
      <c r="AX3523">
        <v>-9.9714338779449435E-2</v>
      </c>
      <c r="AY3523">
        <v>1.175545930862427</v>
      </c>
      <c r="AZ3523">
        <v>0.54903626441955555</v>
      </c>
      <c r="BA3523">
        <v>0.36244809627532948</v>
      </c>
      <c r="BB3523">
        <v>-3.0711079016327851E-2</v>
      </c>
      <c r="BC3523">
        <v>9.2265576124191284E-2</v>
      </c>
      <c r="BD3523">
        <v>0.52432399988174427</v>
      </c>
      <c r="BF3523">
        <v>-1.8666233867406842E-2</v>
      </c>
      <c r="BG3523">
        <v>0.1062958836555481</v>
      </c>
      <c r="BH3523">
        <v>0.64555853605270386</v>
      </c>
      <c r="BI3523">
        <v>-9.5983788371086121E-2</v>
      </c>
      <c r="BJ3523">
        <v>0.43258014321327209</v>
      </c>
      <c r="BK3523">
        <v>0.7206231951713562</v>
      </c>
      <c r="BL3523">
        <v>-0.31767097115516663</v>
      </c>
      <c r="BM3523">
        <v>-0.35608607530593872</v>
      </c>
      <c r="BO3523">
        <v>-0.1841723620891571</v>
      </c>
      <c r="BP3523">
        <v>-0.13258597254753121</v>
      </c>
      <c r="BQ3523">
        <v>0.18220508098602289</v>
      </c>
      <c r="BR3523">
        <v>0.1588693559169769</v>
      </c>
      <c r="BS3523">
        <v>9.7496733069419861E-2</v>
      </c>
      <c r="BT3523">
        <v>-7.7624455094337463E-2</v>
      </c>
      <c r="BU3523">
        <v>-0.1939286291599274</v>
      </c>
      <c r="BV3523">
        <v>-0.12885598838329321</v>
      </c>
      <c r="BW3523">
        <v>-0.18860927224159241</v>
      </c>
      <c r="BX3523">
        <v>3.1314164400100708E-2</v>
      </c>
      <c r="BY3523">
        <v>-0.25210133194923401</v>
      </c>
      <c r="CA3523">
        <v>-0.34541338682174683</v>
      </c>
      <c r="CB3523">
        <v>-0.26692938804626459</v>
      </c>
      <c r="CD3523">
        <v>-0.23341765999794009</v>
      </c>
      <c r="CE3523">
        <v>-0.2381552457809448</v>
      </c>
      <c r="CG3523">
        <v>0.25970765948295588</v>
      </c>
    </row>
    <row r="3524" spans="1:87" x14ac:dyDescent="0.55000000000000004">
      <c r="A3524" t="s">
        <v>14173</v>
      </c>
      <c r="B3524" t="s">
        <v>14174</v>
      </c>
      <c r="C3524" t="s">
        <v>14175</v>
      </c>
      <c r="D3524">
        <v>4196</v>
      </c>
      <c r="E3524">
        <v>590</v>
      </c>
      <c r="F3524">
        <v>2259</v>
      </c>
      <c r="G3524">
        <v>1347</v>
      </c>
      <c r="H3524" t="s">
        <v>14176</v>
      </c>
      <c r="I3524">
        <v>3</v>
      </c>
      <c r="J3524">
        <v>1.5116584300994871</v>
      </c>
      <c r="K3524">
        <v>0.77784889936447144</v>
      </c>
      <c r="L3524">
        <v>0.42476099729537969</v>
      </c>
      <c r="M3524">
        <v>0.70466536283493042</v>
      </c>
      <c r="N3524">
        <v>0.63379973173141479</v>
      </c>
      <c r="O3524">
        <v>0.47590628266334528</v>
      </c>
      <c r="P3524">
        <v>2.210934162139893</v>
      </c>
      <c r="Q3524">
        <v>0.73461353778839111</v>
      </c>
      <c r="R3524">
        <v>0.61074972152709961</v>
      </c>
      <c r="S3524">
        <v>0.61782181262969971</v>
      </c>
      <c r="T3524">
        <v>1.4263014793396001</v>
      </c>
      <c r="U3524">
        <v>0.87366217374801636</v>
      </c>
      <c r="V3524">
        <v>1.112446069717407</v>
      </c>
      <c r="W3524">
        <v>1.1765121221542361</v>
      </c>
      <c r="X3524">
        <v>1.2521495819091799</v>
      </c>
      <c r="Y3524">
        <v>1.701581597328186</v>
      </c>
      <c r="Z3524">
        <v>0.77272117137908936</v>
      </c>
      <c r="AA3524">
        <v>1.0545909404754641</v>
      </c>
      <c r="AB3524">
        <v>0.80750864744186401</v>
      </c>
      <c r="AC3524">
        <v>1.1433436870574949</v>
      </c>
      <c r="AD3524">
        <v>0.66368305683135986</v>
      </c>
      <c r="AE3524">
        <v>0.7372930645942688</v>
      </c>
      <c r="AF3524">
        <v>0.90010297298431396</v>
      </c>
      <c r="AG3524">
        <v>0.78705906867980957</v>
      </c>
      <c r="AH3524">
        <v>0.45291376113891602</v>
      </c>
      <c r="AI3524">
        <v>0.72035121917724609</v>
      </c>
      <c r="AJ3524">
        <v>0.96536320447921764</v>
      </c>
      <c r="AK3524">
        <v>1.1336039304733281</v>
      </c>
      <c r="AL3524">
        <v>0.94498157501220681</v>
      </c>
      <c r="AM3524">
        <v>1.1362253427505491</v>
      </c>
      <c r="AN3524">
        <v>0.58141756057739258</v>
      </c>
      <c r="AO3524">
        <v>0.81887161731719971</v>
      </c>
      <c r="AP3524">
        <v>0.66538643836975098</v>
      </c>
      <c r="AQ3524">
        <v>0.68763333559036255</v>
      </c>
      <c r="AR3524">
        <v>1.5149276256561279</v>
      </c>
      <c r="AS3524">
        <v>0.88908451795578003</v>
      </c>
      <c r="AT3524">
        <v>0.90147125720977783</v>
      </c>
      <c r="AU3524">
        <v>1.175018787384033</v>
      </c>
      <c r="AV3524">
        <v>0.6656302809715271</v>
      </c>
      <c r="AW3524">
        <v>1.5746884346008301</v>
      </c>
      <c r="AX3524">
        <v>1.1670451164245601</v>
      </c>
      <c r="AY3524">
        <v>2.0528650283813481</v>
      </c>
      <c r="AZ3524">
        <v>1.2988418340682979</v>
      </c>
      <c r="BA3524">
        <v>0.95335519313812256</v>
      </c>
      <c r="BB3524">
        <v>0.94403934478759755</v>
      </c>
      <c r="BC3524">
        <v>0.84953325986862183</v>
      </c>
      <c r="BD3524">
        <v>1.0763982534408569</v>
      </c>
      <c r="BE3524">
        <v>0.34646305441856379</v>
      </c>
      <c r="BF3524">
        <v>0.79415065050125122</v>
      </c>
      <c r="BG3524">
        <v>0.94628590345382679</v>
      </c>
      <c r="BH3524">
        <v>1.24485719203949</v>
      </c>
      <c r="BI3524">
        <v>0.47843426465988159</v>
      </c>
      <c r="BJ3524">
        <v>1.1519069671630859</v>
      </c>
      <c r="BK3524">
        <v>1.14188551902771</v>
      </c>
      <c r="BL3524">
        <v>0.75568056106567383</v>
      </c>
      <c r="BM3524">
        <v>0.69392335414886475</v>
      </c>
      <c r="BN3524">
        <v>1.5759233236312871</v>
      </c>
      <c r="BO3524">
        <v>0.75173890590667725</v>
      </c>
      <c r="BP3524">
        <v>0.46373501420021063</v>
      </c>
      <c r="BQ3524">
        <v>1.025850296020508</v>
      </c>
      <c r="BR3524">
        <v>0.84075754880905151</v>
      </c>
      <c r="BS3524">
        <v>0.5527806282043457</v>
      </c>
      <c r="BT3524">
        <v>0.66967880725860596</v>
      </c>
      <c r="BU3524">
        <v>0.84139645099639893</v>
      </c>
      <c r="BV3524">
        <v>0.72337472438812256</v>
      </c>
      <c r="BW3524">
        <v>0.42065182328224182</v>
      </c>
      <c r="BX3524">
        <v>0.58588486909866333</v>
      </c>
      <c r="BY3524">
        <v>0.3496851921081543</v>
      </c>
      <c r="BZ3524">
        <v>1.2398579120635991</v>
      </c>
      <c r="CA3524">
        <v>0.36253970861434942</v>
      </c>
      <c r="CB3524">
        <v>0.7784649133682251</v>
      </c>
      <c r="CC3524">
        <v>1.038739442825318</v>
      </c>
      <c r="CD3524">
        <v>0.36643338203430181</v>
      </c>
      <c r="CE3524">
        <v>0.42343097925186157</v>
      </c>
      <c r="CF3524">
        <v>1.3463060855865481</v>
      </c>
      <c r="CG3524">
        <v>1.053660988807678</v>
      </c>
      <c r="CH3524">
        <v>1.983795166015625</v>
      </c>
      <c r="CI3524">
        <v>2.5607259273529048</v>
      </c>
    </row>
    <row r="3525" spans="1:87" x14ac:dyDescent="0.55000000000000004">
      <c r="A3525" t="s">
        <v>14177</v>
      </c>
      <c r="B3525" t="s">
        <v>14178</v>
      </c>
      <c r="C3525" t="s">
        <v>14179</v>
      </c>
      <c r="D3525">
        <v>1970</v>
      </c>
      <c r="E3525">
        <v>61</v>
      </c>
      <c r="F3525">
        <v>571</v>
      </c>
      <c r="G3525">
        <v>1338</v>
      </c>
      <c r="H3525" t="s">
        <v>14180</v>
      </c>
      <c r="I3525">
        <v>3</v>
      </c>
      <c r="J3525">
        <v>1.1928002834320071</v>
      </c>
      <c r="K3525">
        <v>0.37758481502532948</v>
      </c>
      <c r="L3525">
        <v>0.28633192181587219</v>
      </c>
      <c r="M3525">
        <v>0.50027096271514881</v>
      </c>
      <c r="N3525">
        <v>0.37079259753227251</v>
      </c>
      <c r="O3525">
        <v>-0.31751826405525208</v>
      </c>
      <c r="P3525">
        <v>1.598482012748718</v>
      </c>
      <c r="Q3525">
        <v>0.42830768227577209</v>
      </c>
      <c r="R3525">
        <v>0.48189705610275269</v>
      </c>
      <c r="S3525">
        <v>0.35349667072296143</v>
      </c>
      <c r="T3525">
        <v>1.003713011741638</v>
      </c>
      <c r="U3525">
        <v>0.5484967827796936</v>
      </c>
      <c r="V3525">
        <v>0.73073464632034324</v>
      </c>
      <c r="W3525">
        <v>0.73509085178375244</v>
      </c>
      <c r="X3525">
        <v>1.1952826976776121</v>
      </c>
      <c r="Y3525">
        <v>1.6398506164550779</v>
      </c>
      <c r="Z3525">
        <v>0.38094624876976019</v>
      </c>
      <c r="AA3525">
        <v>0.72577559947967529</v>
      </c>
      <c r="AB3525">
        <v>0.51288759708404552</v>
      </c>
      <c r="AC3525">
        <v>1.001398086547852</v>
      </c>
      <c r="AD3525">
        <v>0.41908949613571173</v>
      </c>
      <c r="AE3525">
        <v>0.36279767751693731</v>
      </c>
      <c r="AF3525">
        <v>0.66947066783905018</v>
      </c>
      <c r="AG3525">
        <v>0.58930212259292603</v>
      </c>
      <c r="AH3525">
        <v>0.17556573450565341</v>
      </c>
      <c r="AI3525">
        <v>0.71241837739944458</v>
      </c>
      <c r="AJ3525">
        <v>0.77906918525695801</v>
      </c>
      <c r="AK3525">
        <v>0.65912377834320068</v>
      </c>
      <c r="AL3525">
        <v>0.47678226232528692</v>
      </c>
      <c r="AM3525">
        <v>0.73195397853851318</v>
      </c>
      <c r="AN3525">
        <v>0.4420049786567688</v>
      </c>
      <c r="AO3525">
        <v>0.56645333766937267</v>
      </c>
      <c r="AP3525">
        <v>0.39709451794624318</v>
      </c>
      <c r="AQ3525">
        <v>0.2132639586925506</v>
      </c>
      <c r="AR3525">
        <v>1.1408699750900271</v>
      </c>
      <c r="AS3525">
        <v>0.72549116611480713</v>
      </c>
      <c r="AT3525">
        <v>0.68562757968902577</v>
      </c>
      <c r="AU3525">
        <v>0.85669595003128052</v>
      </c>
      <c r="AV3525">
        <v>0.40320533514022822</v>
      </c>
      <c r="AW3525">
        <v>1.0921696424484251</v>
      </c>
      <c r="AX3525">
        <v>0.96340572834014881</v>
      </c>
      <c r="AY3525">
        <v>1.5403215885162349</v>
      </c>
      <c r="AZ3525">
        <v>1.352003812789917</v>
      </c>
      <c r="BA3525">
        <v>0.68767863512039196</v>
      </c>
      <c r="BB3525">
        <v>0.61806094646453857</v>
      </c>
      <c r="BC3525">
        <v>0.5165579915046693</v>
      </c>
      <c r="BD3525">
        <v>0.64556550979614258</v>
      </c>
      <c r="BE3525">
        <v>0.11970313638448719</v>
      </c>
      <c r="BF3525">
        <v>0.42131105065345759</v>
      </c>
      <c r="BG3525">
        <v>0.48014360666275019</v>
      </c>
      <c r="BH3525">
        <v>1.047468900680542</v>
      </c>
      <c r="BI3525">
        <v>0.24345454573631289</v>
      </c>
      <c r="BJ3525">
        <v>1.0146527290344241</v>
      </c>
      <c r="BK3525">
        <v>0.40186753869056691</v>
      </c>
      <c r="BL3525">
        <v>0.30997151136398332</v>
      </c>
      <c r="BM3525">
        <v>0.24806007742881769</v>
      </c>
      <c r="BN3525">
        <v>1.1149265766143801</v>
      </c>
      <c r="BO3525">
        <v>0.36328810453414923</v>
      </c>
      <c r="BP3525">
        <v>0.32557383179664612</v>
      </c>
      <c r="BQ3525">
        <v>0.67583483457565308</v>
      </c>
      <c r="BR3525">
        <v>0.56877261400222778</v>
      </c>
      <c r="BS3525">
        <v>0.54723513126373291</v>
      </c>
      <c r="BT3525">
        <v>0.50774824619293213</v>
      </c>
      <c r="BU3525">
        <v>0.31441062688827509</v>
      </c>
      <c r="BV3525">
        <v>0.37242093682289118</v>
      </c>
      <c r="BW3525">
        <v>0.25047972798347468</v>
      </c>
      <c r="BX3525">
        <v>0.35766980051994329</v>
      </c>
      <c r="BY3525">
        <v>0.13591769337654111</v>
      </c>
      <c r="BZ3525">
        <v>0.72036111354827881</v>
      </c>
      <c r="CA3525">
        <v>-4.7845270484685898E-2</v>
      </c>
      <c r="CB3525">
        <v>0.41457957029342662</v>
      </c>
      <c r="CC3525">
        <v>0.82152509689331055</v>
      </c>
      <c r="CD3525">
        <v>0.23228482902050021</v>
      </c>
      <c r="CE3525">
        <v>0.28360897302627558</v>
      </c>
      <c r="CF3525">
        <v>0.79564154148101796</v>
      </c>
      <c r="CG3525">
        <v>0.91062355041503884</v>
      </c>
      <c r="CH3525">
        <v>1.5361180305480959</v>
      </c>
      <c r="CI3525">
        <v>1.9926631450653081</v>
      </c>
    </row>
    <row r="3526" spans="1:87" x14ac:dyDescent="0.55000000000000004">
      <c r="A3526" t="s">
        <v>14181</v>
      </c>
      <c r="B3526" t="s">
        <v>14182</v>
      </c>
      <c r="C3526" t="s">
        <v>14183</v>
      </c>
      <c r="D3526">
        <v>3527</v>
      </c>
      <c r="E3526">
        <v>35</v>
      </c>
      <c r="F3526">
        <v>2598</v>
      </c>
      <c r="G3526">
        <v>894</v>
      </c>
      <c r="H3526" t="s">
        <v>14184</v>
      </c>
      <c r="I3526">
        <v>3</v>
      </c>
      <c r="J3526">
        <v>1.344988346099854</v>
      </c>
      <c r="K3526">
        <v>0.66824501752853394</v>
      </c>
      <c r="L3526">
        <v>0.42201632261276262</v>
      </c>
      <c r="M3526">
        <v>0.65526008605957031</v>
      </c>
      <c r="N3526">
        <v>0.53129398822784435</v>
      </c>
      <c r="O3526">
        <v>7.1876436471939087E-2</v>
      </c>
      <c r="P3526">
        <v>1.697335481643677</v>
      </c>
      <c r="Q3526">
        <v>0.72957146167755138</v>
      </c>
      <c r="R3526">
        <v>0.71583288908004772</v>
      </c>
      <c r="S3526">
        <v>0.56739109754562367</v>
      </c>
      <c r="T3526">
        <v>1.289960980415344</v>
      </c>
      <c r="U3526">
        <v>0.71717923879623413</v>
      </c>
      <c r="V3526">
        <v>0.95734417438507102</v>
      </c>
      <c r="W3526">
        <v>0.99563008546829224</v>
      </c>
      <c r="X3526">
        <v>1.303906083106994</v>
      </c>
      <c r="Y3526">
        <v>1.720427513122559</v>
      </c>
      <c r="Z3526">
        <v>0.57821190357208252</v>
      </c>
      <c r="AA3526">
        <v>0.8774867057800293</v>
      </c>
      <c r="AB3526">
        <v>0.68242079019546509</v>
      </c>
      <c r="AC3526">
        <v>1.10209584236145</v>
      </c>
      <c r="AD3526">
        <v>0.64986801147460926</v>
      </c>
      <c r="AE3526">
        <v>0.53802412748336792</v>
      </c>
      <c r="AF3526">
        <v>0.83161795139312744</v>
      </c>
      <c r="AG3526">
        <v>0.74820852279663086</v>
      </c>
      <c r="AH3526">
        <v>0.35188442468643188</v>
      </c>
      <c r="AI3526">
        <v>0.79194384813308694</v>
      </c>
      <c r="AJ3526">
        <v>0.89898979663848855</v>
      </c>
      <c r="AK3526">
        <v>0.92677128314971924</v>
      </c>
      <c r="AL3526">
        <v>0.65227800607681274</v>
      </c>
      <c r="AM3526">
        <v>0.98058164119720481</v>
      </c>
      <c r="AN3526">
        <v>0.56481707096099854</v>
      </c>
      <c r="AO3526">
        <v>0.74745380878448486</v>
      </c>
      <c r="AP3526">
        <v>0.70517039299011219</v>
      </c>
      <c r="AQ3526">
        <v>0.46501603722572332</v>
      </c>
      <c r="AR3526">
        <v>1.3395452499389651</v>
      </c>
      <c r="AS3526">
        <v>0.88684976100921609</v>
      </c>
      <c r="AT3526">
        <v>0.89008170366287231</v>
      </c>
      <c r="AU3526">
        <v>1.0025647878646851</v>
      </c>
      <c r="AV3526">
        <v>0.61217206716537476</v>
      </c>
      <c r="AW3526">
        <v>1.1783580780029299</v>
      </c>
      <c r="AX3526">
        <v>1.1204502582550051</v>
      </c>
      <c r="AY3526">
        <v>1.6774933338165281</v>
      </c>
      <c r="AZ3526">
        <v>1.504691958427429</v>
      </c>
      <c r="BA3526">
        <v>0.92143452167510975</v>
      </c>
      <c r="BB3526">
        <v>0.83478718996047974</v>
      </c>
      <c r="BC3526">
        <v>0.66915613412857067</v>
      </c>
      <c r="BD3526">
        <v>0.84792202711105347</v>
      </c>
      <c r="BE3526">
        <v>0.26557746529579163</v>
      </c>
      <c r="BF3526">
        <v>0.67944002151489269</v>
      </c>
      <c r="BG3526">
        <v>0.74546277523040783</v>
      </c>
      <c r="BH3526">
        <v>1.134782075881958</v>
      </c>
      <c r="BI3526">
        <v>0.37615162134170532</v>
      </c>
      <c r="BJ3526">
        <v>1.108241081237793</v>
      </c>
      <c r="BK3526">
        <v>0.64417910575866699</v>
      </c>
      <c r="BL3526">
        <v>0.57442355155944824</v>
      </c>
      <c r="BM3526">
        <v>0.52187204360961914</v>
      </c>
      <c r="BN3526">
        <v>1.232162714004517</v>
      </c>
      <c r="BO3526">
        <v>0.59242171049118042</v>
      </c>
      <c r="BP3526">
        <v>0.50808358192443848</v>
      </c>
      <c r="BQ3526">
        <v>0.95540845394134521</v>
      </c>
      <c r="BR3526">
        <v>0.76982712745666504</v>
      </c>
      <c r="BS3526">
        <v>0.58714187145233154</v>
      </c>
      <c r="BT3526">
        <v>0.60751992464065552</v>
      </c>
      <c r="BU3526">
        <v>0.68886572122573841</v>
      </c>
      <c r="BV3526">
        <v>0.55467879772186279</v>
      </c>
      <c r="BW3526">
        <v>0.375682532787323</v>
      </c>
      <c r="BX3526">
        <v>0.47923427820205688</v>
      </c>
      <c r="BY3526">
        <v>0.30601808428764338</v>
      </c>
      <c r="BZ3526">
        <v>1.1700940132141111</v>
      </c>
      <c r="CA3526">
        <v>0.20113351941108701</v>
      </c>
      <c r="CB3526">
        <v>0.71108949184417725</v>
      </c>
      <c r="CC3526">
        <v>0.88676154613494873</v>
      </c>
      <c r="CD3526">
        <v>0.35010364651679998</v>
      </c>
      <c r="CE3526">
        <v>0.41192850470542908</v>
      </c>
      <c r="CF3526">
        <v>1.293489336967468</v>
      </c>
      <c r="CG3526">
        <v>1.030761122703552</v>
      </c>
      <c r="CH3526">
        <v>1.633044004440307</v>
      </c>
      <c r="CI3526">
        <v>2.4059820175170898</v>
      </c>
    </row>
    <row r="3527" spans="1:87" x14ac:dyDescent="0.55000000000000004">
      <c r="A3527" t="s">
        <v>14185</v>
      </c>
      <c r="B3527" t="s">
        <v>14186</v>
      </c>
      <c r="C3527" t="s">
        <v>14187</v>
      </c>
      <c r="D3527">
        <v>3660</v>
      </c>
      <c r="E3527">
        <v>198</v>
      </c>
      <c r="F3527">
        <v>1566</v>
      </c>
      <c r="G3527">
        <v>1896</v>
      </c>
      <c r="H3527" t="s">
        <v>14188</v>
      </c>
      <c r="I3527">
        <v>3</v>
      </c>
      <c r="J3527">
        <v>0.86415177583694436</v>
      </c>
      <c r="K3527">
        <v>0.26190558075904852</v>
      </c>
      <c r="L3527">
        <v>0.19992062449455261</v>
      </c>
      <c r="M3527">
        <v>0.3609713613986969</v>
      </c>
      <c r="N3527">
        <v>0.31955635547637939</v>
      </c>
      <c r="O3527">
        <v>0.16807641088962549</v>
      </c>
      <c r="P3527">
        <v>1.964135408401489</v>
      </c>
      <c r="Q3527">
        <v>0.24933703243732461</v>
      </c>
      <c r="R3527">
        <v>0.26929217576980591</v>
      </c>
      <c r="S3527">
        <v>0.2301287651062012</v>
      </c>
      <c r="T3527">
        <v>0.72070598602294944</v>
      </c>
      <c r="U3527">
        <v>0.42792454361915588</v>
      </c>
      <c r="V3527">
        <v>0.46874991059303261</v>
      </c>
      <c r="W3527">
        <v>0.68106204271316528</v>
      </c>
      <c r="X3527">
        <v>0.91969984769821156</v>
      </c>
      <c r="Y3527">
        <v>1.272106409072876</v>
      </c>
      <c r="Z3527">
        <v>0.32760399580001831</v>
      </c>
      <c r="AA3527">
        <v>0.6185639500617981</v>
      </c>
      <c r="AB3527">
        <v>0.39312306046485901</v>
      </c>
      <c r="AC3527">
        <v>0.63425314426422119</v>
      </c>
      <c r="AD3527">
        <v>0.39085406064987188</v>
      </c>
      <c r="AE3527">
        <v>0.45102748274803162</v>
      </c>
      <c r="AF3527">
        <v>0.48083275556564331</v>
      </c>
      <c r="AG3527">
        <v>0.43819746375083929</v>
      </c>
      <c r="AH3527">
        <v>0.35795369744300842</v>
      </c>
      <c r="AI3527">
        <v>0.49080547690391552</v>
      </c>
      <c r="AJ3527">
        <v>0.70566648244857788</v>
      </c>
      <c r="AK3527">
        <v>0.70029914379119873</v>
      </c>
      <c r="AL3527">
        <v>0.44026628136634832</v>
      </c>
      <c r="AM3527">
        <v>0.53603875637054443</v>
      </c>
      <c r="AN3527">
        <v>0.24449081718921661</v>
      </c>
      <c r="AO3527">
        <v>0.42467880249023438</v>
      </c>
      <c r="AP3527">
        <v>0.30451822280883789</v>
      </c>
      <c r="AQ3527">
        <v>0.20198401808738711</v>
      </c>
      <c r="AR3527">
        <v>0.88420963287353516</v>
      </c>
      <c r="AS3527">
        <v>0.43492811918258661</v>
      </c>
      <c r="AT3527">
        <v>0.43435320258140558</v>
      </c>
      <c r="AU3527">
        <v>0.7461550831794741</v>
      </c>
      <c r="AV3527">
        <v>0.33129927515983582</v>
      </c>
      <c r="AW3527">
        <v>1.2933729887008669</v>
      </c>
      <c r="AX3527">
        <v>0.49181383848190308</v>
      </c>
      <c r="AY3527">
        <v>1.55492091178894</v>
      </c>
      <c r="AZ3527">
        <v>0.98258286714553822</v>
      </c>
      <c r="BA3527">
        <v>0.66099601984024059</v>
      </c>
      <c r="BB3527">
        <v>0.41415628790855408</v>
      </c>
      <c r="BC3527">
        <v>0.44291704893112183</v>
      </c>
      <c r="BD3527">
        <v>0.77051401138305664</v>
      </c>
      <c r="BE3527">
        <v>0.16548104584217069</v>
      </c>
      <c r="BF3527">
        <v>0.3690134584903717</v>
      </c>
      <c r="BG3527">
        <v>0.50154244899749756</v>
      </c>
      <c r="BH3527">
        <v>0.8276824951171875</v>
      </c>
      <c r="BI3527">
        <v>0.24028107523918149</v>
      </c>
      <c r="BJ3527">
        <v>0.6640886664390564</v>
      </c>
      <c r="BK3527">
        <v>0.82577168941497792</v>
      </c>
      <c r="BL3527">
        <v>0.16275011003017431</v>
      </c>
      <c r="BM3527">
        <v>0.1222872883081436</v>
      </c>
      <c r="BN3527">
        <v>1.229887723922729</v>
      </c>
      <c r="BO3527">
        <v>0.27576208114624018</v>
      </c>
      <c r="BP3527">
        <v>0.17827144265174871</v>
      </c>
      <c r="BQ3527">
        <v>0.56477993726730347</v>
      </c>
      <c r="BR3527">
        <v>0.48282775282859802</v>
      </c>
      <c r="BS3527">
        <v>0.3676038384437561</v>
      </c>
      <c r="BT3527">
        <v>0.2044748067855835</v>
      </c>
      <c r="BU3527">
        <v>0.35379409790039063</v>
      </c>
      <c r="BV3527">
        <v>0.3134276568889619</v>
      </c>
      <c r="BW3527">
        <v>0.15808553993701929</v>
      </c>
      <c r="BX3527">
        <v>0.34401765465736389</v>
      </c>
      <c r="BY3527">
        <v>0.1108495369553566</v>
      </c>
      <c r="BZ3527">
        <v>0.82639181613922119</v>
      </c>
      <c r="CA3527">
        <v>3.670429065823555E-2</v>
      </c>
      <c r="CB3527">
        <v>0.25116389989852911</v>
      </c>
      <c r="CC3527">
        <v>0.76331293582916238</v>
      </c>
      <c r="CD3527">
        <v>0.1109794601798057</v>
      </c>
      <c r="CE3527">
        <v>0.1412715166807175</v>
      </c>
      <c r="CF3527">
        <v>0.91054058074951161</v>
      </c>
      <c r="CG3527">
        <v>0.65789043903350841</v>
      </c>
      <c r="CH3527">
        <v>1.8280578851699829</v>
      </c>
      <c r="CI3527">
        <v>1.831589937210083</v>
      </c>
    </row>
    <row r="3528" spans="1:87" x14ac:dyDescent="0.55000000000000004">
      <c r="A3528" t="s">
        <v>14189</v>
      </c>
      <c r="B3528" t="s">
        <v>14190</v>
      </c>
      <c r="C3528" t="s">
        <v>14191</v>
      </c>
      <c r="D3528">
        <v>985</v>
      </c>
      <c r="E3528">
        <v>164</v>
      </c>
      <c r="F3528">
        <v>284</v>
      </c>
      <c r="G3528">
        <v>537</v>
      </c>
      <c r="H3528" t="s">
        <v>14192</v>
      </c>
      <c r="I3528">
        <v>3</v>
      </c>
      <c r="J3528">
        <v>1.268780469894409</v>
      </c>
      <c r="K3528">
        <v>1.0710185766220091</v>
      </c>
      <c r="L3528">
        <v>0.88594865798950206</v>
      </c>
      <c r="M3528">
        <v>0.89083898067474365</v>
      </c>
      <c r="N3528">
        <v>0.96674931049346924</v>
      </c>
      <c r="O3528">
        <v>0.60905784368515015</v>
      </c>
      <c r="P3528">
        <v>1.8958854675292971</v>
      </c>
      <c r="Q3528">
        <v>1.1509255170822139</v>
      </c>
      <c r="R3528">
        <v>0.86351758241653442</v>
      </c>
      <c r="S3528">
        <v>0.88317358493804932</v>
      </c>
      <c r="T3528">
        <v>1.720464706420898</v>
      </c>
      <c r="U3528">
        <v>1.2523733377456669</v>
      </c>
      <c r="V3528">
        <v>1.3512017726898189</v>
      </c>
      <c r="W3528">
        <v>1.169902563095093</v>
      </c>
      <c r="X3528">
        <v>1.287245512008667</v>
      </c>
      <c r="Y3528">
        <v>1.456951975822449</v>
      </c>
      <c r="Z3528">
        <v>1.315234303474426</v>
      </c>
      <c r="AA3528">
        <v>1.179421544075012</v>
      </c>
      <c r="AB3528">
        <v>1.1210407018661499</v>
      </c>
      <c r="AC3528">
        <v>0.839080810546875</v>
      </c>
      <c r="AD3528">
        <v>0.74460625648498535</v>
      </c>
      <c r="AE3528">
        <v>1.0893979072570801</v>
      </c>
      <c r="AF3528">
        <v>1.14448618888855</v>
      </c>
      <c r="AG3528">
        <v>1.1742856502532959</v>
      </c>
      <c r="AH3528">
        <v>0.44914969801902771</v>
      </c>
      <c r="AI3528">
        <v>0.82128399610519409</v>
      </c>
      <c r="AJ3528">
        <v>0.92364799976348877</v>
      </c>
      <c r="AK3528">
        <v>1.1262903213500981</v>
      </c>
      <c r="AL3528">
        <v>1.2282437086105349</v>
      </c>
      <c r="AM3528">
        <v>1.5449297428131099</v>
      </c>
      <c r="AN3528">
        <v>0.98956120014190685</v>
      </c>
      <c r="AO3528">
        <v>1.1293609142303469</v>
      </c>
      <c r="AP3528">
        <v>0.93614041805267323</v>
      </c>
      <c r="AQ3528">
        <v>1.2908904552459719</v>
      </c>
      <c r="AR3528">
        <v>1.1598168611526489</v>
      </c>
      <c r="AS3528">
        <v>0.90564316511154164</v>
      </c>
      <c r="AT3528">
        <v>1.4369281530380249</v>
      </c>
      <c r="AU3528">
        <v>1.173606157302856</v>
      </c>
      <c r="AV3528">
        <v>0.8993470072746278</v>
      </c>
      <c r="AW3528">
        <v>1.6169866323471069</v>
      </c>
      <c r="AX3528">
        <v>1.731067419052124</v>
      </c>
      <c r="AY3528">
        <v>2.267320871353149</v>
      </c>
      <c r="AZ3528">
        <v>1.471744656562805</v>
      </c>
      <c r="BA3528">
        <v>0.75374925136566162</v>
      </c>
      <c r="BB3528">
        <v>1.2104977369308469</v>
      </c>
      <c r="BC3528">
        <v>1.1588976383209231</v>
      </c>
      <c r="BD3528">
        <v>1.228363156318665</v>
      </c>
      <c r="BE3528">
        <v>0.67315965890884399</v>
      </c>
      <c r="BF3528">
        <v>0.95281106233596802</v>
      </c>
      <c r="BG3528">
        <v>1.0620595216751101</v>
      </c>
      <c r="BH3528">
        <v>0.67502981424331665</v>
      </c>
      <c r="BI3528">
        <v>1.004256129264832</v>
      </c>
      <c r="BJ3528">
        <v>0.86511248350143433</v>
      </c>
      <c r="BK3528">
        <v>0.48055759072303772</v>
      </c>
      <c r="BL3528">
        <v>1.2635757923126221</v>
      </c>
      <c r="BM3528">
        <v>1.303298354148865</v>
      </c>
      <c r="BN3528">
        <v>1.812556266784668</v>
      </c>
      <c r="BO3528">
        <v>1.155748605728149</v>
      </c>
      <c r="BP3528">
        <v>0.88367927074432373</v>
      </c>
      <c r="BQ3528">
        <v>0.91896188259124745</v>
      </c>
      <c r="BR3528">
        <v>0.89784795045852661</v>
      </c>
      <c r="BS3528">
        <v>0.68654519319534313</v>
      </c>
      <c r="BT3528">
        <v>0.92061567306518555</v>
      </c>
      <c r="BU3528">
        <v>1.212358713150024</v>
      </c>
      <c r="BV3528">
        <v>1.069240927696228</v>
      </c>
      <c r="BW3528">
        <v>0.85070103406906128</v>
      </c>
      <c r="BX3528">
        <v>0.87654435634613026</v>
      </c>
      <c r="BY3528">
        <v>0.82631093263626099</v>
      </c>
      <c r="BZ3528">
        <v>1.2403198480606079</v>
      </c>
      <c r="CA3528">
        <v>0.69768083095550537</v>
      </c>
      <c r="CB3528">
        <v>1.2749220132827761</v>
      </c>
      <c r="CC3528">
        <v>0.79174232482910156</v>
      </c>
      <c r="CD3528">
        <v>0.88996791839599609</v>
      </c>
      <c r="CE3528">
        <v>0.98194694519042958</v>
      </c>
      <c r="CF3528">
        <v>1.1952947378158569</v>
      </c>
      <c r="CG3528">
        <v>0.89297515153884877</v>
      </c>
      <c r="CH3528">
        <v>1.3253327608108521</v>
      </c>
      <c r="CI3528">
        <v>3.3320870399475102</v>
      </c>
    </row>
    <row r="3529" spans="1:87" x14ac:dyDescent="0.55000000000000004">
      <c r="A3529" t="s">
        <v>14193</v>
      </c>
      <c r="B3529" t="s">
        <v>14194</v>
      </c>
      <c r="C3529" t="s">
        <v>14195</v>
      </c>
      <c r="D3529">
        <v>2569</v>
      </c>
      <c r="E3529">
        <v>125</v>
      </c>
      <c r="F3529">
        <v>1214</v>
      </c>
      <c r="G3529">
        <v>1230</v>
      </c>
      <c r="H3529" t="s">
        <v>14196</v>
      </c>
      <c r="I3529">
        <v>3</v>
      </c>
      <c r="J3529">
        <v>0.1719423979520798</v>
      </c>
      <c r="K3529">
        <v>4.6328157186508101E-3</v>
      </c>
      <c r="L3529">
        <v>0.26824212074279791</v>
      </c>
      <c r="M3529">
        <v>0.16676199436187741</v>
      </c>
      <c r="O3529">
        <v>-6.007683277130127E-2</v>
      </c>
      <c r="Q3529">
        <v>0.13759306073188779</v>
      </c>
      <c r="S3529">
        <v>7.0050477981567383E-2</v>
      </c>
      <c r="T3529">
        <v>0.29562503099441528</v>
      </c>
      <c r="U3529">
        <v>0.14103515446186071</v>
      </c>
      <c r="V3529">
        <v>2.621816657483577E-2</v>
      </c>
      <c r="W3529">
        <v>0.2101712673902511</v>
      </c>
      <c r="X3529">
        <v>0.75105130672454845</v>
      </c>
      <c r="Y3529">
        <v>0.87288588285446167</v>
      </c>
      <c r="Z3529">
        <v>0.14873930811882019</v>
      </c>
      <c r="AA3529">
        <v>0.2368412464857102</v>
      </c>
      <c r="AB3529">
        <v>0.16702693700790411</v>
      </c>
      <c r="AF3529">
        <v>0.26228076219558721</v>
      </c>
      <c r="AG3529">
        <v>0.36657851934432978</v>
      </c>
      <c r="AH3529">
        <v>0.30051115155220032</v>
      </c>
      <c r="AI3529">
        <v>0.4391377866268158</v>
      </c>
      <c r="AJ3529">
        <v>0.45756942033767711</v>
      </c>
      <c r="AK3529">
        <v>0.25661236047744751</v>
      </c>
      <c r="AL3529">
        <v>4.7038473188877099E-2</v>
      </c>
      <c r="AM3529">
        <v>0.21097859740257269</v>
      </c>
      <c r="AN3529">
        <v>0.17352180182933799</v>
      </c>
      <c r="AO3529">
        <v>0.25787270069122309</v>
      </c>
      <c r="AP3529">
        <v>0.27562183141708368</v>
      </c>
      <c r="AQ3529">
        <v>2.3975128307938569E-2</v>
      </c>
      <c r="AS3529">
        <v>0.1261231601238251</v>
      </c>
      <c r="AT3529">
        <v>0.38045796751976019</v>
      </c>
      <c r="AU3529">
        <v>0.29581800103187561</v>
      </c>
      <c r="AW3529">
        <v>0.85581481456756592</v>
      </c>
      <c r="AX3529">
        <v>0.1765775382518768</v>
      </c>
      <c r="BA3529">
        <v>0.34348315000534058</v>
      </c>
      <c r="BB3529">
        <v>7.6368466019630432E-2</v>
      </c>
      <c r="BD3529">
        <v>0.46556144952774048</v>
      </c>
      <c r="BE3529">
        <v>0.1506244242191315</v>
      </c>
      <c r="BG3529">
        <v>0.1115365996956825</v>
      </c>
      <c r="BH3529">
        <v>0.1239802613854408</v>
      </c>
      <c r="BI3529">
        <v>0.22591292858123779</v>
      </c>
      <c r="BJ3529">
        <v>0.1018945351243018</v>
      </c>
      <c r="BK3529">
        <v>-9.1459885239601135E-2</v>
      </c>
      <c r="BL3529">
        <v>-9.9700555205345154E-2</v>
      </c>
      <c r="BM3529">
        <v>-8.9580155909061432E-2</v>
      </c>
      <c r="BN3529">
        <v>0.84572565555572499</v>
      </c>
      <c r="BO3529">
        <v>5.0706338137388229E-2</v>
      </c>
      <c r="BP3529">
        <v>0.2265612185001373</v>
      </c>
      <c r="BR3529">
        <v>0.17313528060913089</v>
      </c>
      <c r="BS3529">
        <v>0.28230324387550348</v>
      </c>
      <c r="BT3529">
        <v>-4.6254236251115799E-2</v>
      </c>
      <c r="BU3529">
        <v>0.1159801259636879</v>
      </c>
      <c r="BV3529">
        <v>0.1097105890512466</v>
      </c>
      <c r="BW3529">
        <v>0.15497791767120361</v>
      </c>
      <c r="BX3529">
        <v>0.19240453839302071</v>
      </c>
      <c r="BY3529">
        <v>0.16404047608375549</v>
      </c>
      <c r="BZ3529">
        <v>0.60445564985275269</v>
      </c>
      <c r="CA3529">
        <v>-8.9280419051647186E-2</v>
      </c>
      <c r="CB3529">
        <v>0.1045638769865036</v>
      </c>
      <c r="CC3529">
        <v>0.30381050705909729</v>
      </c>
      <c r="CD3529">
        <v>0.17700447142124179</v>
      </c>
      <c r="CE3529">
        <v>0.21480314433574679</v>
      </c>
      <c r="CF3529">
        <v>0.62302023172378529</v>
      </c>
      <c r="CG3529">
        <v>0.25579041242599487</v>
      </c>
      <c r="CI3529">
        <v>1.893895506858825</v>
      </c>
    </row>
    <row r="3530" spans="1:87" x14ac:dyDescent="0.55000000000000004">
      <c r="A3530" t="s">
        <v>14197</v>
      </c>
      <c r="B3530" t="s">
        <v>14198</v>
      </c>
      <c r="C3530" t="s">
        <v>14199</v>
      </c>
      <c r="D3530">
        <v>5529</v>
      </c>
      <c r="E3530">
        <v>264</v>
      </c>
      <c r="F3530">
        <v>2748</v>
      </c>
      <c r="G3530">
        <v>2517</v>
      </c>
      <c r="H3530" t="s">
        <v>14200</v>
      </c>
      <c r="I3530">
        <v>3</v>
      </c>
      <c r="J3530">
        <v>0.1336385905742645</v>
      </c>
      <c r="K3530">
        <v>-0.2207430154085159</v>
      </c>
      <c r="L3530">
        <v>-0.39994686841964722</v>
      </c>
      <c r="M3530">
        <v>-0.25856739282608032</v>
      </c>
      <c r="N3530">
        <v>-0.33658078312873851</v>
      </c>
      <c r="O3530">
        <v>2.0247578620910641E-2</v>
      </c>
      <c r="Q3530">
        <v>-0.3327144980430603</v>
      </c>
      <c r="R3530">
        <v>-0.15347000956535339</v>
      </c>
      <c r="S3530">
        <v>-0.30829992890357982</v>
      </c>
      <c r="T3530">
        <v>-0.27148300409317011</v>
      </c>
      <c r="U3530">
        <v>-0.36483746767044067</v>
      </c>
      <c r="V3530">
        <v>-0.45515632629394531</v>
      </c>
      <c r="W3530">
        <v>4.775049164891243E-2</v>
      </c>
      <c r="X3530">
        <v>0.1103287190198898</v>
      </c>
      <c r="Y3530">
        <v>0.46360167860984802</v>
      </c>
      <c r="Z3530">
        <v>-0.51766645908355713</v>
      </c>
      <c r="AA3530">
        <v>-0.1820254921913147</v>
      </c>
      <c r="AB3530">
        <v>-0.38409551978111262</v>
      </c>
      <c r="AC3530">
        <v>0.15660302340984339</v>
      </c>
      <c r="AD3530">
        <v>1.25022826250642E-3</v>
      </c>
      <c r="AE3530">
        <v>-0.1029552817344665</v>
      </c>
      <c r="AF3530">
        <v>-0.2299562394618988</v>
      </c>
      <c r="AG3530">
        <v>-0.3572660386562348</v>
      </c>
      <c r="AH3530">
        <v>-5.6070514023303993E-2</v>
      </c>
      <c r="AI3530">
        <v>-8.4025181829929352E-2</v>
      </c>
      <c r="AJ3530">
        <v>0.13038849830627439</v>
      </c>
      <c r="AK3530">
        <v>0.1107860431075096</v>
      </c>
      <c r="AL3530">
        <v>-0.44313818216323853</v>
      </c>
      <c r="AM3530">
        <v>-0.44956055283546448</v>
      </c>
      <c r="AN3530">
        <v>-0.4677968025207519</v>
      </c>
      <c r="AO3530">
        <v>-0.1945803165435791</v>
      </c>
      <c r="AP3530">
        <v>2.8837677091360089E-2</v>
      </c>
      <c r="AQ3530">
        <v>-0.60023647546768188</v>
      </c>
      <c r="AR3530">
        <v>0.24382586777210241</v>
      </c>
      <c r="AS3530">
        <v>-0.1459327042102814</v>
      </c>
      <c r="AT3530">
        <v>-0.3780904114246369</v>
      </c>
      <c r="AU3530">
        <v>-0.1752213537693024</v>
      </c>
      <c r="AV3530">
        <v>-0.18285685777664179</v>
      </c>
      <c r="AX3530">
        <v>-0.77367758750915538</v>
      </c>
      <c r="AZ3530">
        <v>0.31388953328132629</v>
      </c>
      <c r="BA3530">
        <v>0.30061084032058721</v>
      </c>
      <c r="BB3530">
        <v>-0.36863151192665089</v>
      </c>
      <c r="BC3530">
        <v>-0.2533821165561676</v>
      </c>
      <c r="BD3530">
        <v>0.34305915236473089</v>
      </c>
      <c r="BE3530">
        <v>-0.31326958537101751</v>
      </c>
      <c r="BF3530">
        <v>-0.1722879558801651</v>
      </c>
      <c r="BG3530">
        <v>-0.13278904557228091</v>
      </c>
      <c r="BH3530">
        <v>0.3554943203926087</v>
      </c>
      <c r="BI3530">
        <v>-0.48526468873023981</v>
      </c>
      <c r="BJ3530">
        <v>0.1793560981750488</v>
      </c>
      <c r="BK3530">
        <v>0.49186071753501892</v>
      </c>
      <c r="BL3530">
        <v>-0.62396138906478871</v>
      </c>
      <c r="BM3530">
        <v>-0.62931454181671143</v>
      </c>
      <c r="BN3530">
        <v>0.61926347017288208</v>
      </c>
      <c r="BO3530">
        <v>-0.5497739315032959</v>
      </c>
      <c r="BP3530">
        <v>-0.2259023934602738</v>
      </c>
      <c r="BQ3530">
        <v>8.5350483655929565E-2</v>
      </c>
      <c r="BR3530">
        <v>-2.020957879722118E-2</v>
      </c>
      <c r="BS3530">
        <v>-0.27122539281845093</v>
      </c>
      <c r="BT3530">
        <v>-0.33888894319534302</v>
      </c>
      <c r="BU3530">
        <v>-0.47335585951805109</v>
      </c>
      <c r="BV3530">
        <v>-0.49624377489089971</v>
      </c>
      <c r="BW3530">
        <v>-0.51113456487655651</v>
      </c>
      <c r="BX3530">
        <v>-0.38300758600234991</v>
      </c>
      <c r="BY3530">
        <v>-0.5299186110496521</v>
      </c>
      <c r="BZ3530">
        <v>0.34502142667770391</v>
      </c>
      <c r="CA3530">
        <v>-0.55176949501037598</v>
      </c>
      <c r="CB3530">
        <v>-0.54553943872451771</v>
      </c>
      <c r="CC3530">
        <v>7.0443727076053619E-2</v>
      </c>
      <c r="CD3530">
        <v>-0.5363405942916869</v>
      </c>
      <c r="CE3530">
        <v>-0.58187317848205566</v>
      </c>
      <c r="CF3530">
        <v>0.52116328477859486</v>
      </c>
      <c r="CG3530">
        <v>-0.14434188604354861</v>
      </c>
      <c r="CH3530">
        <v>1.6229690313339229</v>
      </c>
    </row>
    <row r="3531" spans="1:87" x14ac:dyDescent="0.55000000000000004">
      <c r="A3531" t="s">
        <v>14201</v>
      </c>
      <c r="B3531" t="s">
        <v>14202</v>
      </c>
      <c r="C3531" t="s">
        <v>14203</v>
      </c>
      <c r="D3531">
        <v>1335</v>
      </c>
      <c r="E3531">
        <v>77</v>
      </c>
      <c r="F3531">
        <v>127</v>
      </c>
      <c r="G3531">
        <v>1131</v>
      </c>
      <c r="H3531" t="s">
        <v>14204</v>
      </c>
      <c r="I3531">
        <v>3</v>
      </c>
      <c r="J3531">
        <v>-0.4454320967197416</v>
      </c>
      <c r="K3531">
        <v>0.29118701815605158</v>
      </c>
      <c r="L3531">
        <v>0.53108155727386475</v>
      </c>
      <c r="M3531">
        <v>0.14328132569789889</v>
      </c>
      <c r="N3531">
        <v>0.48114067316055298</v>
      </c>
      <c r="Q3531">
        <v>9.0723738074302673E-2</v>
      </c>
      <c r="R3531">
        <v>8.9332379400730133E-2</v>
      </c>
      <c r="S3531">
        <v>8.2381345331668854E-2</v>
      </c>
      <c r="T3531">
        <v>0.1618071645498276</v>
      </c>
      <c r="U3531">
        <v>0.19879250228404999</v>
      </c>
      <c r="V3531">
        <v>-5.7800900191068649E-2</v>
      </c>
      <c r="W3531">
        <v>1.5249252319335901E-3</v>
      </c>
      <c r="X3531">
        <v>0.28341215848922729</v>
      </c>
      <c r="Z3531">
        <v>0.682289719581604</v>
      </c>
      <c r="AA3531">
        <v>0.19021692872047419</v>
      </c>
      <c r="AB3531">
        <v>0.30023771524429321</v>
      </c>
      <c r="AC3531">
        <v>-0.79557061195373535</v>
      </c>
      <c r="AD3531">
        <v>8.5822470486164093E-2</v>
      </c>
      <c r="AE3531">
        <v>0.4497559666633606</v>
      </c>
      <c r="AF3531">
        <v>0.2482941597700119</v>
      </c>
      <c r="AG3531">
        <v>0.45634731650352478</v>
      </c>
      <c r="AH3531">
        <v>0.53858071565628052</v>
      </c>
      <c r="AI3531">
        <v>0.21358723938465121</v>
      </c>
      <c r="AJ3531">
        <v>0.20807917416095739</v>
      </c>
      <c r="AK3531">
        <v>-1.540759950876236E-2</v>
      </c>
      <c r="AL3531">
        <v>0.35912922024726868</v>
      </c>
      <c r="AM3531">
        <v>0.23330783843994141</v>
      </c>
      <c r="AN3531">
        <v>0.2187977135181427</v>
      </c>
      <c r="AO3531">
        <v>0.36868494749069208</v>
      </c>
      <c r="AP3531">
        <v>0.19911038875579831</v>
      </c>
      <c r="AQ3531">
        <v>0.71075761318206787</v>
      </c>
      <c r="AR3531">
        <v>-0.50454175472259521</v>
      </c>
      <c r="AS3531">
        <v>-0.30761551856994629</v>
      </c>
      <c r="AT3531">
        <v>0.45414090156555181</v>
      </c>
      <c r="AU3531">
        <v>-7.4779456481337504E-3</v>
      </c>
      <c r="AV3531">
        <v>0.16783435642719269</v>
      </c>
      <c r="AX3531">
        <v>-3.4131765365600579E-2</v>
      </c>
      <c r="AZ3531">
        <v>0.48480764031410212</v>
      </c>
      <c r="BA3531">
        <v>-0.23444989323616031</v>
      </c>
      <c r="BB3531">
        <v>-0.18161424994468689</v>
      </c>
      <c r="BE3531">
        <v>0.45461940765380859</v>
      </c>
      <c r="BF3531">
        <v>1.55933927744627E-2</v>
      </c>
      <c r="BG3531">
        <v>7.7604904770851135E-2</v>
      </c>
      <c r="BH3531">
        <v>-1.015660285949707</v>
      </c>
      <c r="BI3531">
        <v>0.71025866270065308</v>
      </c>
      <c r="BJ3531">
        <v>-0.73071110248565674</v>
      </c>
      <c r="BL3531">
        <v>0.3715471625328064</v>
      </c>
      <c r="BM3531">
        <v>0.43449109792709351</v>
      </c>
      <c r="BO3531">
        <v>0.3732847273349762</v>
      </c>
      <c r="BP3531">
        <v>0.29090341925621033</v>
      </c>
      <c r="BQ3531">
        <v>-0.1885382533073425</v>
      </c>
      <c r="BR3531">
        <v>-0.19743986427783969</v>
      </c>
      <c r="BS3531">
        <v>0.1320326626300812</v>
      </c>
      <c r="BT3531">
        <v>5.5324435234069817E-2</v>
      </c>
      <c r="BU3531">
        <v>0.1787324249744415</v>
      </c>
      <c r="BV3531">
        <v>0.50690174102783203</v>
      </c>
      <c r="BW3531">
        <v>0.49801596999168402</v>
      </c>
      <c r="BX3531">
        <v>0.33280056715011602</v>
      </c>
      <c r="BY3531">
        <v>0.63459438085556019</v>
      </c>
      <c r="BZ3531">
        <v>0.53474801778793335</v>
      </c>
      <c r="CA3531">
        <v>0.50237208604812622</v>
      </c>
      <c r="CB3531">
        <v>0.19372329115867609</v>
      </c>
      <c r="CC3531">
        <v>-0.22990250587463359</v>
      </c>
      <c r="CD3531">
        <v>0.57308173179626465</v>
      </c>
      <c r="CE3531">
        <v>0.62268322706222534</v>
      </c>
      <c r="CF3531">
        <v>0.29106971621513372</v>
      </c>
      <c r="CG3531">
        <v>-0.57737696170806885</v>
      </c>
    </row>
    <row r="3532" spans="1:87" x14ac:dyDescent="0.55000000000000004">
      <c r="A3532" t="s">
        <v>14205</v>
      </c>
      <c r="B3532" t="s">
        <v>14206</v>
      </c>
      <c r="C3532" t="s">
        <v>14207</v>
      </c>
      <c r="D3532">
        <v>6759</v>
      </c>
      <c r="E3532">
        <v>213</v>
      </c>
      <c r="F3532">
        <v>4935</v>
      </c>
      <c r="G3532">
        <v>1611</v>
      </c>
      <c r="H3532" t="s">
        <v>14208</v>
      </c>
      <c r="I3532">
        <v>3</v>
      </c>
      <c r="J3532">
        <v>-8.444494754076004E-2</v>
      </c>
      <c r="K3532">
        <v>-0.23244431614875791</v>
      </c>
      <c r="L3532">
        <v>-0.33819800615310658</v>
      </c>
      <c r="M3532">
        <v>-0.28496542572975159</v>
      </c>
      <c r="N3532">
        <v>-0.41556277871131891</v>
      </c>
      <c r="O3532">
        <v>-0.28844106197357178</v>
      </c>
      <c r="Q3532">
        <v>-0.2263597697019577</v>
      </c>
      <c r="R3532">
        <v>4.6117253601551049E-2</v>
      </c>
      <c r="S3532">
        <v>-0.33128267526626581</v>
      </c>
      <c r="T3532">
        <v>-0.36242327094078058</v>
      </c>
      <c r="U3532">
        <v>-0.50105273723602295</v>
      </c>
      <c r="V3532">
        <v>-0.59717947244644154</v>
      </c>
      <c r="W3532">
        <v>-0.13080351054668429</v>
      </c>
      <c r="X3532">
        <v>0.1487552374601365</v>
      </c>
      <c r="Y3532">
        <v>0.43228644132614141</v>
      </c>
      <c r="Z3532">
        <v>-0.63826215267181408</v>
      </c>
      <c r="AA3532">
        <v>-0.3617781400680542</v>
      </c>
      <c r="AB3532">
        <v>-0.48088988661766058</v>
      </c>
      <c r="AC3532">
        <v>3.2210860401391983E-2</v>
      </c>
      <c r="AD3532">
        <v>4.5637112110853188E-2</v>
      </c>
      <c r="AE3532">
        <v>-0.2705954909324646</v>
      </c>
      <c r="AF3532">
        <v>-0.26820865273475653</v>
      </c>
      <c r="AG3532">
        <v>-0.34396016597747803</v>
      </c>
      <c r="AH3532">
        <v>-8.4997385740280151E-2</v>
      </c>
      <c r="AI3532">
        <v>5.2795805968344203E-3</v>
      </c>
      <c r="AJ3532">
        <v>6.1781443655490868E-2</v>
      </c>
      <c r="AK3532">
        <v>-6.3481703400611877E-2</v>
      </c>
      <c r="AL3532">
        <v>-0.75675451755523682</v>
      </c>
      <c r="AM3532">
        <v>-0.55921685695648204</v>
      </c>
      <c r="AN3532">
        <v>-0.45541104674339289</v>
      </c>
      <c r="AO3532">
        <v>-0.23879942297935489</v>
      </c>
      <c r="AP3532">
        <v>0.15609873831272131</v>
      </c>
      <c r="AQ3532">
        <v>-0.76684075593948364</v>
      </c>
      <c r="AR3532">
        <v>1.128872949630022E-2</v>
      </c>
      <c r="AS3532">
        <v>-0.147325724363327</v>
      </c>
      <c r="AT3532">
        <v>-0.31290799379348749</v>
      </c>
      <c r="AU3532">
        <v>-0.37751001119613647</v>
      </c>
      <c r="AV3532">
        <v>-0.16525502502918241</v>
      </c>
      <c r="AX3532">
        <v>-0.84125375747680664</v>
      </c>
      <c r="AZ3532">
        <v>0.5688704252243042</v>
      </c>
      <c r="BA3532">
        <v>0.26049786806106562</v>
      </c>
      <c r="BB3532">
        <v>-0.44430357217788702</v>
      </c>
      <c r="BC3532">
        <v>-0.40533313155174261</v>
      </c>
      <c r="BD3532">
        <v>0.132146030664444</v>
      </c>
      <c r="BE3532">
        <v>-0.34381183981895441</v>
      </c>
      <c r="BF3532">
        <v>-0.24436585605144501</v>
      </c>
      <c r="BG3532">
        <v>-0.31980195641517639</v>
      </c>
      <c r="BH3532">
        <v>0.12308418750762939</v>
      </c>
      <c r="BI3532">
        <v>-0.52995026111602772</v>
      </c>
      <c r="BJ3532">
        <v>4.1933435946702957E-2</v>
      </c>
      <c r="BK3532">
        <v>-7.1658171713352203E-2</v>
      </c>
      <c r="BL3532">
        <v>-0.74504357576370228</v>
      </c>
      <c r="BM3532">
        <v>-0.72577500343322754</v>
      </c>
      <c r="BO3532">
        <v>-0.65341871976852417</v>
      </c>
      <c r="BP3532">
        <v>-9.3875147402286516E-2</v>
      </c>
      <c r="BQ3532">
        <v>1.9627179950475689E-2</v>
      </c>
      <c r="BR3532">
        <v>-9.4459965825080885E-2</v>
      </c>
      <c r="BS3532">
        <v>-0.2496802359819412</v>
      </c>
      <c r="BT3532">
        <v>-0.39476028084754938</v>
      </c>
      <c r="BU3532">
        <v>-0.53256189823150635</v>
      </c>
      <c r="BV3532">
        <v>-0.65709561109542847</v>
      </c>
      <c r="BW3532">
        <v>-0.50663381814956665</v>
      </c>
      <c r="BX3532">
        <v>-0.48423653841018682</v>
      </c>
      <c r="BY3532">
        <v>-0.49506202340126038</v>
      </c>
      <c r="BZ3532">
        <v>0.34766396880149841</v>
      </c>
      <c r="CA3532">
        <v>-0.62849044799804688</v>
      </c>
      <c r="CB3532">
        <v>-0.51840817928314209</v>
      </c>
      <c r="CC3532">
        <v>-0.17135469615459439</v>
      </c>
      <c r="CD3532">
        <v>-0.49123352766036987</v>
      </c>
      <c r="CE3532">
        <v>-0.51930588483810425</v>
      </c>
      <c r="CF3532">
        <v>0.56024014949798584</v>
      </c>
      <c r="CG3532">
        <v>-0.22562403976917261</v>
      </c>
    </row>
    <row r="3533" spans="1:87" x14ac:dyDescent="0.55000000000000004">
      <c r="A3533" t="s">
        <v>14209</v>
      </c>
      <c r="B3533" t="s">
        <v>14210</v>
      </c>
      <c r="C3533" t="s">
        <v>14211</v>
      </c>
      <c r="D3533">
        <v>4020</v>
      </c>
      <c r="E3533">
        <v>93</v>
      </c>
      <c r="F3533">
        <v>60</v>
      </c>
      <c r="G3533">
        <v>3867</v>
      </c>
      <c r="H3533" t="s">
        <v>14212</v>
      </c>
      <c r="I3533">
        <v>3</v>
      </c>
      <c r="L3533">
        <v>0.1584145128726959</v>
      </c>
      <c r="M3533">
        <v>-0.21696051955223081</v>
      </c>
      <c r="N3533">
        <v>1.0446269065141669E-2</v>
      </c>
      <c r="O3533">
        <v>0.8869396448135376</v>
      </c>
      <c r="Q3533">
        <v>-0.51565581560134888</v>
      </c>
      <c r="T3533">
        <v>-0.45624428987503052</v>
      </c>
      <c r="V3533">
        <v>-0.4601747989654541</v>
      </c>
      <c r="W3533">
        <v>-0.28682714700698853</v>
      </c>
      <c r="X3533">
        <v>-0.1633472144603729</v>
      </c>
      <c r="Y3533">
        <v>-0.32049596309661871</v>
      </c>
      <c r="Z3533">
        <v>0.1583351194858551</v>
      </c>
      <c r="AC3533">
        <v>-0.99330633878707875</v>
      </c>
      <c r="AF3533">
        <v>-0.19033154845237729</v>
      </c>
      <c r="AG3533">
        <v>-9.12674516439438E-2</v>
      </c>
      <c r="AH3533">
        <v>0.47032508254051208</v>
      </c>
      <c r="AI3533">
        <v>-0.22552864253520971</v>
      </c>
      <c r="AJ3533">
        <v>0.10548803955316539</v>
      </c>
      <c r="AK3533">
        <v>-0.2126499861478805</v>
      </c>
      <c r="AL3533">
        <v>-6.8951442837715149E-2</v>
      </c>
      <c r="AM3533">
        <v>-0.32697314023971558</v>
      </c>
      <c r="AN3533">
        <v>-0.23941096663475039</v>
      </c>
      <c r="AO3533">
        <v>-0.1340708136558533</v>
      </c>
      <c r="AP3533">
        <v>-0.31668806076049799</v>
      </c>
      <c r="AQ3533">
        <v>6.6130072809755802E-3</v>
      </c>
      <c r="AS3533">
        <v>-0.71082073450088501</v>
      </c>
      <c r="AU3533">
        <v>-0.18712952733039859</v>
      </c>
      <c r="AX3533">
        <v>-0.71909362077713013</v>
      </c>
      <c r="BA3533">
        <v>-0.4167317450046541</v>
      </c>
      <c r="BD3533">
        <v>0.51995176076889038</v>
      </c>
      <c r="BH3533">
        <v>-0.77855223417282104</v>
      </c>
      <c r="BI3533">
        <v>0.4255681037902832</v>
      </c>
      <c r="BJ3533">
        <v>-0.8965764045715332</v>
      </c>
      <c r="BK3533">
        <v>0.58266079425811768</v>
      </c>
      <c r="BL3533">
        <v>-0.43837913870811462</v>
      </c>
      <c r="BO3533">
        <v>-6.4171873033046722E-2</v>
      </c>
      <c r="BP3533">
        <v>-0.22141501307487491</v>
      </c>
      <c r="BQ3533">
        <v>-0.61779630184173584</v>
      </c>
      <c r="BS3533">
        <v>-0.19273011386394501</v>
      </c>
      <c r="BT3533">
        <v>-0.52265250682830811</v>
      </c>
      <c r="BU3533">
        <v>-0.18883521854877469</v>
      </c>
      <c r="BV3533">
        <v>-1.408925466239452E-2</v>
      </c>
      <c r="BW3533">
        <v>0.13152061402797699</v>
      </c>
      <c r="BY3533">
        <v>0.25994360446929932</v>
      </c>
      <c r="CA3533">
        <v>0.17402634024620059</v>
      </c>
      <c r="CB3533">
        <v>-0.36179277300834661</v>
      </c>
      <c r="CC3533">
        <v>-0.1117417439818382</v>
      </c>
      <c r="CD3533">
        <v>0.1134618073701858</v>
      </c>
      <c r="CF3533">
        <v>-0.27169340848922729</v>
      </c>
      <c r="CG3533">
        <v>-0.74990421533584595</v>
      </c>
    </row>
    <row r="3534" spans="1:87" x14ac:dyDescent="0.55000000000000004">
      <c r="A3534" t="s">
        <v>14213</v>
      </c>
      <c r="B3534" t="s">
        <v>14214</v>
      </c>
      <c r="C3534" t="s">
        <v>14215</v>
      </c>
      <c r="D3534">
        <v>2134</v>
      </c>
      <c r="E3534">
        <v>154</v>
      </c>
      <c r="F3534">
        <v>390</v>
      </c>
      <c r="G3534">
        <v>1590</v>
      </c>
      <c r="H3534" t="s">
        <v>14216</v>
      </c>
      <c r="I3534">
        <v>3</v>
      </c>
      <c r="J3534">
        <v>-0.91450721025466919</v>
      </c>
      <c r="K3534">
        <v>-0.27130389213562017</v>
      </c>
      <c r="L3534">
        <v>3.7697196006774902E-2</v>
      </c>
      <c r="M3534">
        <v>-0.3841366171836853</v>
      </c>
      <c r="N3534">
        <v>-0.1054932028055191</v>
      </c>
      <c r="O3534">
        <v>0.81128692626953125</v>
      </c>
      <c r="P3534">
        <v>1.4985204935073859</v>
      </c>
      <c r="Q3534">
        <v>-0.55459535121917725</v>
      </c>
      <c r="R3534">
        <v>-0.42782539129257191</v>
      </c>
      <c r="S3534">
        <v>-0.50361871719360363</v>
      </c>
      <c r="T3534">
        <v>-0.60880208015441895</v>
      </c>
      <c r="U3534">
        <v>-0.45544081926345809</v>
      </c>
      <c r="V3534">
        <v>-0.71959125995635975</v>
      </c>
      <c r="W3534">
        <v>-0.59376704692840576</v>
      </c>
      <c r="X3534">
        <v>-0.29136970639228821</v>
      </c>
      <c r="Y3534">
        <v>-0.4965287744998933</v>
      </c>
      <c r="Z3534">
        <v>-1.1961160227656359E-2</v>
      </c>
      <c r="AA3534">
        <v>-0.37935370206832891</v>
      </c>
      <c r="AB3534">
        <v>-0.31498724222183222</v>
      </c>
      <c r="AC3534">
        <v>-1.18643581867218</v>
      </c>
      <c r="AD3534">
        <v>-0.36090931296348572</v>
      </c>
      <c r="AE3534">
        <v>-8.4500022232532501E-2</v>
      </c>
      <c r="AF3534">
        <v>-0.31398475170135498</v>
      </c>
      <c r="AG3534">
        <v>-0.1832493394613266</v>
      </c>
      <c r="AH3534">
        <v>0.30315166711807251</v>
      </c>
      <c r="AI3534">
        <v>-0.22509793937206271</v>
      </c>
      <c r="AJ3534">
        <v>-0.16912582516670219</v>
      </c>
      <c r="AK3534">
        <v>-0.51457768678665161</v>
      </c>
      <c r="AL3534">
        <v>-0.29231825470924377</v>
      </c>
      <c r="AM3534">
        <v>-0.54103028774261475</v>
      </c>
      <c r="AN3534">
        <v>-0.36661964654922491</v>
      </c>
      <c r="AO3534">
        <v>-0.2190711498260498</v>
      </c>
      <c r="AP3534">
        <v>-0.26767224073410029</v>
      </c>
      <c r="AQ3534">
        <v>-9.3580953776836381E-2</v>
      </c>
      <c r="AR3534">
        <v>-0.9555031657218932</v>
      </c>
      <c r="AS3534">
        <v>-0.81257867813110352</v>
      </c>
      <c r="AT3534">
        <v>-0.29384037852287292</v>
      </c>
      <c r="AU3534">
        <v>-0.59870302677154541</v>
      </c>
      <c r="AV3534">
        <v>-0.31728234887123108</v>
      </c>
      <c r="AW3534">
        <v>0.77279728651046753</v>
      </c>
      <c r="AX3534">
        <v>-1.012606143951416</v>
      </c>
      <c r="AY3534">
        <v>0.73930007219314575</v>
      </c>
      <c r="AZ3534">
        <v>-0.15164391696453089</v>
      </c>
      <c r="BA3534">
        <v>-0.65770941972732544</v>
      </c>
      <c r="BB3534">
        <v>-0.86556851863861095</v>
      </c>
      <c r="BC3534">
        <v>-0.19455419480800629</v>
      </c>
      <c r="BD3534">
        <v>0.169236496090889</v>
      </c>
      <c r="BE3534">
        <v>-5.2662445232272096E-3</v>
      </c>
      <c r="BF3534">
        <v>-0.5648224949836731</v>
      </c>
      <c r="BG3534">
        <v>-0.5611947774887085</v>
      </c>
      <c r="BH3534">
        <v>-1.2839816808700559</v>
      </c>
      <c r="BI3534">
        <v>0.15212926268577581</v>
      </c>
      <c r="BJ3534">
        <v>-1.1201372146606441</v>
      </c>
      <c r="BK3534">
        <v>-0.42713609337806702</v>
      </c>
      <c r="BL3534">
        <v>-0.45792540907859802</v>
      </c>
      <c r="BM3534">
        <v>-0.38797980546951288</v>
      </c>
      <c r="BN3534">
        <v>0.77494841814041138</v>
      </c>
      <c r="BO3534">
        <v>-0.2983077466487884</v>
      </c>
      <c r="BP3534">
        <v>-0.15893259644508359</v>
      </c>
      <c r="BQ3534">
        <v>-0.78972756862640392</v>
      </c>
      <c r="BR3534">
        <v>-0.73965597152709961</v>
      </c>
      <c r="BS3534">
        <v>-0.34632545709609991</v>
      </c>
      <c r="BT3534">
        <v>-0.47259098291397089</v>
      </c>
      <c r="BU3534">
        <v>-0.55849874019622803</v>
      </c>
      <c r="BV3534">
        <v>-0.14239093661308291</v>
      </c>
      <c r="BW3534">
        <v>-3.8831159472465502E-3</v>
      </c>
      <c r="BX3534">
        <v>-0.17829982936382291</v>
      </c>
      <c r="BY3534">
        <v>0.12801419198513031</v>
      </c>
      <c r="BZ3534">
        <v>-0.1986245214939118</v>
      </c>
      <c r="CA3534">
        <v>5.4571786895394299E-3</v>
      </c>
      <c r="CB3534">
        <v>-0.51147663593292236</v>
      </c>
      <c r="CC3534">
        <v>-0.49992161989212031</v>
      </c>
      <c r="CD3534">
        <v>4.6411424875259399E-2</v>
      </c>
      <c r="CE3534">
        <v>6.548725813627243E-2</v>
      </c>
      <c r="CF3534">
        <v>-0.40001100301742548</v>
      </c>
      <c r="CG3534">
        <v>-1.061689615249634</v>
      </c>
      <c r="CH3534">
        <v>0.92323720455169678</v>
      </c>
      <c r="CI3534">
        <v>2.1823291778564462</v>
      </c>
    </row>
    <row r="3535" spans="1:87" x14ac:dyDescent="0.55000000000000004">
      <c r="A3535" t="s">
        <v>14217</v>
      </c>
      <c r="B3535" t="s">
        <v>14218</v>
      </c>
      <c r="C3535" t="s">
        <v>14219</v>
      </c>
      <c r="D3535">
        <v>3819</v>
      </c>
      <c r="E3535">
        <v>49</v>
      </c>
      <c r="F3535">
        <v>143</v>
      </c>
      <c r="G3535">
        <v>3627</v>
      </c>
      <c r="H3535" t="s">
        <v>14220</v>
      </c>
      <c r="I3535">
        <v>3</v>
      </c>
      <c r="J3535">
        <v>-1.1508747339248659</v>
      </c>
      <c r="K3535">
        <v>-0.61012881994247425</v>
      </c>
      <c r="L3535">
        <v>-0.26681116223335272</v>
      </c>
      <c r="M3535">
        <v>-0.6682504415512085</v>
      </c>
      <c r="N3535">
        <v>-0.45828953385353088</v>
      </c>
      <c r="O3535">
        <v>0.77829718589782704</v>
      </c>
      <c r="Q3535">
        <v>-0.99198853969573964</v>
      </c>
      <c r="R3535">
        <v>-1.0088732242584231</v>
      </c>
      <c r="S3535">
        <v>-0.84479081630706809</v>
      </c>
      <c r="T3535">
        <v>-1.0612776279449461</v>
      </c>
      <c r="V3535">
        <v>-0.98670881986618042</v>
      </c>
      <c r="W3535">
        <v>-0.80803680419921897</v>
      </c>
      <c r="Z3535">
        <v>-0.33442926406860352</v>
      </c>
      <c r="AA3535">
        <v>-0.59230625629425049</v>
      </c>
      <c r="AB3535">
        <v>-0.61785852909088146</v>
      </c>
      <c r="AC3535">
        <v>-1.3197615146636961</v>
      </c>
      <c r="AD3535">
        <v>-0.67881083488464355</v>
      </c>
      <c r="AE3535">
        <v>-0.27402606606483459</v>
      </c>
      <c r="AF3535">
        <v>-0.64116781949996948</v>
      </c>
      <c r="AG3535">
        <v>-0.64292663335800171</v>
      </c>
      <c r="AH3535">
        <v>0.16386689245700839</v>
      </c>
      <c r="AI3535">
        <v>-0.64087516069412231</v>
      </c>
      <c r="AJ3535">
        <v>-0.33629909157752991</v>
      </c>
      <c r="AK3535">
        <v>-0.7531924247741697</v>
      </c>
      <c r="AM3535">
        <v>-0.969851493835449</v>
      </c>
      <c r="AN3535">
        <v>-0.71612250804901123</v>
      </c>
      <c r="AO3535">
        <v>-0.56759005784988403</v>
      </c>
      <c r="AP3535">
        <v>-0.64447653293609641</v>
      </c>
      <c r="AQ3535">
        <v>-0.517958164215088</v>
      </c>
      <c r="AR3535">
        <v>-1.1549268960952761</v>
      </c>
      <c r="AS3535">
        <v>-1.1065336465835569</v>
      </c>
      <c r="AT3535">
        <v>-0.91847991943359375</v>
      </c>
      <c r="AU3535">
        <v>-0.83477038145065308</v>
      </c>
      <c r="AV3535">
        <v>-0.65331709384918191</v>
      </c>
      <c r="AX3535">
        <v>-1.480714082717896</v>
      </c>
      <c r="AZ3535">
        <v>-0.85549437999725342</v>
      </c>
      <c r="BA3535">
        <v>-0.89975577592849731</v>
      </c>
      <c r="BC3535">
        <v>-0.40422406792640692</v>
      </c>
      <c r="BE3535">
        <v>-0.26737084984779358</v>
      </c>
      <c r="BF3535">
        <v>-0.88389778137207031</v>
      </c>
      <c r="BG3535">
        <v>-0.83224499225616433</v>
      </c>
      <c r="BH3535">
        <v>-1.191427826881408</v>
      </c>
      <c r="BI3535">
        <v>-7.1335695683956146E-2</v>
      </c>
      <c r="BJ3535">
        <v>-1.227704644203186</v>
      </c>
      <c r="BK3535">
        <v>0.30532431602478027</v>
      </c>
      <c r="BL3535">
        <v>-0.92036855220794678</v>
      </c>
      <c r="BM3535">
        <v>-0.85393440723419167</v>
      </c>
      <c r="BO3535">
        <v>-0.59151476621627808</v>
      </c>
      <c r="BP3535">
        <v>-0.52331835031509399</v>
      </c>
      <c r="BQ3535">
        <v>-1.1089274883270259</v>
      </c>
      <c r="BR3535">
        <v>-0.99474447965621915</v>
      </c>
      <c r="BS3535">
        <v>-0.67204141616821289</v>
      </c>
      <c r="BT3535">
        <v>-0.76456868648529053</v>
      </c>
      <c r="BV3535">
        <v>-0.51228094100952148</v>
      </c>
      <c r="BW3535">
        <v>-0.28005972504615789</v>
      </c>
      <c r="BX3535">
        <v>-0.2988608479499818</v>
      </c>
      <c r="BY3535">
        <v>-0.16162462532520289</v>
      </c>
      <c r="CA3535">
        <v>-0.22823414206504819</v>
      </c>
      <c r="CB3535">
        <v>-0.92830049991607677</v>
      </c>
      <c r="CD3535">
        <v>-0.27948293089866638</v>
      </c>
      <c r="CE3535">
        <v>-0.30374464392662059</v>
      </c>
      <c r="CG3535">
        <v>-1.3832641839981079</v>
      </c>
    </row>
    <row r="3536" spans="1:87" x14ac:dyDescent="0.55000000000000004">
      <c r="A3536" t="s">
        <v>14221</v>
      </c>
      <c r="B3536" t="s">
        <v>14222</v>
      </c>
      <c r="C3536" t="s">
        <v>14223</v>
      </c>
      <c r="D3536">
        <v>3634</v>
      </c>
      <c r="E3536">
        <v>69</v>
      </c>
      <c r="F3536">
        <v>2692</v>
      </c>
      <c r="G3536">
        <v>873</v>
      </c>
      <c r="H3536" t="s">
        <v>14224</v>
      </c>
      <c r="I3536">
        <v>3</v>
      </c>
      <c r="J3536">
        <v>0.91044056415557884</v>
      </c>
      <c r="K3536">
        <v>0.46354404091835022</v>
      </c>
      <c r="L3536">
        <v>0.4142143726348877</v>
      </c>
      <c r="M3536">
        <v>0.52048885822296154</v>
      </c>
      <c r="N3536">
        <v>0.46329298615455639</v>
      </c>
      <c r="P3536">
        <v>1.6230907440185549</v>
      </c>
      <c r="Q3536">
        <v>0.57958889007568359</v>
      </c>
      <c r="R3536">
        <v>0.60909891128540039</v>
      </c>
      <c r="S3536">
        <v>0.43742194771766663</v>
      </c>
      <c r="U3536">
        <v>0.55650097131729137</v>
      </c>
      <c r="X3536">
        <v>1.1452081203460689</v>
      </c>
      <c r="Y3536">
        <v>1.4279823303222661</v>
      </c>
      <c r="Z3536">
        <v>0.46728342771530162</v>
      </c>
      <c r="AA3536">
        <v>0.68510812520980835</v>
      </c>
      <c r="AB3536">
        <v>0.53851372003555287</v>
      </c>
      <c r="AC3536">
        <v>0.71620762348175049</v>
      </c>
      <c r="AF3536">
        <v>0.65843284130096447</v>
      </c>
      <c r="AG3536">
        <v>0.66031283140182495</v>
      </c>
      <c r="AJ3536">
        <v>0.78515517711639404</v>
      </c>
      <c r="AK3536">
        <v>0.76257628202438377</v>
      </c>
      <c r="AL3536">
        <v>0.46066266298294067</v>
      </c>
      <c r="AM3536">
        <v>0.75265419483184814</v>
      </c>
      <c r="AN3536">
        <v>0.4587462842464447</v>
      </c>
      <c r="AO3536">
        <v>0.60534149408340476</v>
      </c>
      <c r="AP3536">
        <v>0.61330395936965965</v>
      </c>
      <c r="AQ3536">
        <v>0.35987180471420288</v>
      </c>
      <c r="AR3536">
        <v>0.91674041748046875</v>
      </c>
      <c r="AS3536">
        <v>0.63201946020126343</v>
      </c>
      <c r="AT3536">
        <v>0.74791610240936279</v>
      </c>
      <c r="AU3536">
        <v>0.80092734098434448</v>
      </c>
      <c r="AX3536">
        <v>0.80550968647003174</v>
      </c>
      <c r="AZ3536">
        <v>1.375953197479248</v>
      </c>
      <c r="BA3536">
        <v>0.79303288459777832</v>
      </c>
      <c r="BB3536">
        <v>0.61318200826644909</v>
      </c>
      <c r="BC3536">
        <v>0.52718532085418701</v>
      </c>
      <c r="BF3536">
        <v>0.53467637300491322</v>
      </c>
      <c r="BG3536">
        <v>0.5926666855812075</v>
      </c>
      <c r="BI3536">
        <v>0.38104194402694702</v>
      </c>
      <c r="BK3536">
        <v>0.45771613717079163</v>
      </c>
      <c r="BL3536">
        <v>0.36545595526695251</v>
      </c>
      <c r="BM3536">
        <v>0.34439912438392639</v>
      </c>
      <c r="BO3536">
        <v>0.45201700925827032</v>
      </c>
      <c r="BQ3536">
        <v>0.7409936785697937</v>
      </c>
      <c r="BR3536">
        <v>0.6237410306930542</v>
      </c>
      <c r="BS3536">
        <v>0.50914019346237183</v>
      </c>
      <c r="BU3536">
        <v>0.59392726421356201</v>
      </c>
      <c r="BV3536">
        <v>0.43681573867797852</v>
      </c>
      <c r="BX3536">
        <v>0.43895778059959412</v>
      </c>
      <c r="BY3536">
        <v>0.31390756368637068</v>
      </c>
      <c r="CA3536">
        <v>0.160867840051651</v>
      </c>
      <c r="CB3536">
        <v>0.557947278022766</v>
      </c>
      <c r="CC3536">
        <v>0.71136152744293224</v>
      </c>
      <c r="CD3536">
        <v>0.32596850395202642</v>
      </c>
      <c r="CF3536">
        <v>1.20609474182129</v>
      </c>
      <c r="CG3536">
        <v>0.79579806327819824</v>
      </c>
      <c r="CH3536">
        <v>1.513317823410034</v>
      </c>
      <c r="CI3536">
        <v>2.2423782348632808</v>
      </c>
    </row>
    <row r="3537" spans="1:87" x14ac:dyDescent="0.55000000000000004">
      <c r="A3537" t="s">
        <v>14225</v>
      </c>
      <c r="B3537" t="s">
        <v>14226</v>
      </c>
      <c r="C3537" t="s">
        <v>14227</v>
      </c>
      <c r="D3537">
        <v>6096</v>
      </c>
      <c r="E3537">
        <v>364</v>
      </c>
      <c r="F3537">
        <v>326</v>
      </c>
      <c r="G3537">
        <v>5406</v>
      </c>
      <c r="H3537" t="s">
        <v>14228</v>
      </c>
      <c r="I3537">
        <v>3</v>
      </c>
      <c r="K3537">
        <v>-0.70860779285430908</v>
      </c>
      <c r="L3537">
        <v>-0.60074788331985474</v>
      </c>
      <c r="M3537">
        <v>-0.59482955932617188</v>
      </c>
      <c r="N3537">
        <v>-0.66132223606109619</v>
      </c>
      <c r="O3537">
        <v>-0.2820318341255188</v>
      </c>
      <c r="Q3537">
        <v>-0.86191403865814209</v>
      </c>
      <c r="R3537">
        <v>-0.77916592359542847</v>
      </c>
      <c r="S3537">
        <v>-0.70589810609817505</v>
      </c>
      <c r="T3537">
        <v>-0.81231796741485596</v>
      </c>
      <c r="U3537">
        <v>-0.66835099458694458</v>
      </c>
      <c r="V3537">
        <v>-0.81714808940887451</v>
      </c>
      <c r="W3537">
        <v>-0.43058052659034718</v>
      </c>
      <c r="X3537">
        <v>-0.36836057901382452</v>
      </c>
      <c r="Y3537">
        <v>-2.6856914628296999E-3</v>
      </c>
      <c r="Z3537">
        <v>-0.80087214708328247</v>
      </c>
      <c r="AA3537">
        <v>-0.47734293341636658</v>
      </c>
      <c r="AB3537">
        <v>-0.70526421070098866</v>
      </c>
      <c r="AC3537">
        <v>-0.19876337051391599</v>
      </c>
      <c r="AD3537">
        <v>-0.47348269820213318</v>
      </c>
      <c r="AE3537">
        <v>-0.35272765159606928</v>
      </c>
      <c r="AF3537">
        <v>-0.58430999517440796</v>
      </c>
      <c r="AG3537">
        <v>-0.76223349571228027</v>
      </c>
      <c r="AH3537">
        <v>-0.30482864379882813</v>
      </c>
      <c r="AI3537">
        <v>-0.44459360837936401</v>
      </c>
      <c r="AJ3537">
        <v>-0.13839267194271079</v>
      </c>
      <c r="AK3537">
        <v>-0.40263596177101141</v>
      </c>
      <c r="AL3537">
        <v>-0.71640598773956299</v>
      </c>
      <c r="AM3537">
        <v>-0.90336924791336037</v>
      </c>
      <c r="AN3537">
        <v>-0.74774891138076771</v>
      </c>
      <c r="AO3537">
        <v>-0.53856146335601807</v>
      </c>
      <c r="AP3537">
        <v>-0.4853708148002624</v>
      </c>
      <c r="AQ3537">
        <v>-0.99625474214553844</v>
      </c>
      <c r="AR3537">
        <v>-0.28494516015052801</v>
      </c>
      <c r="AS3537">
        <v>-0.56140941381454468</v>
      </c>
      <c r="AT3537">
        <v>-0.90431320667266857</v>
      </c>
      <c r="AU3537">
        <v>-0.54171597957611084</v>
      </c>
      <c r="AV3537">
        <v>-0.60096579790115356</v>
      </c>
      <c r="AX3537">
        <v>-1.137986421585083</v>
      </c>
      <c r="AZ3537">
        <v>-0.31865507364273071</v>
      </c>
      <c r="BA3537">
        <v>-0.24107861518859861</v>
      </c>
      <c r="BB3537">
        <v>-0.84928321838378906</v>
      </c>
      <c r="BC3537">
        <v>-0.46844285726547241</v>
      </c>
      <c r="BD3537">
        <v>0.14847509562969211</v>
      </c>
      <c r="BE3537">
        <v>-0.5689350962638855</v>
      </c>
      <c r="BF3537">
        <v>-0.6563531756401062</v>
      </c>
      <c r="BG3537">
        <v>-0.61633157730102528</v>
      </c>
      <c r="BH3537">
        <v>0.1157345995306969</v>
      </c>
      <c r="BI3537">
        <v>-0.60149133205413818</v>
      </c>
      <c r="BJ3537">
        <v>-0.15862514078617099</v>
      </c>
      <c r="BK3537">
        <v>0.56756925582885742</v>
      </c>
      <c r="BL3537">
        <v>-1.107649087905884</v>
      </c>
      <c r="BM3537">
        <v>-1.091366648674011</v>
      </c>
      <c r="BO3537">
        <v>-0.87130355834960938</v>
      </c>
      <c r="BQ3537">
        <v>-0.53090208768844604</v>
      </c>
      <c r="BR3537">
        <v>-0.45869904756546021</v>
      </c>
      <c r="BS3537">
        <v>-0.54621577262878407</v>
      </c>
      <c r="BT3537">
        <v>-0.60406464338302601</v>
      </c>
      <c r="BU3537">
        <v>-1.0152608156204219</v>
      </c>
      <c r="BV3537">
        <v>-0.85144501924514782</v>
      </c>
      <c r="BW3537">
        <v>-0.69579529762268066</v>
      </c>
      <c r="BX3537">
        <v>-0.50629270076751709</v>
      </c>
      <c r="BY3537">
        <v>-0.7349708080291748</v>
      </c>
      <c r="BZ3537">
        <v>-0.57268774509429932</v>
      </c>
      <c r="CA3537">
        <v>-0.83978569507598877</v>
      </c>
      <c r="CB3537">
        <v>-0.99704086780548096</v>
      </c>
      <c r="CC3537">
        <v>-0.2404626607894898</v>
      </c>
      <c r="CD3537">
        <v>-0.72305577993392944</v>
      </c>
      <c r="CE3537">
        <v>-0.80540907382965088</v>
      </c>
      <c r="CF3537">
        <v>-0.49019995331764221</v>
      </c>
      <c r="CG3537">
        <v>-0.60623037815093994</v>
      </c>
    </row>
    <row r="3538" spans="1:87" x14ac:dyDescent="0.55000000000000004">
      <c r="A3538" t="s">
        <v>14229</v>
      </c>
      <c r="B3538" t="s">
        <v>14230</v>
      </c>
      <c r="C3538" t="s">
        <v>14231</v>
      </c>
      <c r="D3538">
        <v>2052</v>
      </c>
      <c r="E3538">
        <v>119</v>
      </c>
      <c r="F3538">
        <v>1294</v>
      </c>
      <c r="G3538">
        <v>639</v>
      </c>
      <c r="H3538" t="s">
        <v>14232</v>
      </c>
      <c r="I3538">
        <v>3</v>
      </c>
      <c r="K3538">
        <v>0.74917304515838623</v>
      </c>
      <c r="L3538">
        <v>0.62664902210235596</v>
      </c>
      <c r="M3538">
        <v>0.4545306265354157</v>
      </c>
      <c r="N3538">
        <v>0.72675669193267822</v>
      </c>
      <c r="Q3538">
        <v>0.61485385894775391</v>
      </c>
      <c r="R3538">
        <v>0.48672389984130859</v>
      </c>
      <c r="S3538">
        <v>0.5090402364730835</v>
      </c>
      <c r="T3538">
        <v>0.83179891109466553</v>
      </c>
      <c r="U3538">
        <v>0.591053307056427</v>
      </c>
      <c r="V3538">
        <v>0.51569879055023193</v>
      </c>
      <c r="W3538">
        <v>0.61383271217346203</v>
      </c>
      <c r="X3538">
        <v>0.60488367080688477</v>
      </c>
      <c r="Y3538">
        <v>0.41532739996910101</v>
      </c>
      <c r="AA3538">
        <v>0.58732962608337402</v>
      </c>
      <c r="AB3538">
        <v>0.62571221590042114</v>
      </c>
      <c r="AC3538">
        <v>-0.1049917191267013</v>
      </c>
      <c r="AE3538">
        <v>0.73291575908660889</v>
      </c>
      <c r="AF3538">
        <v>0.60119050741195679</v>
      </c>
      <c r="AG3538">
        <v>0.69980257749557495</v>
      </c>
      <c r="AH3538">
        <v>0.68902719020843517</v>
      </c>
      <c r="AJ3538">
        <v>0.48757871985435491</v>
      </c>
      <c r="AK3538">
        <v>0.53928053379058838</v>
      </c>
      <c r="AL3538">
        <v>0.74726635217666626</v>
      </c>
      <c r="AM3538">
        <v>0.75356662273406982</v>
      </c>
      <c r="AN3538">
        <v>0.44395488500595093</v>
      </c>
      <c r="AO3538">
        <v>0.71147763729095448</v>
      </c>
      <c r="AP3538">
        <v>0.68703120946884155</v>
      </c>
      <c r="AQ3538">
        <v>1.0813560485839839</v>
      </c>
      <c r="AR3538">
        <v>0.21541862189769739</v>
      </c>
      <c r="AS3538">
        <v>0.2144001424312591</v>
      </c>
      <c r="AT3538">
        <v>0.82760745286941528</v>
      </c>
      <c r="AU3538">
        <v>0.39779272675514221</v>
      </c>
      <c r="AX3538">
        <v>0.45972418785095209</v>
      </c>
      <c r="AZ3538">
        <v>0.84402334690094005</v>
      </c>
      <c r="BA3538">
        <v>0.32803171873092662</v>
      </c>
      <c r="BB3538">
        <v>0.3789229691028595</v>
      </c>
      <c r="BD3538">
        <v>0.94910115003585815</v>
      </c>
      <c r="BE3538">
        <v>0.60923796892166138</v>
      </c>
      <c r="BG3538">
        <v>0.62792378664016724</v>
      </c>
      <c r="BH3538">
        <v>-0.29324787855148321</v>
      </c>
      <c r="BJ3538">
        <v>-7.393471896648407E-2</v>
      </c>
      <c r="BK3538">
        <v>0.13282124698162079</v>
      </c>
      <c r="BO3538">
        <v>0.74610424041748047</v>
      </c>
      <c r="BQ3538">
        <v>0.50753509998321533</v>
      </c>
      <c r="BR3538">
        <v>0.32111617922782898</v>
      </c>
      <c r="BS3538">
        <v>0.25717067718505859</v>
      </c>
      <c r="BT3538">
        <v>0.3932526707649231</v>
      </c>
      <c r="BU3538">
        <v>0.76862180233001709</v>
      </c>
      <c r="BV3538">
        <v>0.79826056957244895</v>
      </c>
      <c r="BX3538">
        <v>0.4865935742855072</v>
      </c>
      <c r="BY3538">
        <v>0.74037611484527588</v>
      </c>
      <c r="BZ3538">
        <v>1.2682497501373291</v>
      </c>
      <c r="CA3538">
        <v>0.70821070671081543</v>
      </c>
      <c r="CB3538">
        <v>0.69089078903198242</v>
      </c>
      <c r="CC3538">
        <v>7.5936712324619293E-2</v>
      </c>
      <c r="CF3538">
        <v>1.170269250869751</v>
      </c>
      <c r="CG3538">
        <v>-7.4664242565631866E-2</v>
      </c>
      <c r="CI3538">
        <v>3.4562344551086421</v>
      </c>
    </row>
    <row r="3539" spans="1:87" x14ac:dyDescent="0.55000000000000004">
      <c r="A3539" t="s">
        <v>14233</v>
      </c>
      <c r="B3539" t="s">
        <v>14234</v>
      </c>
      <c r="C3539" t="s">
        <v>14235</v>
      </c>
      <c r="D3539">
        <v>4628</v>
      </c>
      <c r="E3539">
        <v>30</v>
      </c>
      <c r="F3539">
        <v>1820</v>
      </c>
      <c r="G3539">
        <v>2778</v>
      </c>
      <c r="H3539" t="s">
        <v>14236</v>
      </c>
      <c r="I3539">
        <v>3</v>
      </c>
      <c r="J3539">
        <v>0.84555280208587646</v>
      </c>
      <c r="K3539">
        <v>6.5904602408409119E-2</v>
      </c>
      <c r="L3539">
        <v>-0.13591283559799189</v>
      </c>
      <c r="M3539">
        <v>0.15791003406047821</v>
      </c>
      <c r="N3539">
        <v>1.9881775602698319E-2</v>
      </c>
      <c r="O3539">
        <v>-0.12084827572107321</v>
      </c>
      <c r="Q3539">
        <v>-7.4137240648269653E-2</v>
      </c>
      <c r="R3539">
        <v>-1.1910803150385601E-3</v>
      </c>
      <c r="S3539">
        <v>-8.2993675023317302E-3</v>
      </c>
      <c r="T3539">
        <v>0.36159458756446838</v>
      </c>
      <c r="U3539">
        <v>0.15188160538673401</v>
      </c>
      <c r="V3539">
        <v>0.18522617220878601</v>
      </c>
      <c r="W3539">
        <v>0.51443058252334595</v>
      </c>
      <c r="X3539">
        <v>0.66040337085723877</v>
      </c>
      <c r="Y3539">
        <v>1.12785279750824</v>
      </c>
      <c r="Z3539">
        <v>-4.1806738823652267E-2</v>
      </c>
      <c r="AA3539">
        <v>0.39874878525733948</v>
      </c>
      <c r="AB3539">
        <v>0.1050399541854858</v>
      </c>
      <c r="AC3539">
        <v>0.74285042285919189</v>
      </c>
      <c r="AD3539">
        <v>0.19870506227016449</v>
      </c>
      <c r="AF3539">
        <v>0.23046013712883001</v>
      </c>
      <c r="AG3539">
        <v>8.1147298216819763E-2</v>
      </c>
      <c r="AH3539">
        <v>8.1777028739452362E-2</v>
      </c>
      <c r="AI3539">
        <v>0.28102260828018188</v>
      </c>
      <c r="AJ3539">
        <v>0.54230481386184703</v>
      </c>
      <c r="AK3539">
        <v>0.48883923888206482</v>
      </c>
      <c r="AL3539">
        <v>0.1254363805055618</v>
      </c>
      <c r="AM3539">
        <v>0.15512652695178991</v>
      </c>
      <c r="AN3539">
        <v>-4.3234467506408698E-2</v>
      </c>
      <c r="AO3539">
        <v>0.1788356751203537</v>
      </c>
      <c r="AP3539">
        <v>5.5278468877077103E-2</v>
      </c>
      <c r="AQ3539">
        <v>-0.19226457178592679</v>
      </c>
      <c r="AR3539">
        <v>0.89195883274078369</v>
      </c>
      <c r="AS3539">
        <v>0.32199963927268982</v>
      </c>
      <c r="AT3539">
        <v>3.6115735769271851E-2</v>
      </c>
      <c r="AU3539">
        <v>0.51338112354278564</v>
      </c>
      <c r="AV3539">
        <v>6.8804405629634857E-2</v>
      </c>
      <c r="AX3539">
        <v>0.12397442758083339</v>
      </c>
      <c r="AY3539">
        <v>1.2807817459106441</v>
      </c>
      <c r="AZ3539">
        <v>0.70246607065200806</v>
      </c>
      <c r="BA3539">
        <v>0.56851261854171742</v>
      </c>
      <c r="BB3539">
        <v>0.16065236926078799</v>
      </c>
      <c r="BC3539">
        <v>0.1874582767486572</v>
      </c>
      <c r="BD3539">
        <v>0.6095309853553772</v>
      </c>
      <c r="BE3539">
        <v>-0.1049906760454178</v>
      </c>
      <c r="BF3539">
        <v>0.14625020325183871</v>
      </c>
      <c r="BG3539">
        <v>0.28224986791610718</v>
      </c>
      <c r="BH3539">
        <v>0.97486841678619385</v>
      </c>
      <c r="BI3539">
        <v>-0.1080303564667702</v>
      </c>
      <c r="BJ3539">
        <v>0.76374441385269165</v>
      </c>
      <c r="BK3539">
        <v>0.8834918737411499</v>
      </c>
      <c r="BL3539">
        <v>-0.15310209989547741</v>
      </c>
      <c r="BM3539">
        <v>-0.2202707976102829</v>
      </c>
      <c r="BO3539">
        <v>-8.3166405558586121E-2</v>
      </c>
      <c r="BP3539">
        <v>-8.6631998419761672E-2</v>
      </c>
      <c r="BQ3539">
        <v>0.45183324813842768</v>
      </c>
      <c r="BR3539">
        <v>0.34852591156959528</v>
      </c>
      <c r="BS3539">
        <v>0.19598448276519781</v>
      </c>
      <c r="BT3539">
        <v>0.1210528835654259</v>
      </c>
      <c r="BU3539">
        <v>-9.8790630698204041E-2</v>
      </c>
      <c r="BV3539">
        <v>-3.86686772108078E-2</v>
      </c>
      <c r="BW3539">
        <v>-0.18047086894512179</v>
      </c>
      <c r="BX3539">
        <v>7.2028540074825287E-2</v>
      </c>
      <c r="BY3539">
        <v>-0.28135091066360479</v>
      </c>
      <c r="BZ3539">
        <v>0.47983232140541082</v>
      </c>
      <c r="CA3539">
        <v>-0.30898055434227001</v>
      </c>
      <c r="CB3539">
        <v>-0.16877664625644681</v>
      </c>
      <c r="CC3539">
        <v>0.63813632726669312</v>
      </c>
      <c r="CD3539">
        <v>-0.2422605007886886</v>
      </c>
      <c r="CE3539">
        <v>-0.24602130055427551</v>
      </c>
      <c r="CF3539">
        <v>0.6138421893119812</v>
      </c>
      <c r="CG3539">
        <v>0.47363477945327759</v>
      </c>
      <c r="CH3539">
        <v>1.8709192276000981</v>
      </c>
    </row>
    <row r="3540" spans="1:87" x14ac:dyDescent="0.55000000000000004">
      <c r="A3540" t="s">
        <v>14237</v>
      </c>
      <c r="B3540" t="s">
        <v>14238</v>
      </c>
      <c r="C3540" t="s">
        <v>14239</v>
      </c>
      <c r="D3540">
        <v>1901</v>
      </c>
      <c r="E3540">
        <v>30</v>
      </c>
      <c r="F3540">
        <v>1211</v>
      </c>
      <c r="G3540">
        <v>660</v>
      </c>
      <c r="H3540" t="s">
        <v>14240</v>
      </c>
      <c r="I3540">
        <v>3</v>
      </c>
      <c r="J3540">
        <v>1.9358774423599241</v>
      </c>
      <c r="K3540">
        <v>1.446931600570678</v>
      </c>
      <c r="L3540">
        <v>0.99947643280029319</v>
      </c>
      <c r="M3540">
        <v>1.1803736686706541</v>
      </c>
      <c r="N3540">
        <v>1.1848652362823491</v>
      </c>
      <c r="O3540">
        <v>0.81069672107696544</v>
      </c>
      <c r="P3540">
        <v>2.2661347389221191</v>
      </c>
      <c r="Q3540">
        <v>1.46929407119751</v>
      </c>
      <c r="R3540">
        <v>1.0046466588973999</v>
      </c>
      <c r="S3540">
        <v>1.1562418937683101</v>
      </c>
      <c r="T3540">
        <v>2.3063664436340332</v>
      </c>
      <c r="U3540">
        <v>1.653420686721802</v>
      </c>
      <c r="V3540">
        <v>1.9388496875762939</v>
      </c>
      <c r="W3540">
        <v>1.6468139886856079</v>
      </c>
      <c r="X3540">
        <v>1.547119617462158</v>
      </c>
      <c r="Y3540">
        <v>1.87327516078949</v>
      </c>
      <c r="Z3540">
        <v>1.6703163385391231</v>
      </c>
      <c r="AA3540">
        <v>1.630273222923279</v>
      </c>
      <c r="AB3540">
        <v>1.4724563360214229</v>
      </c>
      <c r="AC3540">
        <v>1.3878819942474361</v>
      </c>
      <c r="AD3540">
        <v>0.95146244764328003</v>
      </c>
      <c r="AE3540">
        <v>1.359079122543335</v>
      </c>
      <c r="AF3540">
        <v>1.4889411926269529</v>
      </c>
      <c r="AG3540">
        <v>1.411547899246216</v>
      </c>
      <c r="AH3540">
        <v>0.54094302654266357</v>
      </c>
      <c r="AI3540">
        <v>0.96546632051467918</v>
      </c>
      <c r="AJ3540">
        <v>1.2007430791854861</v>
      </c>
      <c r="AK3540">
        <v>1.5654475688934331</v>
      </c>
      <c r="AL3540">
        <v>1.6700007915496831</v>
      </c>
      <c r="AM3540">
        <v>2.041099071502686</v>
      </c>
      <c r="AN3540">
        <v>1.227831125259399</v>
      </c>
      <c r="AO3540">
        <v>1.4209070205688481</v>
      </c>
      <c r="AP3540">
        <v>1.1094856262207029</v>
      </c>
      <c r="AQ3540">
        <v>1.633509635925293</v>
      </c>
      <c r="AR3540">
        <v>1.818745017051697</v>
      </c>
      <c r="AS3540">
        <v>1.3051465749740601</v>
      </c>
      <c r="AT3540">
        <v>1.7120599746704099</v>
      </c>
      <c r="AU3540">
        <v>1.6424140930175779</v>
      </c>
      <c r="AV3540">
        <v>1.144191980361938</v>
      </c>
      <c r="AW3540">
        <v>2.0334610939025879</v>
      </c>
      <c r="AX3540">
        <v>2.2980589866638179</v>
      </c>
      <c r="AY3540">
        <v>2.7972044944763188</v>
      </c>
      <c r="AZ3540">
        <v>1.615151643753052</v>
      </c>
      <c r="BA3540">
        <v>1.0427805185317991</v>
      </c>
      <c r="BB3540">
        <v>1.6864970922470091</v>
      </c>
      <c r="BC3540">
        <v>1.524686336517334</v>
      </c>
      <c r="BD3540">
        <v>1.555619478225708</v>
      </c>
      <c r="BE3540">
        <v>0.78627312183380127</v>
      </c>
      <c r="BF3540">
        <v>1.304620504379272</v>
      </c>
      <c r="BG3540">
        <v>1.481208443641663</v>
      </c>
      <c r="BH3540">
        <v>1.268393754959106</v>
      </c>
      <c r="BI3540">
        <v>1.1913883686065669</v>
      </c>
      <c r="BJ3540">
        <v>1.4101206064224241</v>
      </c>
      <c r="BK3540">
        <v>1.1708593368530269</v>
      </c>
      <c r="BL3540">
        <v>1.6974754333496089</v>
      </c>
      <c r="BM3540">
        <v>1.7054551839828489</v>
      </c>
      <c r="BN3540">
        <v>2.2480652332305908</v>
      </c>
      <c r="BO3540">
        <v>1.5452538728713989</v>
      </c>
      <c r="BP3540">
        <v>1.0159337520599361</v>
      </c>
      <c r="BQ3540">
        <v>1.328035354614258</v>
      </c>
      <c r="BR3540">
        <v>1.241391539573669</v>
      </c>
      <c r="BS3540">
        <v>0.85043936967849731</v>
      </c>
      <c r="BT3540">
        <v>1.287206292152405</v>
      </c>
      <c r="BU3540">
        <v>1.6149241924285891</v>
      </c>
      <c r="BV3540">
        <v>1.3743269443511961</v>
      </c>
      <c r="BW3540">
        <v>1.014655590057373</v>
      </c>
      <c r="BX3540">
        <v>1.1297038793563841</v>
      </c>
      <c r="BY3540">
        <v>0.95313006639480602</v>
      </c>
      <c r="BZ3540">
        <v>1.484351754188538</v>
      </c>
      <c r="CA3540">
        <v>0.92601406574249279</v>
      </c>
      <c r="CB3540">
        <v>1.6451393365859981</v>
      </c>
      <c r="CC3540">
        <v>1.1968004703521731</v>
      </c>
      <c r="CD3540">
        <v>1.0157076120376589</v>
      </c>
      <c r="CE3540">
        <v>1.121987104415894</v>
      </c>
      <c r="CF3540">
        <v>1.4776462316513059</v>
      </c>
      <c r="CG3540">
        <v>1.313079237937927</v>
      </c>
      <c r="CH3540">
        <v>1.68788206577301</v>
      </c>
      <c r="CI3540">
        <v>3.6249911785125728</v>
      </c>
    </row>
    <row r="3541" spans="1:87" x14ac:dyDescent="0.55000000000000004">
      <c r="A3541" t="s">
        <v>14241</v>
      </c>
      <c r="B3541" t="s">
        <v>14242</v>
      </c>
      <c r="C3541" t="s">
        <v>14243</v>
      </c>
      <c r="D3541">
        <v>1825</v>
      </c>
      <c r="E3541">
        <v>63</v>
      </c>
      <c r="F3541">
        <v>883</v>
      </c>
      <c r="G3541">
        <v>879</v>
      </c>
      <c r="H3541" t="s">
        <v>14244</v>
      </c>
      <c r="I3541">
        <v>3</v>
      </c>
      <c r="K3541">
        <v>0.73146814107894897</v>
      </c>
      <c r="L3541">
        <v>0.78128308057785034</v>
      </c>
      <c r="M3541">
        <v>0.58275830745697021</v>
      </c>
      <c r="N3541">
        <v>0.83023530244827282</v>
      </c>
      <c r="O3541">
        <v>1.1319067478179929</v>
      </c>
      <c r="Q3541">
        <v>0.69446784257888794</v>
      </c>
      <c r="R3541">
        <v>0.5201801061630249</v>
      </c>
      <c r="S3541">
        <v>0.56717950105667114</v>
      </c>
      <c r="T3541">
        <v>1.016923308372498</v>
      </c>
      <c r="U3541">
        <v>0.82339829206466697</v>
      </c>
      <c r="V3541">
        <v>0.70389020442962646</v>
      </c>
      <c r="W3541">
        <v>0.701488196849823</v>
      </c>
      <c r="X3541">
        <v>0.84815424680709817</v>
      </c>
      <c r="Y3541">
        <v>0.73321062326431274</v>
      </c>
      <c r="Z3541">
        <v>1.103099465370178</v>
      </c>
      <c r="AA3541">
        <v>0.78539133071899414</v>
      </c>
      <c r="AB3541">
        <v>0.79903191328048706</v>
      </c>
      <c r="AC3541">
        <v>2.8390556108206502E-3</v>
      </c>
      <c r="AD3541">
        <v>0.5198795199394225</v>
      </c>
      <c r="AE3541">
        <v>0.91706216335296598</v>
      </c>
      <c r="AF3541">
        <v>0.75012552738189697</v>
      </c>
      <c r="AG3541">
        <v>0.8999512791633606</v>
      </c>
      <c r="AH3541">
        <v>0.65143376588821411</v>
      </c>
      <c r="AI3541">
        <v>0.55366516113281261</v>
      </c>
      <c r="AJ3541">
        <v>0.64723026752471924</v>
      </c>
      <c r="AK3541">
        <v>0.69709312915802002</v>
      </c>
      <c r="AL3541">
        <v>0.93309849500656117</v>
      </c>
      <c r="AM3541">
        <v>0.98887854814529419</v>
      </c>
      <c r="AN3541">
        <v>0.65274220705032349</v>
      </c>
      <c r="AO3541">
        <v>0.82411634922027577</v>
      </c>
      <c r="AP3541">
        <v>0.64076596498489391</v>
      </c>
      <c r="AQ3541">
        <v>1.150383353233337</v>
      </c>
      <c r="AS3541">
        <v>0.31809252500534058</v>
      </c>
      <c r="AT3541">
        <v>1.0142723321914671</v>
      </c>
      <c r="AU3541">
        <v>0.68625259399414063</v>
      </c>
      <c r="AV3541">
        <v>0.62406957149505615</v>
      </c>
      <c r="AX3541">
        <v>0.88330936431884766</v>
      </c>
      <c r="AZ3541">
        <v>1.000690221786499</v>
      </c>
      <c r="BB3541">
        <v>0.5958782434463501</v>
      </c>
      <c r="BC3541">
        <v>0.82622468471527111</v>
      </c>
      <c r="BD3541">
        <v>1.0544852018356321</v>
      </c>
      <c r="BE3541">
        <v>0.67826545238494873</v>
      </c>
      <c r="BG3541">
        <v>0.73105227947235119</v>
      </c>
      <c r="BH3541">
        <v>-0.12819573283195501</v>
      </c>
      <c r="BI3541">
        <v>0.96409642696380604</v>
      </c>
      <c r="BJ3541">
        <v>5.281561613082883E-2</v>
      </c>
      <c r="BK3541">
        <v>0.19755120575428009</v>
      </c>
      <c r="BL3541">
        <v>0.91196882724761963</v>
      </c>
      <c r="BM3541">
        <v>0.9668806791305542</v>
      </c>
      <c r="BN3541">
        <v>1.5759254693984981</v>
      </c>
      <c r="BO3541">
        <v>0.87957537174224854</v>
      </c>
      <c r="BQ3541">
        <v>0.48049086332321173</v>
      </c>
      <c r="BR3541">
        <v>0.44851455092430109</v>
      </c>
      <c r="BS3541">
        <v>0.45577758550643921</v>
      </c>
      <c r="BT3541">
        <v>0.46530193090438843</v>
      </c>
      <c r="BU3541">
        <v>0.90205496549606323</v>
      </c>
      <c r="BV3541">
        <v>0.90733927488327037</v>
      </c>
      <c r="BW3541">
        <v>0.74390995502471924</v>
      </c>
      <c r="BX3541">
        <v>0.7191997766494751</v>
      </c>
      <c r="BY3541">
        <v>0.83040225505828846</v>
      </c>
      <c r="CA3541">
        <v>0.73700135946273804</v>
      </c>
      <c r="CB3541">
        <v>0.83758938312530518</v>
      </c>
      <c r="CC3541">
        <v>0.3660628199577331</v>
      </c>
      <c r="CD3541">
        <v>0.78732025623321533</v>
      </c>
      <c r="CF3541">
        <v>0.99067795276641835</v>
      </c>
      <c r="CG3541">
        <v>0.22838778793811801</v>
      </c>
    </row>
    <row r="3542" spans="1:87" x14ac:dyDescent="0.55000000000000004">
      <c r="A3542" t="s">
        <v>14245</v>
      </c>
      <c r="B3542" t="s">
        <v>14246</v>
      </c>
      <c r="C3542" t="s">
        <v>14247</v>
      </c>
      <c r="D3542">
        <v>4284</v>
      </c>
      <c r="E3542">
        <v>113</v>
      </c>
      <c r="F3542">
        <v>811</v>
      </c>
      <c r="G3542">
        <v>3360</v>
      </c>
      <c r="H3542" t="s">
        <v>14248</v>
      </c>
      <c r="I3542">
        <v>3</v>
      </c>
      <c r="J3542">
        <v>-0.44880342483520508</v>
      </c>
      <c r="K3542">
        <v>-0.46448984742164601</v>
      </c>
      <c r="L3542">
        <v>-1.461741141974931E-2</v>
      </c>
      <c r="M3542">
        <v>-0.23904275894165039</v>
      </c>
      <c r="N3542">
        <v>-0.18777850270271301</v>
      </c>
      <c r="O3542">
        <v>7.7605262398719788E-2</v>
      </c>
      <c r="Q3542">
        <v>-0.49273505806922913</v>
      </c>
      <c r="R3542">
        <v>-0.4919468462467193</v>
      </c>
      <c r="S3542">
        <v>-0.44681230187416071</v>
      </c>
      <c r="T3542">
        <v>-0.44695043563842768</v>
      </c>
      <c r="U3542">
        <v>-0.26329034566879272</v>
      </c>
      <c r="V3542">
        <v>-0.48395261168479919</v>
      </c>
      <c r="W3542">
        <v>-0.2582550048828125</v>
      </c>
      <c r="X3542">
        <v>3.9641864597797408E-2</v>
      </c>
      <c r="Y3542">
        <v>0.10812763869762421</v>
      </c>
      <c r="Z3542">
        <v>-0.1835915148258209</v>
      </c>
      <c r="AA3542">
        <v>-0.1225331872701645</v>
      </c>
      <c r="AB3542">
        <v>-0.23974628746509549</v>
      </c>
      <c r="AC3542">
        <v>-0.52353847026824951</v>
      </c>
      <c r="AD3542">
        <v>-0.19179430603981021</v>
      </c>
      <c r="AE3542">
        <v>3.5940371453762048E-2</v>
      </c>
      <c r="AF3542">
        <v>-0.2177352458238602</v>
      </c>
      <c r="AG3542">
        <v>-0.17167232930660251</v>
      </c>
      <c r="AH3542">
        <v>0.22324959933757779</v>
      </c>
      <c r="AI3542">
        <v>-0.1063817590475082</v>
      </c>
      <c r="AJ3542">
        <v>0.15190261602401731</v>
      </c>
      <c r="AK3542">
        <v>-0.17587870359420779</v>
      </c>
      <c r="AL3542">
        <v>-0.33085590600967407</v>
      </c>
      <c r="AM3542">
        <v>-0.40428748726844788</v>
      </c>
      <c r="AN3542">
        <v>-0.27790337800979609</v>
      </c>
      <c r="AO3542">
        <v>-0.2134769260883331</v>
      </c>
      <c r="AP3542">
        <v>-0.28878778219223022</v>
      </c>
      <c r="AQ3542">
        <v>-0.40166455507278442</v>
      </c>
      <c r="AR3542">
        <v>-0.4668889045715332</v>
      </c>
      <c r="AS3542">
        <v>-0.48041686415672308</v>
      </c>
      <c r="AT3542">
        <v>-0.38412991166114813</v>
      </c>
      <c r="AU3542">
        <v>-0.13078080117702481</v>
      </c>
      <c r="AV3542">
        <v>-0.25805315375328058</v>
      </c>
      <c r="AW3542">
        <v>1.0468888282775879</v>
      </c>
      <c r="AX3542">
        <v>-0.627052903175354</v>
      </c>
      <c r="AY3542">
        <v>0.83989161252975464</v>
      </c>
      <c r="AZ3542">
        <v>7.6104477047920213E-2</v>
      </c>
      <c r="BA3542">
        <v>-0.16641095280647281</v>
      </c>
      <c r="BB3542">
        <v>-0.52475368976593018</v>
      </c>
      <c r="BC3542">
        <v>-0.1109962835907936</v>
      </c>
      <c r="BD3542">
        <v>0.36279559135437012</v>
      </c>
      <c r="BE3542">
        <v>-7.8555896878242493E-2</v>
      </c>
      <c r="BF3542">
        <v>-0.40944251418113708</v>
      </c>
      <c r="BG3542">
        <v>-0.3196647465229035</v>
      </c>
      <c r="BH3542">
        <v>-0.2403387725353241</v>
      </c>
      <c r="BI3542">
        <v>0.10138134658336639</v>
      </c>
      <c r="BJ3542">
        <v>-0.44819170236587519</v>
      </c>
      <c r="BK3542">
        <v>0.48763805627822882</v>
      </c>
      <c r="BL3542">
        <v>-0.68872368335723877</v>
      </c>
      <c r="BM3542">
        <v>-0.65147012472152721</v>
      </c>
      <c r="BN3542">
        <v>0.94683933258056641</v>
      </c>
      <c r="BO3542">
        <v>-0.3180539608001709</v>
      </c>
      <c r="BP3542">
        <v>-0.235425665974617</v>
      </c>
      <c r="BQ3542">
        <v>-0.46797886490821838</v>
      </c>
      <c r="BR3542">
        <v>-0.32054215669631958</v>
      </c>
      <c r="BS3542">
        <v>-0.12549543380737299</v>
      </c>
      <c r="BT3542">
        <v>-0.52714294195175171</v>
      </c>
      <c r="BU3542">
        <v>-0.34985074400901789</v>
      </c>
      <c r="BV3542">
        <v>-0.31278520822525019</v>
      </c>
      <c r="BW3542">
        <v>-0.1053431257605553</v>
      </c>
      <c r="BX3542">
        <v>7.7979274094104767E-2</v>
      </c>
      <c r="BY3542">
        <v>-5.1517616957426071E-2</v>
      </c>
      <c r="BZ3542">
        <v>-0.19096899032592771</v>
      </c>
      <c r="CA3542">
        <v>-0.2509264349937439</v>
      </c>
      <c r="CB3542">
        <v>-0.45522588491439819</v>
      </c>
      <c r="CC3542">
        <v>2.2546842694282528E-2</v>
      </c>
      <c r="CD3542">
        <v>-0.1238876953721046</v>
      </c>
      <c r="CE3542">
        <v>-0.1266099810600281</v>
      </c>
      <c r="CF3542">
        <v>-0.2138393223285675</v>
      </c>
      <c r="CG3542">
        <v>-0.39442950487136841</v>
      </c>
      <c r="CI3542">
        <v>0.89028835296630882</v>
      </c>
    </row>
    <row r="3543" spans="1:87" x14ac:dyDescent="0.55000000000000004">
      <c r="A3543" t="s">
        <v>14249</v>
      </c>
      <c r="B3543" t="s">
        <v>14250</v>
      </c>
      <c r="C3543" t="s">
        <v>14251</v>
      </c>
      <c r="D3543">
        <v>6447</v>
      </c>
      <c r="E3543">
        <v>169</v>
      </c>
      <c r="F3543">
        <v>4133</v>
      </c>
      <c r="G3543">
        <v>2145</v>
      </c>
      <c r="H3543" t="s">
        <v>14252</v>
      </c>
      <c r="I3543">
        <v>3</v>
      </c>
      <c r="L3543">
        <v>0.41894668340682978</v>
      </c>
      <c r="M3543">
        <v>0.19281142950057981</v>
      </c>
      <c r="N3543">
        <v>0.44143986701965338</v>
      </c>
      <c r="O3543">
        <v>1.4367460012435911</v>
      </c>
      <c r="Q3543">
        <v>0.1629992872476578</v>
      </c>
      <c r="R3543">
        <v>5.3341321647167199E-2</v>
      </c>
      <c r="S3543">
        <v>0.14046850800514221</v>
      </c>
      <c r="T3543">
        <v>0.21866624057292941</v>
      </c>
      <c r="V3543">
        <v>2.6980627328157421E-2</v>
      </c>
      <c r="W3543">
        <v>0.38090574741363531</v>
      </c>
      <c r="X3543">
        <v>0.29112818837165833</v>
      </c>
      <c r="Y3543">
        <v>8.2863405346870422E-2</v>
      </c>
      <c r="Z3543">
        <v>0.5602012276649474</v>
      </c>
      <c r="AA3543">
        <v>0.3195519745349884</v>
      </c>
      <c r="AB3543">
        <v>0.3088277280330658</v>
      </c>
      <c r="AC3543">
        <v>-0.54055213928222656</v>
      </c>
      <c r="AD3543">
        <v>0.32012322545051569</v>
      </c>
      <c r="AF3543">
        <v>0.231345534324646</v>
      </c>
      <c r="AG3543">
        <v>0.35036718845367432</v>
      </c>
      <c r="AH3543">
        <v>0.72831404209136985</v>
      </c>
      <c r="AI3543">
        <v>0.1362805962562561</v>
      </c>
      <c r="AJ3543">
        <v>0.40164232254028331</v>
      </c>
      <c r="AL3543">
        <v>0.34615302085876459</v>
      </c>
      <c r="AM3543">
        <v>0.26692575216293329</v>
      </c>
      <c r="AN3543">
        <v>0.10556153208017351</v>
      </c>
      <c r="AO3543">
        <v>0.33421656489372248</v>
      </c>
      <c r="AP3543">
        <v>0.33975055813789368</v>
      </c>
      <c r="AQ3543">
        <v>0.61107265949249279</v>
      </c>
      <c r="AS3543">
        <v>-0.21506576240062711</v>
      </c>
      <c r="AT3543">
        <v>0.2598690390586853</v>
      </c>
      <c r="AU3543">
        <v>0.22418732941150671</v>
      </c>
      <c r="AV3543">
        <v>0.27192538976669312</v>
      </c>
      <c r="AX3543">
        <v>-0.23814705014228821</v>
      </c>
      <c r="BA3543">
        <v>0.2102812975645065</v>
      </c>
      <c r="BB3543">
        <v>-2.608964778482914E-2</v>
      </c>
      <c r="BD3543">
        <v>0.88112467527389526</v>
      </c>
      <c r="BE3543">
        <v>0.4777563214302063</v>
      </c>
      <c r="BF3543">
        <v>0.24354489147663119</v>
      </c>
      <c r="BG3543">
        <v>0.40422946214675909</v>
      </c>
      <c r="BH3543">
        <v>-0.42458629608154291</v>
      </c>
      <c r="BI3543">
        <v>0.62730669975280784</v>
      </c>
      <c r="BJ3543">
        <v>-0.46650543808937073</v>
      </c>
      <c r="BL3543">
        <v>0.26522538065910339</v>
      </c>
      <c r="BM3543">
        <v>0.31628245115280151</v>
      </c>
      <c r="BO3543">
        <v>0.40337377786636353</v>
      </c>
      <c r="BP3543">
        <v>0.19301342964172361</v>
      </c>
      <c r="BQ3543">
        <v>0.16825780272483831</v>
      </c>
      <c r="BS3543">
        <v>6.5530702471733093E-2</v>
      </c>
      <c r="BT3543">
        <v>-0.15760274231433871</v>
      </c>
      <c r="BU3543">
        <v>0.53468227386474598</v>
      </c>
      <c r="BV3543">
        <v>0.42717289924621582</v>
      </c>
      <c r="BW3543">
        <v>0.37024301290512091</v>
      </c>
      <c r="BX3543">
        <v>0.46006363630294811</v>
      </c>
      <c r="BY3543">
        <v>0.54855561256408691</v>
      </c>
      <c r="BZ3543">
        <v>1.024578332901001</v>
      </c>
      <c r="CA3543">
        <v>0.55833536386489879</v>
      </c>
      <c r="CB3543">
        <v>0.23359720408916471</v>
      </c>
      <c r="CC3543">
        <v>5.4907392710447277E-2</v>
      </c>
      <c r="CD3543">
        <v>0.35647383332252502</v>
      </c>
      <c r="CE3543">
        <v>0.37752565741539001</v>
      </c>
      <c r="CF3543">
        <v>0.97316026687622081</v>
      </c>
      <c r="CG3543">
        <v>-0.31584137678146362</v>
      </c>
      <c r="CI3543">
        <v>2.550692081451416</v>
      </c>
    </row>
    <row r="3544" spans="1:87" x14ac:dyDescent="0.55000000000000004">
      <c r="A3544" t="s">
        <v>14253</v>
      </c>
      <c r="B3544" t="s">
        <v>14254</v>
      </c>
      <c r="C3544" t="s">
        <v>14255</v>
      </c>
      <c r="D3544">
        <v>5636</v>
      </c>
      <c r="E3544">
        <v>569</v>
      </c>
      <c r="F3544">
        <v>516</v>
      </c>
      <c r="G3544">
        <v>4551</v>
      </c>
      <c r="H3544" t="s">
        <v>14256</v>
      </c>
      <c r="I3544">
        <v>3</v>
      </c>
      <c r="J3544">
        <v>-1.18149197101593</v>
      </c>
      <c r="K3544">
        <v>-0.78699505329132091</v>
      </c>
      <c r="L3544">
        <v>-0.4321347177028656</v>
      </c>
      <c r="M3544">
        <v>-0.80434101819992065</v>
      </c>
      <c r="N3544">
        <v>-0.67278021574020386</v>
      </c>
      <c r="O3544">
        <v>0.48071366548538208</v>
      </c>
      <c r="Q3544">
        <v>-1.1050980091094971</v>
      </c>
      <c r="R3544">
        <v>-1.1432971954345701</v>
      </c>
      <c r="S3544">
        <v>-0.97026872634887718</v>
      </c>
      <c r="T3544">
        <v>-1.2218049764633181</v>
      </c>
      <c r="V3544">
        <v>-1.10339879989624</v>
      </c>
      <c r="W3544">
        <v>-0.89226543903350819</v>
      </c>
      <c r="X3544">
        <v>-0.93818235397338856</v>
      </c>
      <c r="Z3544">
        <v>-0.59957343339920033</v>
      </c>
      <c r="AA3544">
        <v>-0.7265481948852538</v>
      </c>
      <c r="AB3544">
        <v>-0.80360257625579845</v>
      </c>
      <c r="AC3544">
        <v>-1.2381689548492429</v>
      </c>
      <c r="AD3544">
        <v>-0.77391970157623302</v>
      </c>
      <c r="AF3544">
        <v>-0.79159992933273315</v>
      </c>
      <c r="AG3544">
        <v>-0.86523741483688354</v>
      </c>
      <c r="AH3544">
        <v>-8.6127696558833105E-3</v>
      </c>
      <c r="AI3544">
        <v>-0.77180784940719604</v>
      </c>
      <c r="AJ3544">
        <v>-0.40866380929946899</v>
      </c>
      <c r="AK3544">
        <v>-0.83956575393676758</v>
      </c>
      <c r="AL3544">
        <v>-0.7824174165725708</v>
      </c>
      <c r="AM3544">
        <v>-1.163838863372803</v>
      </c>
      <c r="AN3544">
        <v>-0.87120741605758667</v>
      </c>
      <c r="AO3544">
        <v>-0.72160005569458019</v>
      </c>
      <c r="AP3544">
        <v>-0.712599277496338</v>
      </c>
      <c r="AQ3544">
        <v>-0.83606898784637451</v>
      </c>
      <c r="AR3544">
        <v>-1.1597917079925539</v>
      </c>
      <c r="AS3544">
        <v>-1.1541348695755</v>
      </c>
      <c r="AT3544">
        <v>-1.1425184011459351</v>
      </c>
      <c r="AU3544">
        <v>-0.96048718690872203</v>
      </c>
      <c r="AV3544">
        <v>-0.77390801906585693</v>
      </c>
      <c r="AX3544">
        <v>-1.6513392925262449</v>
      </c>
      <c r="AZ3544">
        <v>-1.001883745193481</v>
      </c>
      <c r="BA3544">
        <v>-0.91063672304153442</v>
      </c>
      <c r="BB3544">
        <v>-1.3412435054779051</v>
      </c>
      <c r="BE3544">
        <v>-0.45399817824363708</v>
      </c>
      <c r="BF3544">
        <v>-0.99240171909332275</v>
      </c>
      <c r="BG3544">
        <v>-0.96893310546875</v>
      </c>
      <c r="BH3544">
        <v>-1.0194927453994751</v>
      </c>
      <c r="BI3544">
        <v>-0.28074842691421509</v>
      </c>
      <c r="BJ3544">
        <v>-1.153881192207336</v>
      </c>
      <c r="BL3544">
        <v>-1.19790267944336</v>
      </c>
      <c r="BM3544">
        <v>-1.1285306215286259</v>
      </c>
      <c r="BO3544">
        <v>-0.79498779773712158</v>
      </c>
      <c r="BP3544">
        <v>-0.63018000125885021</v>
      </c>
      <c r="BQ3544">
        <v>-1.191147089004517</v>
      </c>
      <c r="BR3544">
        <v>-1.04129958152771</v>
      </c>
      <c r="BS3544">
        <v>-0.82401353120803822</v>
      </c>
      <c r="BT3544">
        <v>-0.89854466915130593</v>
      </c>
      <c r="BU3544">
        <v>-1.0978380441665649</v>
      </c>
      <c r="BV3544">
        <v>-0.77845257520675659</v>
      </c>
      <c r="BW3544">
        <v>-0.46966227889060969</v>
      </c>
      <c r="BX3544">
        <v>-0.43835026025772089</v>
      </c>
      <c r="BY3544">
        <v>-0.36839297413825989</v>
      </c>
      <c r="BZ3544">
        <v>-0.98961770534515381</v>
      </c>
      <c r="CA3544">
        <v>-0.45397073030471802</v>
      </c>
      <c r="CB3544">
        <v>-1.0780830383300779</v>
      </c>
      <c r="CC3544">
        <v>-0.63868963718414307</v>
      </c>
      <c r="CD3544">
        <v>-0.4788423478603363</v>
      </c>
      <c r="CE3544">
        <v>-0.53172236680984497</v>
      </c>
      <c r="CF3544">
        <v>-1.0999943017959599</v>
      </c>
      <c r="CG3544">
        <v>-1.4055598974227901</v>
      </c>
    </row>
    <row r="3545" spans="1:87" x14ac:dyDescent="0.55000000000000004">
      <c r="A3545" t="s">
        <v>14257</v>
      </c>
      <c r="B3545" t="s">
        <v>14258</v>
      </c>
      <c r="C3545" t="s">
        <v>14259</v>
      </c>
      <c r="D3545">
        <v>3611</v>
      </c>
      <c r="E3545">
        <v>524</v>
      </c>
      <c r="F3545">
        <v>303</v>
      </c>
      <c r="G3545">
        <v>2784</v>
      </c>
      <c r="H3545" t="s">
        <v>14260</v>
      </c>
      <c r="I3545">
        <v>3</v>
      </c>
      <c r="J3545">
        <v>-0.66821241378784157</v>
      </c>
      <c r="K3545">
        <v>-0.54655241966247559</v>
      </c>
      <c r="L3545">
        <v>-0.29817891120910628</v>
      </c>
      <c r="M3545">
        <v>-0.54854255914688088</v>
      </c>
      <c r="N3545">
        <v>-0.38908398151397677</v>
      </c>
      <c r="O3545">
        <v>0.38573074340820313</v>
      </c>
      <c r="Q3545">
        <v>-0.7211611270904541</v>
      </c>
      <c r="R3545">
        <v>-0.59577947854995728</v>
      </c>
      <c r="S3545">
        <v>-0.63827764987945557</v>
      </c>
      <c r="T3545">
        <v>-0.70899677276611328</v>
      </c>
      <c r="U3545">
        <v>-0.57623142004013084</v>
      </c>
      <c r="V3545">
        <v>-0.79143548011779785</v>
      </c>
      <c r="W3545">
        <v>-0.54512298107147217</v>
      </c>
      <c r="X3545">
        <v>-0.37139862775802612</v>
      </c>
      <c r="Y3545">
        <v>-0.29149061441421509</v>
      </c>
      <c r="Z3545">
        <v>-0.42812848091125488</v>
      </c>
      <c r="AA3545">
        <v>-0.46708813309669472</v>
      </c>
      <c r="AB3545">
        <v>-0.53540515899658181</v>
      </c>
      <c r="AC3545">
        <v>-0.81331366300582886</v>
      </c>
      <c r="AD3545">
        <v>-0.42653912305831909</v>
      </c>
      <c r="AE3545">
        <v>-0.2027731388807297</v>
      </c>
      <c r="AF3545">
        <v>-0.48182114958763123</v>
      </c>
      <c r="AG3545">
        <v>-0.4753565788269043</v>
      </c>
      <c r="AH3545">
        <v>6.3388079404830933E-2</v>
      </c>
      <c r="AI3545">
        <v>-0.37124967575073231</v>
      </c>
      <c r="AJ3545">
        <v>-0.1857474744319916</v>
      </c>
      <c r="AK3545">
        <v>-0.40345078706741339</v>
      </c>
      <c r="AL3545">
        <v>-0.46114897727966309</v>
      </c>
      <c r="AM3545">
        <v>-0.72559058666229248</v>
      </c>
      <c r="AN3545">
        <v>-0.59913712739944436</v>
      </c>
      <c r="AO3545">
        <v>-0.41707095503807068</v>
      </c>
      <c r="AP3545">
        <v>-0.36193513870239258</v>
      </c>
      <c r="AQ3545">
        <v>-0.53249293565750122</v>
      </c>
      <c r="AR3545">
        <v>-0.65716332197189331</v>
      </c>
      <c r="AS3545">
        <v>-0.76502537727355935</v>
      </c>
      <c r="AT3545">
        <v>-0.58190542459487915</v>
      </c>
      <c r="AU3545">
        <v>-0.57426643371582053</v>
      </c>
      <c r="AV3545">
        <v>-0.4375002384185791</v>
      </c>
      <c r="AX3545">
        <v>-1.2100714445114129</v>
      </c>
      <c r="AZ3545">
        <v>-0.29455131292343162</v>
      </c>
      <c r="BA3545">
        <v>-0.46230617165565491</v>
      </c>
      <c r="BB3545">
        <v>-0.86794441938400269</v>
      </c>
      <c r="BC3545">
        <v>-0.3268086314201355</v>
      </c>
      <c r="BE3545">
        <v>-0.28189510107040411</v>
      </c>
      <c r="BF3545">
        <v>-0.62256014347076438</v>
      </c>
      <c r="BG3545">
        <v>-0.58793759346008323</v>
      </c>
      <c r="BH3545">
        <v>-0.68986290693283081</v>
      </c>
      <c r="BI3545">
        <v>-0.27370738983154302</v>
      </c>
      <c r="BJ3545">
        <v>-0.75347769260406472</v>
      </c>
      <c r="BK3545">
        <v>0.17164874076843259</v>
      </c>
      <c r="BL3545">
        <v>-0.81246507167816162</v>
      </c>
      <c r="BM3545">
        <v>-0.7631251811981199</v>
      </c>
      <c r="BO3545">
        <v>-0.61290991306304932</v>
      </c>
      <c r="BP3545">
        <v>-0.36505383253097529</v>
      </c>
      <c r="BQ3545">
        <v>-0.73124611377716064</v>
      </c>
      <c r="BR3545">
        <v>-0.63383406400680542</v>
      </c>
      <c r="BS3545">
        <v>-0.52955085039138794</v>
      </c>
      <c r="BT3545">
        <v>-0.65319329500198364</v>
      </c>
      <c r="BU3545">
        <v>-0.73415940999984741</v>
      </c>
      <c r="BV3545">
        <v>-0.4734815657138825</v>
      </c>
      <c r="BW3545">
        <v>-0.36388570070266718</v>
      </c>
      <c r="BX3545">
        <v>-0.39777833223342901</v>
      </c>
      <c r="BY3545">
        <v>-0.29906672239303589</v>
      </c>
      <c r="BZ3545">
        <v>-0.33999150991439819</v>
      </c>
      <c r="CA3545">
        <v>-0.40573817491531372</v>
      </c>
      <c r="CB3545">
        <v>-0.73760426044464111</v>
      </c>
      <c r="CC3545">
        <v>-0.30152660608291632</v>
      </c>
      <c r="CD3545">
        <v>-0.35659670829772949</v>
      </c>
      <c r="CE3545">
        <v>-0.37997299432754522</v>
      </c>
      <c r="CF3545">
        <v>-0.40765911340713501</v>
      </c>
      <c r="CG3545">
        <v>-0.83168172836303689</v>
      </c>
    </row>
    <row r="3546" spans="1:87" x14ac:dyDescent="0.55000000000000004">
      <c r="A3546" t="s">
        <v>14261</v>
      </c>
      <c r="B3546" t="s">
        <v>14262</v>
      </c>
      <c r="C3546" t="s">
        <v>14263</v>
      </c>
      <c r="D3546">
        <v>1895</v>
      </c>
      <c r="E3546">
        <v>46</v>
      </c>
      <c r="F3546">
        <v>1384</v>
      </c>
      <c r="G3546">
        <v>465</v>
      </c>
      <c r="H3546" t="s">
        <v>14264</v>
      </c>
      <c r="I3546">
        <v>3</v>
      </c>
      <c r="J3546">
        <v>1.0689846277236941</v>
      </c>
      <c r="K3546">
        <v>0.97379934787750244</v>
      </c>
      <c r="L3546">
        <v>0.88227128982543945</v>
      </c>
      <c r="M3546">
        <v>0.83729249238967896</v>
      </c>
      <c r="N3546">
        <v>0.94803208112716675</v>
      </c>
      <c r="O3546">
        <v>0.74543732404708862</v>
      </c>
      <c r="Q3546">
        <v>1.0327131748199461</v>
      </c>
      <c r="S3546">
        <v>0.80286657810211171</v>
      </c>
      <c r="T3546">
        <v>1.555817842483521</v>
      </c>
      <c r="V3546">
        <v>1.210227251052856</v>
      </c>
      <c r="W3546">
        <v>1.088405847549438</v>
      </c>
      <c r="X3546">
        <v>1.2206240892410281</v>
      </c>
      <c r="Y3546">
        <v>1.322645902633667</v>
      </c>
      <c r="Z3546">
        <v>1.2835347652435301</v>
      </c>
      <c r="AA3546">
        <v>1.128691554069519</v>
      </c>
      <c r="AB3546">
        <v>1.068375706672668</v>
      </c>
      <c r="AC3546">
        <v>0.62945806980133068</v>
      </c>
      <c r="AD3546">
        <v>0.71545284986495961</v>
      </c>
      <c r="AE3546">
        <v>1.089755058288574</v>
      </c>
      <c r="AF3546">
        <v>1.0601165294647219</v>
      </c>
      <c r="AH3546">
        <v>0.56404274702072155</v>
      </c>
      <c r="AI3546">
        <v>0.76485729217529297</v>
      </c>
      <c r="AJ3546">
        <v>0.91018038988113403</v>
      </c>
      <c r="AK3546">
        <v>1.0747605562210081</v>
      </c>
      <c r="AL3546">
        <v>1.186571359634399</v>
      </c>
      <c r="AM3546">
        <v>1.434243440628052</v>
      </c>
      <c r="AN3546">
        <v>0.91888511180877686</v>
      </c>
      <c r="AO3546">
        <v>1.0596829652786259</v>
      </c>
      <c r="AP3546">
        <v>0.84356528520584106</v>
      </c>
      <c r="AQ3546">
        <v>1.257616281509399</v>
      </c>
      <c r="AS3546">
        <v>0.75862884521484375</v>
      </c>
      <c r="AT3546">
        <v>1.3179721832275391</v>
      </c>
      <c r="AU3546">
        <v>1.1226707696914671</v>
      </c>
      <c r="AV3546">
        <v>0.84816265106201172</v>
      </c>
      <c r="AX3546">
        <v>1.5394741296768191</v>
      </c>
      <c r="AZ3546">
        <v>1.3552315235137939</v>
      </c>
      <c r="BA3546">
        <v>0.70098024606704723</v>
      </c>
      <c r="BB3546">
        <v>1.077645063400269</v>
      </c>
      <c r="BC3546">
        <v>1.099411249160767</v>
      </c>
      <c r="BD3546">
        <v>1.234418392181396</v>
      </c>
      <c r="BE3546">
        <v>0.70112240314483654</v>
      </c>
      <c r="BF3546">
        <v>0.88573217391967773</v>
      </c>
      <c r="BG3546">
        <v>1.023925304412842</v>
      </c>
      <c r="BH3546">
        <v>0.53228235244750977</v>
      </c>
      <c r="BI3546">
        <v>1.040198922157288</v>
      </c>
      <c r="BJ3546">
        <v>0.67139530181884766</v>
      </c>
      <c r="BK3546">
        <v>0.56948316097259521</v>
      </c>
      <c r="BL3546">
        <v>1.1544414758682251</v>
      </c>
      <c r="BM3546">
        <v>1.1944688558578489</v>
      </c>
      <c r="BO3546">
        <v>1.115642189979553</v>
      </c>
      <c r="BP3546">
        <v>0.80143654346466076</v>
      </c>
      <c r="BQ3546">
        <v>0.82578784227371216</v>
      </c>
      <c r="BR3546">
        <v>0.81740206480026234</v>
      </c>
      <c r="BS3546">
        <v>0.66279095411300659</v>
      </c>
      <c r="BU3546">
        <v>1.199360132217407</v>
      </c>
      <c r="BV3546">
        <v>1.04793381690979</v>
      </c>
      <c r="BW3546">
        <v>0.84746170043945313</v>
      </c>
      <c r="BX3546">
        <v>0.90536415576934803</v>
      </c>
      <c r="BY3546">
        <v>0.85710114240646351</v>
      </c>
      <c r="BZ3546">
        <v>1.2392621040344241</v>
      </c>
      <c r="CA3546">
        <v>0.74326443672180187</v>
      </c>
      <c r="CB3546">
        <v>1.183258652687073</v>
      </c>
      <c r="CC3546">
        <v>0.76994073390960693</v>
      </c>
      <c r="CD3546">
        <v>0.87541544437408425</v>
      </c>
      <c r="CE3546">
        <v>0.96276319026946999</v>
      </c>
      <c r="CF3546">
        <v>1.177064895629883</v>
      </c>
      <c r="CG3546">
        <v>0.78777873516082753</v>
      </c>
      <c r="CH3546">
        <v>1.428032755851746</v>
      </c>
      <c r="CI3546">
        <v>3.331061840057373</v>
      </c>
    </row>
    <row r="3547" spans="1:87" x14ac:dyDescent="0.55000000000000004">
      <c r="A3547" t="s">
        <v>14265</v>
      </c>
      <c r="B3547" t="s">
        <v>14266</v>
      </c>
      <c r="C3547" t="s">
        <v>14267</v>
      </c>
      <c r="D3547">
        <v>1250</v>
      </c>
      <c r="E3547">
        <v>55</v>
      </c>
      <c r="F3547">
        <v>208</v>
      </c>
      <c r="G3547">
        <v>987</v>
      </c>
      <c r="H3547" t="s">
        <v>14268</v>
      </c>
      <c r="I3547">
        <v>3</v>
      </c>
      <c r="J3547">
        <v>0.43778833746910101</v>
      </c>
      <c r="K3547">
        <v>0.48477116227149958</v>
      </c>
      <c r="L3547">
        <v>0.67873084545135498</v>
      </c>
      <c r="M3547">
        <v>0.4850504994392395</v>
      </c>
      <c r="N3547">
        <v>0.67330491542816162</v>
      </c>
      <c r="O3547">
        <v>0.51845139265060425</v>
      </c>
      <c r="P3547">
        <v>1.848528146743774</v>
      </c>
      <c r="Q3547">
        <v>0.54242920875549316</v>
      </c>
      <c r="R3547">
        <v>0.475250244140625</v>
      </c>
      <c r="S3547">
        <v>0.42632240056991583</v>
      </c>
      <c r="T3547">
        <v>0.8699752092361448</v>
      </c>
      <c r="U3547">
        <v>0.69838827848434459</v>
      </c>
      <c r="V3547">
        <v>0.55692905187606812</v>
      </c>
      <c r="W3547">
        <v>0.54159170389175415</v>
      </c>
      <c r="X3547">
        <v>0.91497641801834118</v>
      </c>
      <c r="Y3547">
        <v>0.91120272874832164</v>
      </c>
      <c r="Z3547">
        <v>0.85919368267059326</v>
      </c>
      <c r="AA3547">
        <v>0.66351497173309337</v>
      </c>
      <c r="AB3547">
        <v>0.65765285491943348</v>
      </c>
      <c r="AC3547">
        <v>5.357665941119194E-2</v>
      </c>
      <c r="AD3547">
        <v>0.40293803811073298</v>
      </c>
      <c r="AE3547">
        <v>0.75187772512435913</v>
      </c>
      <c r="AF3547">
        <v>0.65185987949371327</v>
      </c>
      <c r="AG3547">
        <v>0.81414270401000977</v>
      </c>
      <c r="AH3547">
        <v>0.45061340928077698</v>
      </c>
      <c r="AI3547">
        <v>0.5756414532661438</v>
      </c>
      <c r="AJ3547">
        <v>0.61337721347808838</v>
      </c>
      <c r="AK3547">
        <v>0.57498520612716664</v>
      </c>
      <c r="AL3547">
        <v>0.73875731229782082</v>
      </c>
      <c r="AM3547">
        <v>0.83669453859329224</v>
      </c>
      <c r="AN3547">
        <v>0.59416884183883678</v>
      </c>
      <c r="AO3547">
        <v>0.69139987230300892</v>
      </c>
      <c r="AP3547">
        <v>0.4951222836971283</v>
      </c>
      <c r="AQ3547">
        <v>0.82707244157791127</v>
      </c>
      <c r="AR3547">
        <v>0.34954765439033503</v>
      </c>
      <c r="AS3547">
        <v>0.29176321625709528</v>
      </c>
      <c r="AT3547">
        <v>0.92208898067474365</v>
      </c>
      <c r="AU3547">
        <v>0.64893770217895519</v>
      </c>
      <c r="AV3547">
        <v>0.50734508037567139</v>
      </c>
      <c r="AW3547">
        <v>1.316384553909302</v>
      </c>
      <c r="AX3547">
        <v>0.85009413957595825</v>
      </c>
      <c r="AY3547">
        <v>1.746923446655273</v>
      </c>
      <c r="AZ3547">
        <v>1.0895963907241819</v>
      </c>
      <c r="BA3547">
        <v>0.33975371718406677</v>
      </c>
      <c r="BB3547">
        <v>0.50646555423736572</v>
      </c>
      <c r="BC3547">
        <v>0.6962120532989502</v>
      </c>
      <c r="BD3547">
        <v>0.85326004028320324</v>
      </c>
      <c r="BE3547">
        <v>0.51857089996337891</v>
      </c>
      <c r="BF3547">
        <v>0.44428616762161249</v>
      </c>
      <c r="BG3547">
        <v>0.53603458404541016</v>
      </c>
      <c r="BH3547">
        <v>-4.199850931763649E-2</v>
      </c>
      <c r="BI3547">
        <v>0.78562021255493164</v>
      </c>
      <c r="BJ3547">
        <v>0.1034699231386185</v>
      </c>
      <c r="BK3547">
        <v>-3.9554566144943237E-2</v>
      </c>
      <c r="BL3547">
        <v>0.61864012479782093</v>
      </c>
      <c r="BM3547">
        <v>0.66875946521759033</v>
      </c>
      <c r="BN3547">
        <v>1.4056587219238279</v>
      </c>
      <c r="BO3547">
        <v>0.6483844518661499</v>
      </c>
      <c r="BP3547">
        <v>0.53819704055786133</v>
      </c>
      <c r="BQ3547">
        <v>0.32761746644973749</v>
      </c>
      <c r="BR3547">
        <v>0.385326087474823</v>
      </c>
      <c r="BS3547">
        <v>0.47134989500045782</v>
      </c>
      <c r="BT3547">
        <v>0.36029905080795288</v>
      </c>
      <c r="BU3547">
        <v>0.63944232463836681</v>
      </c>
      <c r="BV3547">
        <v>0.70811134576797496</v>
      </c>
      <c r="BW3547">
        <v>0.61360394954681396</v>
      </c>
      <c r="BX3547">
        <v>0.59815806150436412</v>
      </c>
      <c r="BY3547">
        <v>0.64380389451980591</v>
      </c>
      <c r="BZ3547">
        <v>0.84380704164505005</v>
      </c>
      <c r="CA3547">
        <v>0.4545720219612121</v>
      </c>
      <c r="CB3547">
        <v>0.65753591060638417</v>
      </c>
      <c r="CC3547">
        <v>0.42584723234176641</v>
      </c>
      <c r="CD3547">
        <v>0.66538429260253906</v>
      </c>
      <c r="CE3547">
        <v>0.7346264123916626</v>
      </c>
      <c r="CF3547">
        <v>0.72934663295745839</v>
      </c>
      <c r="CG3547">
        <v>0.34483569860458368</v>
      </c>
      <c r="CH3547">
        <v>1.2257933616638179</v>
      </c>
      <c r="CI3547">
        <v>2.9722099304199219</v>
      </c>
    </row>
    <row r="3548" spans="1:87" x14ac:dyDescent="0.55000000000000004">
      <c r="A3548" t="s">
        <v>14269</v>
      </c>
      <c r="B3548" t="s">
        <v>14270</v>
      </c>
      <c r="C3548" t="s">
        <v>14271</v>
      </c>
      <c r="D3548">
        <v>2096</v>
      </c>
      <c r="E3548">
        <v>53</v>
      </c>
      <c r="F3548">
        <v>537</v>
      </c>
      <c r="G3548">
        <v>1506</v>
      </c>
      <c r="H3548" t="s">
        <v>14272</v>
      </c>
      <c r="I3548">
        <v>3</v>
      </c>
      <c r="J3548">
        <v>1.202998042106628</v>
      </c>
      <c r="K3548">
        <v>0.53130817413330078</v>
      </c>
      <c r="L3548">
        <v>0.45444554090499878</v>
      </c>
      <c r="M3548">
        <v>0.59394371509552002</v>
      </c>
      <c r="N3548">
        <v>0.57832479476928722</v>
      </c>
      <c r="Q3548">
        <v>0.56676340103149425</v>
      </c>
      <c r="T3548">
        <v>1.204243063926697</v>
      </c>
      <c r="V3548">
        <v>0.90645682811737083</v>
      </c>
      <c r="X3548">
        <v>1.180025577545166</v>
      </c>
      <c r="Y3548">
        <v>1.5482233762741091</v>
      </c>
      <c r="AA3548">
        <v>0.91407650709152244</v>
      </c>
      <c r="AB3548">
        <v>0.71378630399703957</v>
      </c>
      <c r="AE3548">
        <v>0.67227184772491455</v>
      </c>
      <c r="AH3548">
        <v>0.35265117883682251</v>
      </c>
      <c r="AI3548">
        <v>0.68842923641204845</v>
      </c>
      <c r="AJ3548">
        <v>0.84708946943283103</v>
      </c>
      <c r="AK3548">
        <v>0.88022106885910034</v>
      </c>
      <c r="AL3548">
        <v>0.8303450345993042</v>
      </c>
      <c r="AM3548">
        <v>0.99195861816406239</v>
      </c>
      <c r="AN3548">
        <v>0.57195919752120983</v>
      </c>
      <c r="AR3548">
        <v>1.1411757469177251</v>
      </c>
      <c r="AZ3548">
        <v>1.237548112869262</v>
      </c>
      <c r="BD3548">
        <v>0.91792362928390459</v>
      </c>
      <c r="BF3548">
        <v>0.58765047788619995</v>
      </c>
      <c r="BH3548">
        <v>0.93153536319732644</v>
      </c>
      <c r="BM3548">
        <v>0.5512467622756958</v>
      </c>
      <c r="BP3548">
        <v>0.41870921850204462</v>
      </c>
      <c r="BR3548">
        <v>0.6611558198928833</v>
      </c>
      <c r="BS3548">
        <v>0.55395758152008057</v>
      </c>
      <c r="BU3548">
        <v>0.64481157064437866</v>
      </c>
      <c r="BV3548">
        <v>0.63907134532928445</v>
      </c>
      <c r="BY3548">
        <v>0.36266833543777471</v>
      </c>
      <c r="BZ3548">
        <v>0.89028435945510864</v>
      </c>
      <c r="CA3548">
        <v>0.24356713891029361</v>
      </c>
      <c r="CB3548">
        <v>0.64606034755706787</v>
      </c>
      <c r="CC3548">
        <v>0.9170220494270328</v>
      </c>
      <c r="CF3548">
        <v>0.9128229022026062</v>
      </c>
      <c r="CG3548">
        <v>0.90762794017791759</v>
      </c>
      <c r="CH3548">
        <v>1.732195138931274</v>
      </c>
      <c r="CI3548">
        <v>2.413108110427856</v>
      </c>
    </row>
    <row r="3549" spans="1:87" x14ac:dyDescent="0.55000000000000004">
      <c r="A3549" t="s">
        <v>14273</v>
      </c>
      <c r="B3549" t="s">
        <v>14274</v>
      </c>
      <c r="C3549" t="s">
        <v>14275</v>
      </c>
      <c r="D3549">
        <v>5972</v>
      </c>
      <c r="E3549">
        <v>939</v>
      </c>
      <c r="F3549">
        <v>3746</v>
      </c>
      <c r="G3549">
        <v>1287</v>
      </c>
      <c r="H3549" t="s">
        <v>14276</v>
      </c>
      <c r="I3549">
        <v>3</v>
      </c>
      <c r="M3549">
        <v>-0.113580547273159</v>
      </c>
      <c r="N3549">
        <v>-0.176811933517456</v>
      </c>
      <c r="O3549">
        <v>-2.1339550614356991E-2</v>
      </c>
      <c r="P3549">
        <v>1.2932419776916499</v>
      </c>
      <c r="Q3549">
        <v>-4.512593150138855E-2</v>
      </c>
      <c r="R3549">
        <v>0.18332566320896149</v>
      </c>
      <c r="S3549">
        <v>-0.12904398143291471</v>
      </c>
      <c r="T3549">
        <v>-9.6840877085924097E-3</v>
      </c>
      <c r="V3549">
        <v>-0.2852693498134613</v>
      </c>
      <c r="W3549">
        <v>0.1382438391447067</v>
      </c>
      <c r="X3549">
        <v>0.39083483815193149</v>
      </c>
      <c r="Z3549">
        <v>-0.38046091794967651</v>
      </c>
      <c r="AA3549">
        <v>-9.3889951705932617E-2</v>
      </c>
      <c r="AB3549">
        <v>-0.23264305293560031</v>
      </c>
      <c r="AC3549">
        <v>0.1978507936000824</v>
      </c>
      <c r="AD3549">
        <v>0.1788955628871918</v>
      </c>
      <c r="AE3549">
        <v>-4.1134215891361237E-2</v>
      </c>
      <c r="AF3549">
        <v>-5.3559441119432449E-2</v>
      </c>
      <c r="AG3549">
        <v>-0.1188191622495651</v>
      </c>
      <c r="AI3549">
        <v>0.14191761612892151</v>
      </c>
      <c r="AJ3549">
        <v>0.23658058047294619</v>
      </c>
      <c r="AK3549">
        <v>0.224161297082901</v>
      </c>
      <c r="AL3549">
        <v>-0.36016112565994263</v>
      </c>
      <c r="AM3549">
        <v>-0.21934585273265839</v>
      </c>
      <c r="AN3549">
        <v>-0.26903146505355841</v>
      </c>
      <c r="AO3549">
        <v>-2.4570301175117489E-2</v>
      </c>
      <c r="AP3549">
        <v>0.29532060027122498</v>
      </c>
      <c r="AQ3549">
        <v>-0.44298195838928212</v>
      </c>
      <c r="AR3549">
        <v>0.30895692110061651</v>
      </c>
      <c r="AS3549">
        <v>1.6852907836437218E-2</v>
      </c>
      <c r="AT3549">
        <v>-5.0362695008516312E-2</v>
      </c>
      <c r="AU3549">
        <v>-6.0756046324968338E-2</v>
      </c>
      <c r="AV3549">
        <v>1.096901018172502E-2</v>
      </c>
      <c r="AX3549">
        <v>-0.51070833206176747</v>
      </c>
      <c r="BB3549">
        <v>-0.1840613335371018</v>
      </c>
      <c r="BC3549">
        <v>-0.1622675359249115</v>
      </c>
      <c r="BD3549">
        <v>0.34067255258560181</v>
      </c>
      <c r="BE3549">
        <v>-0.19018259644508359</v>
      </c>
      <c r="BF3549">
        <v>-1.408795453608036E-2</v>
      </c>
      <c r="BH3549">
        <v>0.3054915666580198</v>
      </c>
      <c r="BI3549">
        <v>-0.36229592561721802</v>
      </c>
      <c r="BK3549">
        <v>0.17681366205215451</v>
      </c>
      <c r="BL3549">
        <v>-0.44910660386085499</v>
      </c>
      <c r="BM3549">
        <v>-0.44738966226577759</v>
      </c>
      <c r="BO3549">
        <v>-0.38263371586799622</v>
      </c>
      <c r="BP3549">
        <v>1.016874425113201E-2</v>
      </c>
      <c r="BQ3549">
        <v>0.22816181182861331</v>
      </c>
      <c r="BS3549">
        <v>-0.1222752556204796</v>
      </c>
      <c r="BT3549">
        <v>-0.25105598568916321</v>
      </c>
      <c r="BU3549">
        <v>-0.22764077782630929</v>
      </c>
      <c r="BV3549">
        <v>-0.33368730545043951</v>
      </c>
      <c r="BX3549">
        <v>-0.29179570078849792</v>
      </c>
      <c r="BY3549">
        <v>-0.32592818140983582</v>
      </c>
      <c r="CA3549">
        <v>-0.41018065810203552</v>
      </c>
      <c r="CB3549">
        <v>-0.25031226873397833</v>
      </c>
      <c r="CC3549">
        <v>0.1046373099088669</v>
      </c>
      <c r="CD3549">
        <v>-0.33240276575088501</v>
      </c>
      <c r="CF3549">
        <v>0.84186190366745017</v>
      </c>
      <c r="CG3549">
        <v>5.7819526642560931E-2</v>
      </c>
    </row>
    <row r="3550" spans="1:87" x14ac:dyDescent="0.55000000000000004">
      <c r="A3550" t="s">
        <v>14277</v>
      </c>
      <c r="B3550" t="s">
        <v>14278</v>
      </c>
      <c r="C3550" t="s">
        <v>14279</v>
      </c>
      <c r="D3550">
        <v>4393</v>
      </c>
      <c r="E3550">
        <v>145</v>
      </c>
      <c r="F3550">
        <v>567</v>
      </c>
      <c r="G3550">
        <v>3681</v>
      </c>
      <c r="H3550" t="s">
        <v>14280</v>
      </c>
      <c r="I3550">
        <v>3</v>
      </c>
      <c r="J3550">
        <v>0.59799379110336304</v>
      </c>
      <c r="K3550">
        <v>-0.2178233563899995</v>
      </c>
      <c r="L3550">
        <v>-0.36760163307189941</v>
      </c>
      <c r="M3550">
        <v>-9.271259605884552E-2</v>
      </c>
      <c r="N3550">
        <v>-0.2388314753770828</v>
      </c>
      <c r="O3550">
        <v>-0.30563440918922419</v>
      </c>
      <c r="Q3550">
        <v>-0.39979848265647888</v>
      </c>
      <c r="R3550">
        <v>-0.28897920250892639</v>
      </c>
      <c r="S3550">
        <v>-0.25983768701553339</v>
      </c>
      <c r="T3550">
        <v>-2.431210316717624E-2</v>
      </c>
      <c r="V3550">
        <v>-0.13821420073509219</v>
      </c>
      <c r="W3550">
        <v>0.20704302191734311</v>
      </c>
      <c r="Z3550">
        <v>-0.36299291253089899</v>
      </c>
      <c r="AA3550">
        <v>0.1260508596897125</v>
      </c>
      <c r="AB3550">
        <v>-0.1803466081619263</v>
      </c>
      <c r="AC3550">
        <v>0.59012991189956665</v>
      </c>
      <c r="AD3550">
        <v>-5.5280797183513641E-2</v>
      </c>
      <c r="AE3550">
        <v>-2.4042274802923199E-2</v>
      </c>
      <c r="AF3550">
        <v>-4.404284805059433E-2</v>
      </c>
      <c r="AG3550">
        <v>-0.23951955139636991</v>
      </c>
      <c r="AH3550">
        <v>-0.140699177980423</v>
      </c>
      <c r="AI3550">
        <v>5.4591845721006393E-2</v>
      </c>
      <c r="AJ3550">
        <v>0.32220429182052612</v>
      </c>
      <c r="AK3550">
        <v>0.17990723252296451</v>
      </c>
      <c r="AL3550">
        <v>-0.14961747825145719</v>
      </c>
      <c r="AM3550">
        <v>-0.22138261795043951</v>
      </c>
      <c r="AN3550">
        <v>-0.30112922191619867</v>
      </c>
      <c r="AO3550">
        <v>-6.5149471163749695E-2</v>
      </c>
      <c r="AP3550">
        <v>-0.19098189473152161</v>
      </c>
      <c r="AQ3550">
        <v>-0.51648658514022849</v>
      </c>
      <c r="AR3550">
        <v>0.6255728006362915</v>
      </c>
      <c r="AS3550">
        <v>8.5410714149475098E-2</v>
      </c>
      <c r="AT3550">
        <v>-0.31102648377418518</v>
      </c>
      <c r="AU3550">
        <v>0.1934598982334137</v>
      </c>
      <c r="AV3550">
        <v>-0.20021100342273709</v>
      </c>
      <c r="AX3550">
        <v>-0.25702524185180659</v>
      </c>
      <c r="AZ3550">
        <v>0.39254283905029302</v>
      </c>
      <c r="BA3550">
        <v>0.32360252737998962</v>
      </c>
      <c r="BB3550">
        <v>-0.16599622368812561</v>
      </c>
      <c r="BC3550">
        <v>-5.3671777248382457E-2</v>
      </c>
      <c r="BE3550">
        <v>-0.32161307334899902</v>
      </c>
      <c r="BF3550">
        <v>-0.13895693421363831</v>
      </c>
      <c r="BG3550">
        <v>-1.795903779566288E-2</v>
      </c>
      <c r="BH3550">
        <v>0.85717165470123291</v>
      </c>
      <c r="BI3550">
        <v>-0.36332285404205322</v>
      </c>
      <c r="BJ3550">
        <v>0.61452674865722656</v>
      </c>
      <c r="BK3550">
        <v>0.77392160892486572</v>
      </c>
      <c r="BL3550">
        <v>-0.47369375824928289</v>
      </c>
      <c r="BM3550">
        <v>-0.54454374313354492</v>
      </c>
      <c r="BO3550">
        <v>-0.39776587486267068</v>
      </c>
      <c r="BP3550">
        <v>-0.30470037460327148</v>
      </c>
      <c r="BQ3550">
        <v>0.16858172416687009</v>
      </c>
      <c r="BR3550">
        <v>9.3159891664981842E-2</v>
      </c>
      <c r="BS3550">
        <v>-1.8200922757387161E-2</v>
      </c>
      <c r="BT3550">
        <v>-5.0376862287521362E-2</v>
      </c>
      <c r="BU3550">
        <v>-0.51071882247924805</v>
      </c>
      <c r="BV3550">
        <v>-0.33828574419021612</v>
      </c>
      <c r="BW3550">
        <v>-0.42294725775718689</v>
      </c>
      <c r="BX3550">
        <v>-0.16239990293979639</v>
      </c>
      <c r="BY3550">
        <v>-0.53960198163986228</v>
      </c>
      <c r="BZ3550">
        <v>6.2882833182811737E-2</v>
      </c>
      <c r="CA3550">
        <v>-0.58282852172851563</v>
      </c>
      <c r="CB3550">
        <v>-0.51258999109268188</v>
      </c>
      <c r="CC3550">
        <v>0.40021529793739319</v>
      </c>
      <c r="CD3550">
        <v>-0.4783015251159668</v>
      </c>
      <c r="CE3550">
        <v>-0.51533299684524536</v>
      </c>
      <c r="CF3550">
        <v>0.19058671593666079</v>
      </c>
      <c r="CG3550">
        <v>0.1838638782501221</v>
      </c>
    </row>
    <row r="3551" spans="1:87" x14ac:dyDescent="0.55000000000000004">
      <c r="A3551" t="s">
        <v>14281</v>
      </c>
      <c r="B3551" t="s">
        <v>14282</v>
      </c>
      <c r="C3551" t="s">
        <v>14283</v>
      </c>
      <c r="D3551">
        <v>2055</v>
      </c>
      <c r="E3551">
        <v>365</v>
      </c>
      <c r="F3551">
        <v>301</v>
      </c>
      <c r="G3551">
        <v>1389</v>
      </c>
      <c r="H3551" t="s">
        <v>14284</v>
      </c>
      <c r="I3551">
        <v>3</v>
      </c>
      <c r="J3551">
        <v>-0.17891356348991391</v>
      </c>
      <c r="K3551">
        <v>-0.43861189484596252</v>
      </c>
      <c r="L3551">
        <v>-0.27403870224952698</v>
      </c>
      <c r="M3551">
        <v>-0.35637897253036499</v>
      </c>
      <c r="N3551">
        <v>-0.38579308986663818</v>
      </c>
      <c r="O3551">
        <v>-0.48978441953659058</v>
      </c>
      <c r="Q3551">
        <v>-0.40549945831298828</v>
      </c>
      <c r="R3551">
        <v>-9.5535039901733398E-2</v>
      </c>
      <c r="S3551">
        <v>-0.43993267416954041</v>
      </c>
      <c r="T3551">
        <v>-0.37709707021713262</v>
      </c>
      <c r="U3551">
        <v>-0.49613428115844732</v>
      </c>
      <c r="V3551">
        <v>-0.57421880960464478</v>
      </c>
      <c r="W3551">
        <v>-0.41315919160842901</v>
      </c>
      <c r="X3551">
        <v>0.1676013171672821</v>
      </c>
      <c r="Y3551">
        <v>0.43021589517593412</v>
      </c>
      <c r="Z3551">
        <v>-0.56248331069946289</v>
      </c>
      <c r="AA3551">
        <v>-0.3803749680519104</v>
      </c>
      <c r="AB3551">
        <v>-0.46784678101539612</v>
      </c>
      <c r="AC3551">
        <v>-0.1366250813007355</v>
      </c>
      <c r="AD3551">
        <v>-0.2063134163618088</v>
      </c>
      <c r="AE3551">
        <v>-0.37232789397239691</v>
      </c>
      <c r="AF3551">
        <v>-0.26576510071754461</v>
      </c>
      <c r="AG3551">
        <v>-0.28710845112800598</v>
      </c>
      <c r="AH3551">
        <v>-0.16235962510108951</v>
      </c>
      <c r="AI3551">
        <v>4.0119703859090798E-2</v>
      </c>
      <c r="AJ3551">
        <v>-3.0495733022689819E-2</v>
      </c>
      <c r="AK3551">
        <v>-0.33505231142044067</v>
      </c>
      <c r="AL3551">
        <v>-0.60880535840988159</v>
      </c>
      <c r="AM3551">
        <v>-0.55175507068634033</v>
      </c>
      <c r="AN3551">
        <v>-0.39544123411178589</v>
      </c>
      <c r="AO3551">
        <v>-0.25605690479278559</v>
      </c>
      <c r="AP3551">
        <v>-9.7631797194480896E-2</v>
      </c>
      <c r="AQ3551">
        <v>-0.71598285436630249</v>
      </c>
      <c r="AR3551">
        <v>-0.21930611133575439</v>
      </c>
      <c r="AS3551">
        <v>-0.26447352766990662</v>
      </c>
      <c r="AT3551">
        <v>-0.22926922142505651</v>
      </c>
      <c r="AU3551">
        <v>-0.42459148168563843</v>
      </c>
      <c r="AV3551">
        <v>-0.28097862005233759</v>
      </c>
      <c r="AX3551">
        <v>-0.71080410480499268</v>
      </c>
      <c r="AY3551">
        <v>0.48155862092971802</v>
      </c>
      <c r="AZ3551">
        <v>0.51556003093719482</v>
      </c>
      <c r="BA3551">
        <v>-0.1195299625396728</v>
      </c>
      <c r="BB3551">
        <v>-0.54809725284576416</v>
      </c>
      <c r="BC3551">
        <v>-0.36584019660949701</v>
      </c>
      <c r="BD3551">
        <v>-4.5109402388334267E-2</v>
      </c>
      <c r="BE3551">
        <v>-0.37322023510932922</v>
      </c>
      <c r="BF3551">
        <v>-0.46429848670959473</v>
      </c>
      <c r="BG3551">
        <v>-0.5538177490234375</v>
      </c>
      <c r="BH3551">
        <v>-0.1519763320684433</v>
      </c>
      <c r="BI3551">
        <v>-0.46739387512207031</v>
      </c>
      <c r="BJ3551">
        <v>-0.11981029808521269</v>
      </c>
      <c r="BK3551">
        <v>-0.51331132650375366</v>
      </c>
      <c r="BL3551">
        <v>-0.73881494998931885</v>
      </c>
      <c r="BM3551">
        <v>-0.72792929410934459</v>
      </c>
      <c r="BO3551">
        <v>-0.65164315700531006</v>
      </c>
      <c r="BP3551">
        <v>-0.13905224204063421</v>
      </c>
      <c r="BQ3551">
        <v>-0.35136309266090388</v>
      </c>
      <c r="BR3551">
        <v>-0.35821813344955439</v>
      </c>
      <c r="BS3551">
        <v>-0.22232928872108459</v>
      </c>
      <c r="BT3551">
        <v>-0.33710741996765142</v>
      </c>
      <c r="BU3551">
        <v>-0.76604998111724854</v>
      </c>
      <c r="BV3551">
        <v>-0.55149048566818237</v>
      </c>
      <c r="BW3551">
        <v>-0.39793029427528381</v>
      </c>
      <c r="BX3551">
        <v>-0.50428307056427002</v>
      </c>
      <c r="BY3551">
        <v>-0.4251958429813385</v>
      </c>
      <c r="BZ3551">
        <v>-0.13903507590293879</v>
      </c>
      <c r="CA3551">
        <v>-0.69013416767120361</v>
      </c>
      <c r="CB3551">
        <v>-0.56725615262985229</v>
      </c>
      <c r="CC3551">
        <v>-0.1926049739122391</v>
      </c>
      <c r="CD3551">
        <v>-0.35745316743850708</v>
      </c>
      <c r="CE3551">
        <v>-0.35806143283843989</v>
      </c>
      <c r="CF3551">
        <v>-0.1024816259741783</v>
      </c>
      <c r="CG3551">
        <v>-0.30388534069061279</v>
      </c>
      <c r="CH3551">
        <v>1.0290776491165159</v>
      </c>
      <c r="CI3551">
        <v>1.164317846298218</v>
      </c>
    </row>
    <row r="3552" spans="1:87" x14ac:dyDescent="0.55000000000000004">
      <c r="A3552" t="s">
        <v>14285</v>
      </c>
      <c r="B3552" t="s">
        <v>14286</v>
      </c>
      <c r="C3552" t="s">
        <v>14287</v>
      </c>
      <c r="D3552">
        <v>4268</v>
      </c>
      <c r="E3552">
        <v>143</v>
      </c>
      <c r="F3552">
        <v>2649</v>
      </c>
      <c r="G3552">
        <v>1476</v>
      </c>
      <c r="H3552" t="s">
        <v>14288</v>
      </c>
      <c r="I3552">
        <v>3</v>
      </c>
      <c r="J3552">
        <v>-0.30500954389572138</v>
      </c>
      <c r="K3552">
        <v>-0.17723485827445981</v>
      </c>
      <c r="L3552">
        <v>5.2862919867038727E-2</v>
      </c>
      <c r="M3552">
        <v>-0.13357846438884741</v>
      </c>
      <c r="N3552">
        <v>-3.7576466798782349E-2</v>
      </c>
      <c r="O3552">
        <v>0.26891010999679571</v>
      </c>
      <c r="Q3552">
        <v>-0.1308774650096893</v>
      </c>
      <c r="R3552">
        <v>3.2295674085617058E-2</v>
      </c>
      <c r="S3552">
        <v>-0.18798306584358221</v>
      </c>
      <c r="T3552">
        <v>-0.1647133678197861</v>
      </c>
      <c r="U3552">
        <v>-0.20112581551074979</v>
      </c>
      <c r="V3552">
        <v>-0.39591893553733831</v>
      </c>
      <c r="W3552">
        <v>-6.8457759916782379E-2</v>
      </c>
      <c r="X3552">
        <v>0.27387335896491999</v>
      </c>
      <c r="Y3552">
        <v>0.32044371962547308</v>
      </c>
      <c r="Z3552">
        <v>-0.1283788979053497</v>
      </c>
      <c r="AA3552">
        <v>-0.1116074472665787</v>
      </c>
      <c r="AB3552">
        <v>-0.1559612303972244</v>
      </c>
      <c r="AC3552">
        <v>-0.40183687210083008</v>
      </c>
      <c r="AD3552">
        <v>8.3496496081352234E-2</v>
      </c>
      <c r="AE3552">
        <v>7.6172992587089539E-2</v>
      </c>
      <c r="AF3552">
        <v>-7.4306629598140717E-2</v>
      </c>
      <c r="AG3552">
        <v>1.8441241234540939E-2</v>
      </c>
      <c r="AH3552">
        <v>0.29907885193824768</v>
      </c>
      <c r="AI3552">
        <v>0.1063888072967529</v>
      </c>
      <c r="AJ3552">
        <v>0.18792529404163361</v>
      </c>
      <c r="AK3552">
        <v>4.6349015086889267E-2</v>
      </c>
      <c r="AL3552">
        <v>-0.26813879609107982</v>
      </c>
      <c r="AM3552">
        <v>-0.2113373726606369</v>
      </c>
      <c r="AN3552">
        <v>-0.1755388528108596</v>
      </c>
      <c r="AO3552">
        <v>-3.2005757093429558E-2</v>
      </c>
      <c r="AP3552">
        <v>0.15453369915485379</v>
      </c>
      <c r="AQ3552">
        <v>-0.210779994726181</v>
      </c>
      <c r="AR3552">
        <v>-0.27259373664855963</v>
      </c>
      <c r="AS3552">
        <v>-0.27054396271705627</v>
      </c>
      <c r="AT3552">
        <v>-9.3262363225221599E-3</v>
      </c>
      <c r="AU3552">
        <v>-0.1243253573775291</v>
      </c>
      <c r="AV3552">
        <v>-5.7228640653192997E-3</v>
      </c>
      <c r="AX3552">
        <v>-0.54653167724609375</v>
      </c>
      <c r="AZ3552">
        <v>0.53836250305175781</v>
      </c>
      <c r="BA3552">
        <v>0.1134158596396446</v>
      </c>
      <c r="BB3552">
        <v>-0.32211083173751831</v>
      </c>
      <c r="BC3552">
        <v>-8.3254002034664154E-2</v>
      </c>
      <c r="BD3552">
        <v>0.3530676662921905</v>
      </c>
      <c r="BE3552">
        <v>2.1003829315304728E-2</v>
      </c>
      <c r="BF3552">
        <v>-0.14052766561508179</v>
      </c>
      <c r="BG3552">
        <v>-0.13969920575618741</v>
      </c>
      <c r="BH3552">
        <v>-0.29841238260269171</v>
      </c>
      <c r="BI3552">
        <v>7.2307898662984302E-3</v>
      </c>
      <c r="BJ3552">
        <v>-0.35520750284194952</v>
      </c>
      <c r="BK3552">
        <v>1.5655091032385819E-2</v>
      </c>
      <c r="BL3552">
        <v>-0.41805487871170049</v>
      </c>
      <c r="BM3552">
        <v>-0.37721863389015198</v>
      </c>
      <c r="BO3552">
        <v>-0.23621365427970889</v>
      </c>
      <c r="BP3552">
        <v>3.7741802632808678E-2</v>
      </c>
      <c r="BQ3552">
        <v>-0.12617102265357971</v>
      </c>
      <c r="BR3552">
        <v>-0.1064979657530785</v>
      </c>
      <c r="BS3552">
        <v>-8.7749674916267395E-2</v>
      </c>
      <c r="BT3552">
        <v>-0.40799051523208618</v>
      </c>
      <c r="BU3552">
        <v>-0.11795280873775479</v>
      </c>
      <c r="BV3552">
        <v>-0.16549926996231079</v>
      </c>
      <c r="BW3552">
        <v>-7.0368275046348572E-2</v>
      </c>
      <c r="BX3552">
        <v>-6.7375287413597107E-2</v>
      </c>
      <c r="BY3552">
        <v>7.41037586703896E-3</v>
      </c>
      <c r="BZ3552">
        <v>0.47497719526290888</v>
      </c>
      <c r="CA3552">
        <v>-0.17050005495548251</v>
      </c>
      <c r="CB3552">
        <v>-0.20034947991371149</v>
      </c>
      <c r="CC3552">
        <v>-2.4366263300180432E-2</v>
      </c>
      <c r="CD3552">
        <v>-5.5369555950164788E-2</v>
      </c>
      <c r="CE3552">
        <v>-4.3599747121334069E-2</v>
      </c>
      <c r="CF3552">
        <v>0.50986754894256592</v>
      </c>
      <c r="CG3552">
        <v>-0.22925345599651331</v>
      </c>
    </row>
    <row r="3553" spans="1:87" x14ac:dyDescent="0.55000000000000004">
      <c r="A3553" t="s">
        <v>14289</v>
      </c>
      <c r="B3553" t="s">
        <v>14290</v>
      </c>
      <c r="C3553" t="s">
        <v>14291</v>
      </c>
      <c r="D3553">
        <v>1623</v>
      </c>
      <c r="E3553">
        <v>77</v>
      </c>
      <c r="F3553">
        <v>532</v>
      </c>
      <c r="G3553">
        <v>1014</v>
      </c>
      <c r="H3553" t="s">
        <v>14292</v>
      </c>
      <c r="I3553">
        <v>3</v>
      </c>
      <c r="J3553">
        <v>-0.1267885714769364</v>
      </c>
      <c r="K3553">
        <v>-0.16161796450614929</v>
      </c>
      <c r="L3553">
        <v>4.1932195425033569E-2</v>
      </c>
      <c r="M3553">
        <v>-0.1382140815258027</v>
      </c>
      <c r="N3553">
        <v>-1.424762047827249E-2</v>
      </c>
      <c r="O3553">
        <v>9.0148404240608215E-2</v>
      </c>
      <c r="Q3553">
        <v>-0.13963636755943301</v>
      </c>
      <c r="R3553">
        <v>6.9307997822761536E-2</v>
      </c>
      <c r="S3553">
        <v>-0.1768354922533035</v>
      </c>
      <c r="T3553">
        <v>-3.9692234247922897E-2</v>
      </c>
      <c r="U3553">
        <v>-0.16764359176158911</v>
      </c>
      <c r="V3553">
        <v>-0.28928175568580627</v>
      </c>
      <c r="W3553">
        <v>-0.14580340683460241</v>
      </c>
      <c r="X3553">
        <v>0.327606201171875</v>
      </c>
      <c r="Y3553">
        <v>0.43195599317550659</v>
      </c>
      <c r="Z3553">
        <v>-9.6480131149292006E-2</v>
      </c>
      <c r="AA3553">
        <v>-0.10430490970611569</v>
      </c>
      <c r="AB3553">
        <v>-0.12918838858604431</v>
      </c>
      <c r="AC3553">
        <v>-0.28215879201889038</v>
      </c>
      <c r="AF3553">
        <v>-1.400667708367109E-2</v>
      </c>
      <c r="AG3553">
        <v>5.7602643966674798E-2</v>
      </c>
      <c r="AH3553">
        <v>0.10806165635585779</v>
      </c>
      <c r="AI3553">
        <v>0.16657312214374539</v>
      </c>
      <c r="AJ3553">
        <v>0.12582637369632721</v>
      </c>
      <c r="AK3553">
        <v>-7.5740717351436726E-2</v>
      </c>
      <c r="AL3553">
        <v>-0.14763341844081879</v>
      </c>
      <c r="AM3553">
        <v>-0.14396944642066961</v>
      </c>
      <c r="AN3553">
        <v>-0.1156577095389366</v>
      </c>
      <c r="AO3553">
        <v>2.2981908172369E-2</v>
      </c>
      <c r="AP3553">
        <v>0.10332250595092771</v>
      </c>
      <c r="AQ3553">
        <v>-0.15436659753322601</v>
      </c>
      <c r="AR3553">
        <v>-0.16744247078895569</v>
      </c>
      <c r="AS3553">
        <v>-0.20089018344879139</v>
      </c>
      <c r="AX3553">
        <v>-0.35322636365890508</v>
      </c>
      <c r="AY3553">
        <v>0.83834314346313488</v>
      </c>
      <c r="AZ3553">
        <v>0.61359256505966187</v>
      </c>
      <c r="BA3553">
        <v>-4.2502980679273598E-2</v>
      </c>
      <c r="BB3553">
        <v>-0.29918193817138672</v>
      </c>
      <c r="BC3553">
        <v>-4.0306471288204297E-2</v>
      </c>
      <c r="BD3553">
        <v>0.22410865128040311</v>
      </c>
      <c r="BE3553">
        <v>-5.1188230514526367E-2</v>
      </c>
      <c r="BF3553">
        <v>-0.1943183988332749</v>
      </c>
      <c r="BG3553">
        <v>-0.2289407700300217</v>
      </c>
      <c r="BI3553">
        <v>-5.3549874573945999E-2</v>
      </c>
      <c r="BJ3553">
        <v>-0.24921996891498571</v>
      </c>
      <c r="BK3553">
        <v>-0.41225051879882813</v>
      </c>
      <c r="BL3553">
        <v>-0.29786086082458502</v>
      </c>
      <c r="BM3553">
        <v>-0.26410481333732599</v>
      </c>
      <c r="BO3553">
        <v>-0.23169180750846849</v>
      </c>
      <c r="BP3553">
        <v>6.4957201480865479E-2</v>
      </c>
      <c r="BQ3553">
        <v>-0.2053792476654053</v>
      </c>
      <c r="BR3553">
        <v>-0.18703825771808619</v>
      </c>
      <c r="BS3553">
        <v>-7.2068221867084503E-2</v>
      </c>
      <c r="BT3553">
        <v>-0.20326881110668191</v>
      </c>
      <c r="BU3553">
        <v>-0.30506375432014471</v>
      </c>
      <c r="BV3553">
        <v>-8.7013013660907745E-2</v>
      </c>
      <c r="BW3553">
        <v>-4.7797985374927521E-2</v>
      </c>
      <c r="BX3553">
        <v>-0.1786210238933563</v>
      </c>
      <c r="BY3553">
        <v>-2.883510664105415E-2</v>
      </c>
      <c r="BZ3553">
        <v>0.26172748208045959</v>
      </c>
      <c r="CA3553">
        <v>-0.2440979033708571</v>
      </c>
      <c r="CB3553">
        <v>-0.19024933874607089</v>
      </c>
      <c r="CC3553">
        <v>-5.8079659938812249E-2</v>
      </c>
      <c r="CD3553">
        <v>-1.3533898163586801E-3</v>
      </c>
      <c r="CE3553">
        <v>2.0148482173681259E-2</v>
      </c>
      <c r="CF3553">
        <v>0.21424739062786111</v>
      </c>
      <c r="CG3553">
        <v>-0.21080979704856859</v>
      </c>
    </row>
    <row r="3554" spans="1:87" x14ac:dyDescent="0.55000000000000004">
      <c r="A3554" t="s">
        <v>14293</v>
      </c>
      <c r="B3554" t="s">
        <v>14294</v>
      </c>
      <c r="C3554" t="s">
        <v>14295</v>
      </c>
      <c r="D3554">
        <v>5616</v>
      </c>
      <c r="E3554">
        <v>651</v>
      </c>
      <c r="F3554">
        <v>2913</v>
      </c>
      <c r="G3554">
        <v>2052</v>
      </c>
      <c r="H3554" t="s">
        <v>14296</v>
      </c>
      <c r="I3554">
        <v>3</v>
      </c>
      <c r="K3554">
        <v>-0.46992182731628418</v>
      </c>
      <c r="L3554">
        <v>-0.59974277019500721</v>
      </c>
      <c r="M3554">
        <v>-0.46097120642662048</v>
      </c>
      <c r="N3554">
        <v>-0.66769593954086304</v>
      </c>
      <c r="O3554">
        <v>-0.62522321939468384</v>
      </c>
      <c r="Q3554">
        <v>-0.55851209163665771</v>
      </c>
      <c r="R3554">
        <v>-0.26267790794372559</v>
      </c>
      <c r="S3554">
        <v>-0.56967639923095714</v>
      </c>
      <c r="T3554">
        <v>-0.62106364965438843</v>
      </c>
      <c r="U3554">
        <v>-0.70202052593231212</v>
      </c>
      <c r="V3554">
        <v>-0.74558913707733154</v>
      </c>
      <c r="W3554">
        <v>-0.3804471492767334</v>
      </c>
      <c r="X3554">
        <v>-4.2091153562068939E-2</v>
      </c>
      <c r="Z3554">
        <v>-0.90024930238723755</v>
      </c>
      <c r="AA3554">
        <v>-0.50602567195892334</v>
      </c>
      <c r="AB3554">
        <v>-0.70107734203338645</v>
      </c>
      <c r="AC3554">
        <v>0.15626190602779391</v>
      </c>
      <c r="AD3554">
        <v>-0.20999701321125031</v>
      </c>
      <c r="AF3554">
        <v>-0.4498954713344574</v>
      </c>
      <c r="AG3554">
        <v>-0.62267762422561657</v>
      </c>
      <c r="AH3554">
        <v>-0.3264262080192567</v>
      </c>
      <c r="AI3554">
        <v>-0.1384709775447846</v>
      </c>
      <c r="AJ3554">
        <v>-8.4208980202674866E-2</v>
      </c>
      <c r="AK3554">
        <v>-0.3402864634990691</v>
      </c>
      <c r="AM3554">
        <v>-0.8545907735824585</v>
      </c>
      <c r="AN3554">
        <v>-0.66667473316192627</v>
      </c>
      <c r="AO3554">
        <v>-0.43365994095802302</v>
      </c>
      <c r="AP3554">
        <v>-0.1778949201107024</v>
      </c>
      <c r="AQ3554">
        <v>-1.1006301641464229</v>
      </c>
      <c r="AR3554">
        <v>-1.735547557473182E-2</v>
      </c>
      <c r="AS3554">
        <v>-0.23060706257820129</v>
      </c>
      <c r="AT3554">
        <v>-0.62518692016601563</v>
      </c>
      <c r="AU3554">
        <v>-0.56449490785598755</v>
      </c>
      <c r="AV3554">
        <v>-0.43195921182632452</v>
      </c>
      <c r="AX3554">
        <v>-1.0351210832595821</v>
      </c>
      <c r="BA3554">
        <v>3.5585232079029083E-2</v>
      </c>
      <c r="BB3554">
        <v>-0.66862815618515015</v>
      </c>
      <c r="BC3554">
        <v>-0.5886351466178894</v>
      </c>
      <c r="BE3554">
        <v>-0.59377890825271606</v>
      </c>
      <c r="BF3554">
        <v>-0.51728850603103627</v>
      </c>
      <c r="BG3554">
        <v>-0.59208834171295155</v>
      </c>
      <c r="BH3554">
        <v>0.2738352119922639</v>
      </c>
      <c r="BI3554">
        <v>-0.78364670276641857</v>
      </c>
      <c r="BJ3554">
        <v>0.1665797084569931</v>
      </c>
      <c r="BK3554">
        <v>-6.4895182847976685E-2</v>
      </c>
      <c r="BL3554">
        <v>-1.0006375312805169</v>
      </c>
      <c r="BM3554">
        <v>-1.0178524255752559</v>
      </c>
      <c r="BO3554">
        <v>-0.92265832424163818</v>
      </c>
      <c r="BP3554">
        <v>-0.34683212637901312</v>
      </c>
      <c r="BQ3554">
        <v>-0.1983119100332261</v>
      </c>
      <c r="BR3554">
        <v>-0.31590661406517029</v>
      </c>
      <c r="BS3554">
        <v>-0.36106401681900019</v>
      </c>
      <c r="BT3554">
        <v>-0.38916739821434021</v>
      </c>
      <c r="BU3554">
        <v>-0.98554199934005737</v>
      </c>
      <c r="BV3554">
        <v>-0.92034119367599521</v>
      </c>
      <c r="BW3554">
        <v>-0.7367851734161377</v>
      </c>
      <c r="BX3554">
        <v>-0.68806713819503784</v>
      </c>
      <c r="BY3554">
        <v>-0.79729831218719482</v>
      </c>
      <c r="BZ3554">
        <v>-0.20998211205005651</v>
      </c>
      <c r="CA3554">
        <v>-0.94327133893966675</v>
      </c>
      <c r="CB3554">
        <v>-0.87066459655761741</v>
      </c>
      <c r="CC3554">
        <v>-0.23373691737651819</v>
      </c>
      <c r="CD3554">
        <v>-0.72885334491729759</v>
      </c>
      <c r="CE3554">
        <v>-0.77901685237884521</v>
      </c>
      <c r="CF3554">
        <v>-2.8255000710487359E-2</v>
      </c>
      <c r="CG3554">
        <v>-0.36731427907943731</v>
      </c>
    </row>
    <row r="3555" spans="1:87" x14ac:dyDescent="0.55000000000000004">
      <c r="A3555" t="s">
        <v>14297</v>
      </c>
      <c r="B3555" t="s">
        <v>14298</v>
      </c>
      <c r="C3555" t="s">
        <v>14299</v>
      </c>
      <c r="D3555">
        <v>4983</v>
      </c>
      <c r="E3555">
        <v>61</v>
      </c>
      <c r="F3555">
        <v>2549</v>
      </c>
      <c r="G3555">
        <v>2373</v>
      </c>
      <c r="H3555" t="s">
        <v>14300</v>
      </c>
      <c r="I3555">
        <v>3</v>
      </c>
      <c r="J3555">
        <v>0.51251137256622303</v>
      </c>
      <c r="K3555">
        <v>2.81772762537002E-3</v>
      </c>
      <c r="L3555">
        <v>-4.9752660095691681E-2</v>
      </c>
      <c r="M3555">
        <v>0.1111260205507278</v>
      </c>
      <c r="N3555">
        <v>2.5728236883878701E-2</v>
      </c>
      <c r="O3555">
        <v>-6.943906843662262E-2</v>
      </c>
      <c r="P3555">
        <v>1.6208934783935549</v>
      </c>
      <c r="Q3555">
        <v>-3.9285343140363693E-2</v>
      </c>
      <c r="R3555">
        <v>5.4674804210662842E-2</v>
      </c>
      <c r="S3555">
        <v>-1.9266596063971519E-2</v>
      </c>
      <c r="T3555">
        <v>0.21697315573692319</v>
      </c>
      <c r="U3555">
        <v>8.7345041334629003E-2</v>
      </c>
      <c r="V3555">
        <v>1.183412689715623E-2</v>
      </c>
      <c r="W3555">
        <v>0.40393811464309692</v>
      </c>
      <c r="X3555">
        <v>0.60857945680618286</v>
      </c>
      <c r="Y3555">
        <v>0.94448423385620095</v>
      </c>
      <c r="Z3555">
        <v>-5.9355534613132477E-2</v>
      </c>
      <c r="AA3555">
        <v>0.27468129992485041</v>
      </c>
      <c r="AB3555">
        <v>5.4540954530239098E-2</v>
      </c>
      <c r="AC3555">
        <v>0.43332076072692871</v>
      </c>
      <c r="AD3555">
        <v>0.23055592179298409</v>
      </c>
      <c r="AE3555">
        <v>0.22397828102111819</v>
      </c>
      <c r="AF3555">
        <v>0.16180753707885739</v>
      </c>
      <c r="AG3555">
        <v>0.1026168838143349</v>
      </c>
      <c r="AH3555">
        <v>0.16734221577644351</v>
      </c>
      <c r="AI3555">
        <v>0.26336702704429621</v>
      </c>
      <c r="AJ3555">
        <v>0.49035635590553278</v>
      </c>
      <c r="AK3555">
        <v>0.42275133728981018</v>
      </c>
      <c r="AL3555">
        <v>-5.7538240216672403E-3</v>
      </c>
      <c r="AM3555">
        <v>7.549864798784256E-2</v>
      </c>
      <c r="AN3555">
        <v>-4.466722160577774E-2</v>
      </c>
      <c r="AO3555">
        <v>0.1368184685707092</v>
      </c>
      <c r="AP3555">
        <v>0.1347266882658005</v>
      </c>
      <c r="AQ3555">
        <v>-0.19991368055343631</v>
      </c>
      <c r="AR3555">
        <v>0.57166683673858643</v>
      </c>
      <c r="AS3555">
        <v>0.1847144812345505</v>
      </c>
      <c r="AT3555">
        <v>5.1067732274532318E-2</v>
      </c>
      <c r="AU3555">
        <v>0.3848807513713835</v>
      </c>
      <c r="AV3555">
        <v>8.8077262043952942E-2</v>
      </c>
      <c r="AW3555">
        <v>1.041123747825623</v>
      </c>
      <c r="AX3555">
        <v>-2.6788320392370221E-2</v>
      </c>
      <c r="AY3555">
        <v>1.1316936016082759</v>
      </c>
      <c r="AZ3555">
        <v>0.73341131210327148</v>
      </c>
      <c r="BA3555">
        <v>0.5362156629562379</v>
      </c>
      <c r="BB3555">
        <v>7.6438643038272858E-2</v>
      </c>
      <c r="BC3555">
        <v>0.1221851110458374</v>
      </c>
      <c r="BD3555">
        <v>0.58076143264770497</v>
      </c>
      <c r="BE3555">
        <v>-3.0950497835874551E-2</v>
      </c>
      <c r="BF3555">
        <v>0.114741250872612</v>
      </c>
      <c r="BG3555">
        <v>0.22112660109996779</v>
      </c>
      <c r="BH3555">
        <v>0.67106735706329346</v>
      </c>
      <c r="BI3555">
        <v>-3.8851462304592133E-2</v>
      </c>
      <c r="BJ3555">
        <v>0.46915683150291437</v>
      </c>
      <c r="BK3555">
        <v>0.66547858715057373</v>
      </c>
      <c r="BL3555">
        <v>-0.23206441104412079</v>
      </c>
      <c r="BM3555">
        <v>-0.26415145397186279</v>
      </c>
      <c r="BN3555">
        <v>0.95198619365692139</v>
      </c>
      <c r="BO3555">
        <v>-0.1146973818540573</v>
      </c>
      <c r="BP3555">
        <v>-1.6824875026941299E-2</v>
      </c>
      <c r="BQ3555">
        <v>0.35669833421707148</v>
      </c>
      <c r="BR3555">
        <v>0.29909601807594299</v>
      </c>
      <c r="BS3555">
        <v>0.16618421673774719</v>
      </c>
      <c r="BT3555">
        <v>-5.4429955780506127E-2</v>
      </c>
      <c r="BU3555">
        <v>-2.503182552754879E-2</v>
      </c>
      <c r="BV3555">
        <v>-7.9796731472015381E-2</v>
      </c>
      <c r="BW3555">
        <v>-0.13685496151447299</v>
      </c>
      <c r="BX3555">
        <v>8.337702602148056E-2</v>
      </c>
      <c r="BY3555">
        <v>-0.18338809907436371</v>
      </c>
      <c r="BZ3555">
        <v>0.58414596319198597</v>
      </c>
      <c r="CA3555">
        <v>-0.26467746496200562</v>
      </c>
      <c r="CB3555">
        <v>-0.1464235931634903</v>
      </c>
      <c r="CC3555">
        <v>0.49325728416442871</v>
      </c>
      <c r="CD3555">
        <v>-0.17855893075466159</v>
      </c>
      <c r="CE3555">
        <v>-0.18257251381874079</v>
      </c>
      <c r="CF3555">
        <v>0.70729386806488037</v>
      </c>
      <c r="CG3555">
        <v>0.34122651815414429</v>
      </c>
      <c r="CH3555">
        <v>1.702660918235779</v>
      </c>
    </row>
    <row r="3556" spans="1:87" x14ac:dyDescent="0.55000000000000004">
      <c r="A3556" t="s">
        <v>14301</v>
      </c>
      <c r="B3556" t="s">
        <v>14302</v>
      </c>
      <c r="C3556" t="s">
        <v>14303</v>
      </c>
      <c r="D3556">
        <v>1179</v>
      </c>
      <c r="E3556">
        <v>77</v>
      </c>
      <c r="F3556">
        <v>22</v>
      </c>
      <c r="G3556">
        <v>1080</v>
      </c>
      <c r="H3556" t="s">
        <v>14304</v>
      </c>
      <c r="I3556">
        <v>3</v>
      </c>
      <c r="J3556">
        <v>0.68238294124603271</v>
      </c>
      <c r="K3556">
        <v>0.51725137233734131</v>
      </c>
      <c r="L3556">
        <v>0.65987032651901245</v>
      </c>
      <c r="M3556">
        <v>0.54094076156616211</v>
      </c>
      <c r="N3556">
        <v>0.66552472114562977</v>
      </c>
      <c r="O3556">
        <v>0.30722030997276312</v>
      </c>
      <c r="P3556">
        <v>1.8397535085678109</v>
      </c>
      <c r="Q3556">
        <v>0.60822403430938721</v>
      </c>
      <c r="R3556">
        <v>0.53075480461120605</v>
      </c>
      <c r="S3556">
        <v>0.47083491086959828</v>
      </c>
      <c r="T3556">
        <v>1.0219132900238039</v>
      </c>
      <c r="U3556">
        <v>0.76745194196701072</v>
      </c>
      <c r="V3556">
        <v>0.70227497816085804</v>
      </c>
      <c r="W3556">
        <v>0.65366971492767334</v>
      </c>
      <c r="X3556">
        <v>1.0404542684555049</v>
      </c>
      <c r="Y3556">
        <v>1.1482130289077761</v>
      </c>
      <c r="Z3556">
        <v>0.84593707323074352</v>
      </c>
      <c r="AA3556">
        <v>0.75207078456878662</v>
      </c>
      <c r="AB3556">
        <v>0.70460182428359996</v>
      </c>
      <c r="AC3556">
        <v>0.30558782815933228</v>
      </c>
      <c r="AD3556">
        <v>0.44547098875045782</v>
      </c>
      <c r="AE3556">
        <v>0.75058448314666759</v>
      </c>
      <c r="AF3556">
        <v>0.72726619243621826</v>
      </c>
      <c r="AG3556">
        <v>0.84681165218353283</v>
      </c>
      <c r="AH3556">
        <v>0.39092540740966802</v>
      </c>
      <c r="AI3556">
        <v>0.64364063739776622</v>
      </c>
      <c r="AJ3556">
        <v>0.69175165891647339</v>
      </c>
      <c r="AK3556">
        <v>0.67979180812835693</v>
      </c>
      <c r="AL3556">
        <v>0.77962625026702881</v>
      </c>
      <c r="AM3556">
        <v>0.93659484386444081</v>
      </c>
      <c r="AN3556">
        <v>0.642691969871521</v>
      </c>
      <c r="AO3556">
        <v>0.73183476924896229</v>
      </c>
      <c r="AP3556">
        <v>0.52737826108932495</v>
      </c>
      <c r="AQ3556">
        <v>0.78063869476318359</v>
      </c>
      <c r="AR3556">
        <v>0.58106809854507446</v>
      </c>
      <c r="AS3556">
        <v>0.44254136085510248</v>
      </c>
      <c r="AT3556">
        <v>0.97642338275909435</v>
      </c>
      <c r="AU3556">
        <v>0.78336620330810547</v>
      </c>
      <c r="AV3556">
        <v>0.55074048042297374</v>
      </c>
      <c r="AW3556">
        <v>1.3449141979217529</v>
      </c>
      <c r="AX3556">
        <v>1.0265376567840581</v>
      </c>
      <c r="AY3556">
        <v>1.8037073612213139</v>
      </c>
      <c r="AZ3556">
        <v>1.2086536884307859</v>
      </c>
      <c r="BA3556">
        <v>0.45089292526245123</v>
      </c>
      <c r="BB3556">
        <v>0.63730293512344371</v>
      </c>
      <c r="BC3556">
        <v>0.74572771787643433</v>
      </c>
      <c r="BD3556">
        <v>0.86722260713577271</v>
      </c>
      <c r="BE3556">
        <v>0.4753013551235199</v>
      </c>
      <c r="BF3556">
        <v>0.50482594966888428</v>
      </c>
      <c r="BG3556">
        <v>0.59727805852890015</v>
      </c>
      <c r="BH3556">
        <v>0.2376713305711747</v>
      </c>
      <c r="BI3556">
        <v>0.73906093835830688</v>
      </c>
      <c r="BJ3556">
        <v>0.34913086891174311</v>
      </c>
      <c r="BK3556">
        <v>9.8781734704971313E-2</v>
      </c>
      <c r="BL3556">
        <v>0.63686060905456543</v>
      </c>
      <c r="BM3556">
        <v>0.67171621322631847</v>
      </c>
      <c r="BN3556">
        <v>1.4395987987518311</v>
      </c>
      <c r="BO3556">
        <v>0.67058789730072033</v>
      </c>
      <c r="BP3556">
        <v>0.55764442682266235</v>
      </c>
      <c r="BQ3556">
        <v>0.43636155128478998</v>
      </c>
      <c r="BR3556">
        <v>0.49421033263206482</v>
      </c>
      <c r="BS3556">
        <v>0.52516663074493408</v>
      </c>
      <c r="BT3556">
        <v>0.44148930907249462</v>
      </c>
      <c r="BU3556">
        <v>0.67101401090621937</v>
      </c>
      <c r="BV3556">
        <v>0.70283067226409901</v>
      </c>
      <c r="BW3556">
        <v>0.59752607345581066</v>
      </c>
      <c r="BX3556">
        <v>0.61232674121856689</v>
      </c>
      <c r="BY3556">
        <v>0.59133082628250122</v>
      </c>
      <c r="BZ3556">
        <v>0.84750461578369152</v>
      </c>
      <c r="CA3556">
        <v>0.39354395866394049</v>
      </c>
      <c r="CB3556">
        <v>0.71638399362564087</v>
      </c>
      <c r="CC3556">
        <v>0.57377922534942627</v>
      </c>
      <c r="CD3556">
        <v>0.6381605863571167</v>
      </c>
      <c r="CE3556">
        <v>0.70953303575515747</v>
      </c>
      <c r="CF3556">
        <v>0.76985514163970947</v>
      </c>
      <c r="CG3556">
        <v>0.55271881818771362</v>
      </c>
      <c r="CH3556">
        <v>1.2855862379074099</v>
      </c>
    </row>
    <row r="3557" spans="1:87" x14ac:dyDescent="0.55000000000000004">
      <c r="A3557" t="s">
        <v>14305</v>
      </c>
      <c r="B3557" t="s">
        <v>14306</v>
      </c>
      <c r="C3557" t="s">
        <v>14307</v>
      </c>
      <c r="D3557">
        <v>4114</v>
      </c>
      <c r="E3557">
        <v>351</v>
      </c>
      <c r="F3557">
        <v>2533</v>
      </c>
      <c r="G3557">
        <v>1230</v>
      </c>
      <c r="H3557" t="s">
        <v>14308</v>
      </c>
      <c r="I3557">
        <v>3</v>
      </c>
      <c r="J3557">
        <v>0.54125767946243286</v>
      </c>
      <c r="K3557">
        <v>0.45615142583847051</v>
      </c>
      <c r="L3557">
        <v>0.3244401216506958</v>
      </c>
      <c r="M3557">
        <v>0.35213613510131841</v>
      </c>
      <c r="N3557">
        <v>0.45204472541809099</v>
      </c>
      <c r="O3557">
        <v>0.86290091276168823</v>
      </c>
      <c r="P3557">
        <v>1.8394098281860349</v>
      </c>
      <c r="Q3557">
        <v>0.4669106006622315</v>
      </c>
      <c r="R3557">
        <v>0.46745952963829041</v>
      </c>
      <c r="S3557">
        <v>0.36815088987350458</v>
      </c>
      <c r="T3557">
        <v>0.74561464786529541</v>
      </c>
      <c r="U3557">
        <v>0.42421579360961909</v>
      </c>
      <c r="V3557">
        <v>0.41262072324752808</v>
      </c>
      <c r="W3557">
        <v>0.67803847789764427</v>
      </c>
      <c r="X3557">
        <v>0.76959419250488292</v>
      </c>
      <c r="Y3557">
        <v>0.90523815155029275</v>
      </c>
      <c r="Z3557">
        <v>0.46455591917037942</v>
      </c>
      <c r="AA3557">
        <v>0.52134555578231812</v>
      </c>
      <c r="AB3557">
        <v>0.41776174306869501</v>
      </c>
      <c r="AC3557">
        <v>0.31142210960388178</v>
      </c>
      <c r="AD3557">
        <v>0.51004010438919067</v>
      </c>
      <c r="AE3557">
        <v>0.54952085018157959</v>
      </c>
      <c r="AF3557">
        <v>0.47757115960121149</v>
      </c>
      <c r="AG3557">
        <v>0.49813923239707958</v>
      </c>
      <c r="AH3557">
        <v>0.52559792995452881</v>
      </c>
      <c r="AI3557">
        <v>0.44543847441673279</v>
      </c>
      <c r="AJ3557">
        <v>0.59133309125900257</v>
      </c>
      <c r="AK3557">
        <v>0.70830309391021729</v>
      </c>
      <c r="AL3557">
        <v>0.49051088094711298</v>
      </c>
      <c r="AM3557">
        <v>0.58010959625244141</v>
      </c>
      <c r="AN3557">
        <v>0.255563884973526</v>
      </c>
      <c r="AO3557">
        <v>0.51050627231597911</v>
      </c>
      <c r="AP3557">
        <v>0.61241084337234508</v>
      </c>
      <c r="AQ3557">
        <v>0.50332295894622803</v>
      </c>
      <c r="AR3557">
        <v>0.61878311634063721</v>
      </c>
      <c r="AS3557">
        <v>0.33509808778762817</v>
      </c>
      <c r="AT3557">
        <v>0.58559852838516235</v>
      </c>
      <c r="AU3557">
        <v>0.53107678890228271</v>
      </c>
      <c r="AV3557">
        <v>0.45656046271324158</v>
      </c>
      <c r="AW3557">
        <v>1.1566333770751951</v>
      </c>
      <c r="AX3557">
        <v>0.31089457869529707</v>
      </c>
      <c r="AY3557">
        <v>1.450633764266968</v>
      </c>
      <c r="AZ3557">
        <v>0.965223789215088</v>
      </c>
      <c r="BA3557">
        <v>0.64692926406860352</v>
      </c>
      <c r="BB3557">
        <v>0.38871410489082342</v>
      </c>
      <c r="BC3557">
        <v>0.45877766609191878</v>
      </c>
      <c r="BD3557">
        <v>0.84013712406158447</v>
      </c>
      <c r="BE3557">
        <v>0.33280715346336359</v>
      </c>
      <c r="BF3557">
        <v>0.4959353506565094</v>
      </c>
      <c r="BG3557">
        <v>0.58254200220108032</v>
      </c>
      <c r="BH3557">
        <v>0.37231272459030151</v>
      </c>
      <c r="BI3557">
        <v>0.32936134934425348</v>
      </c>
      <c r="BJ3557">
        <v>0.33397999405860912</v>
      </c>
      <c r="BK3557">
        <v>0.5796579122543335</v>
      </c>
      <c r="BL3557">
        <v>0.39605537056922913</v>
      </c>
      <c r="BM3557">
        <v>0.3987671434879303</v>
      </c>
      <c r="BN3557">
        <v>1.1266006231307979</v>
      </c>
      <c r="BO3557">
        <v>0.40280333161354059</v>
      </c>
      <c r="BP3557">
        <v>0.36030057072639471</v>
      </c>
      <c r="BQ3557">
        <v>0.62151372432708751</v>
      </c>
      <c r="BR3557">
        <v>0.46312671899795532</v>
      </c>
      <c r="BS3557">
        <v>0.22393099963665011</v>
      </c>
      <c r="BT3557">
        <v>0.16639210283756259</v>
      </c>
      <c r="BU3557">
        <v>0.59733617305755637</v>
      </c>
      <c r="BV3557">
        <v>0.45380339026451111</v>
      </c>
      <c r="BW3557">
        <v>0.26443320512771612</v>
      </c>
      <c r="BX3557">
        <v>0.30111533403396601</v>
      </c>
      <c r="BY3557">
        <v>0.31762146949768072</v>
      </c>
      <c r="BZ3557">
        <v>1.246995568275451</v>
      </c>
      <c r="CA3557">
        <v>0.29109734296798689</v>
      </c>
      <c r="CB3557">
        <v>0.45449930429458618</v>
      </c>
      <c r="CC3557">
        <v>0.44793063402175898</v>
      </c>
      <c r="CD3557">
        <v>0.24699035286903381</v>
      </c>
      <c r="CE3557">
        <v>0.28257590532302862</v>
      </c>
      <c r="CF3557">
        <v>1.309140563011169</v>
      </c>
      <c r="CG3557">
        <v>0.3744734823703767</v>
      </c>
      <c r="CH3557">
        <v>1.6315891742706301</v>
      </c>
      <c r="CI3557">
        <v>2.4679925441741939</v>
      </c>
    </row>
    <row r="3558" spans="1:87" x14ac:dyDescent="0.55000000000000004">
      <c r="A3558" t="s">
        <v>14309</v>
      </c>
      <c r="B3558" t="s">
        <v>14310</v>
      </c>
      <c r="C3558" t="s">
        <v>14311</v>
      </c>
      <c r="D3558">
        <v>7999</v>
      </c>
      <c r="E3558">
        <v>34</v>
      </c>
      <c r="F3558">
        <v>5325</v>
      </c>
      <c r="G3558">
        <v>2640</v>
      </c>
      <c r="H3558" t="s">
        <v>14312</v>
      </c>
      <c r="I3558">
        <v>3</v>
      </c>
      <c r="J3558">
        <v>3.3196363598108292E-2</v>
      </c>
      <c r="K3558">
        <v>0.10003030300140379</v>
      </c>
      <c r="L3558">
        <v>-8.4637276828289032E-2</v>
      </c>
      <c r="M3558">
        <v>-5.4285895079374313E-2</v>
      </c>
      <c r="N3558">
        <v>6.5141066908836365E-2</v>
      </c>
      <c r="O3558">
        <v>0.91152620315551758</v>
      </c>
      <c r="P3558">
        <v>1.816126108169555</v>
      </c>
      <c r="Q3558">
        <v>-4.9162924289703369E-2</v>
      </c>
      <c r="R3558">
        <v>-5.2186707034707E-3</v>
      </c>
      <c r="S3558">
        <v>-1.548359356820583E-2</v>
      </c>
      <c r="T3558">
        <v>-1.561031304299831E-2</v>
      </c>
      <c r="U3558">
        <v>-4.0508609265089028E-2</v>
      </c>
      <c r="V3558">
        <v>-0.25907093286514282</v>
      </c>
      <c r="W3558">
        <v>0.42616853117942821</v>
      </c>
      <c r="X3558">
        <v>0.16412793099880221</v>
      </c>
      <c r="Y3558">
        <v>0.26676258444786072</v>
      </c>
      <c r="Z3558">
        <v>-3.1454700976610177E-2</v>
      </c>
      <c r="AA3558">
        <v>6.562669575214386E-2</v>
      </c>
      <c r="AB3558">
        <v>-5.1801644265651703E-2</v>
      </c>
      <c r="AC3558">
        <v>-0.14456078410148621</v>
      </c>
      <c r="AD3558">
        <v>0.23525747656822199</v>
      </c>
      <c r="AE3558">
        <v>0.36272984743118292</v>
      </c>
      <c r="AF3558">
        <v>-2.4984484538435929E-2</v>
      </c>
      <c r="AG3558">
        <v>-3.4606631845235818E-2</v>
      </c>
      <c r="AH3558">
        <v>0.34291857481002808</v>
      </c>
      <c r="AI3558">
        <v>-3.5734664648771279E-2</v>
      </c>
      <c r="AJ3558">
        <v>0.29637655615806568</v>
      </c>
      <c r="AK3558">
        <v>0.47127953171730042</v>
      </c>
      <c r="AL3558">
        <v>-8.1569404574110996E-4</v>
      </c>
      <c r="AM3558">
        <v>-6.1931051313877099E-2</v>
      </c>
      <c r="AN3558">
        <v>-0.24284279346466059</v>
      </c>
      <c r="AO3558">
        <v>5.4521657526493073E-2</v>
      </c>
      <c r="AP3558">
        <v>0.30712038278579701</v>
      </c>
      <c r="AQ3558">
        <v>3.4974049776792519E-2</v>
      </c>
      <c r="AR3558">
        <v>0.21276965737342829</v>
      </c>
      <c r="AS3558">
        <v>-0.16793887317180631</v>
      </c>
      <c r="AT3558">
        <v>-9.5637314021587358E-2</v>
      </c>
      <c r="AU3558">
        <v>9.7197234630584717E-2</v>
      </c>
      <c r="AV3558">
        <v>9.8834536969661699E-2</v>
      </c>
      <c r="AW3558">
        <v>1.0506986379623411</v>
      </c>
      <c r="AX3558">
        <v>-0.60396432876586914</v>
      </c>
      <c r="AY3558">
        <v>1.0182666778564451</v>
      </c>
      <c r="AZ3558">
        <v>0.28814786672592158</v>
      </c>
      <c r="BA3558">
        <v>0.47317504882812511</v>
      </c>
      <c r="BB3558">
        <v>-0.13569410145282751</v>
      </c>
      <c r="BC3558">
        <v>7.7414736151695251E-2</v>
      </c>
      <c r="BD3558">
        <v>0.73133724927902233</v>
      </c>
      <c r="BE3558">
        <v>9.7514152526855483E-2</v>
      </c>
      <c r="BF3558">
        <v>0.16377906501293191</v>
      </c>
      <c r="BG3558">
        <v>0.3009192943572998</v>
      </c>
      <c r="BH3558">
        <v>9.3095704913139343E-2</v>
      </c>
      <c r="BI3558">
        <v>-4.1848324239253998E-2</v>
      </c>
      <c r="BJ3558">
        <v>-9.4743408262729645E-2</v>
      </c>
      <c r="BK3558">
        <v>0.83584392070770286</v>
      </c>
      <c r="BL3558">
        <v>-0.18491028249263769</v>
      </c>
      <c r="BM3558">
        <v>-0.14105769991874689</v>
      </c>
      <c r="BN3558">
        <v>0.94433879852294922</v>
      </c>
      <c r="BO3558">
        <v>-0.1210046783089638</v>
      </c>
      <c r="BP3558">
        <v>-2.3667607456445691E-2</v>
      </c>
      <c r="BQ3558">
        <v>0.30572566390037542</v>
      </c>
      <c r="BR3558">
        <v>0.22788114845752719</v>
      </c>
      <c r="BS3558">
        <v>-0.1945069283246994</v>
      </c>
      <c r="BT3558">
        <v>-0.34155422449111938</v>
      </c>
      <c r="BU3558">
        <v>0.13280665874481201</v>
      </c>
      <c r="BV3558">
        <v>-2.3056987673044201E-2</v>
      </c>
      <c r="BW3558">
        <v>-0.17689009010791781</v>
      </c>
      <c r="BX3558">
        <v>-2.6119966059923169E-2</v>
      </c>
      <c r="BY3558">
        <v>-9.3114592134952559E-2</v>
      </c>
      <c r="BZ3558">
        <v>1.010509252548218</v>
      </c>
      <c r="CA3558">
        <v>-1.9159996882081028E-2</v>
      </c>
      <c r="CB3558">
        <v>-0.18202807009220121</v>
      </c>
      <c r="CC3558">
        <v>0.14233019948005679</v>
      </c>
      <c r="CD3558">
        <v>-0.2172027379274368</v>
      </c>
      <c r="CE3558">
        <v>-0.2435578852891922</v>
      </c>
      <c r="CF3558">
        <v>1.157120943069458</v>
      </c>
      <c r="CG3558">
        <v>-0.14830771088600159</v>
      </c>
      <c r="CI3558">
        <v>1.4529459476470949</v>
      </c>
    </row>
    <row r="3559" spans="1:87" x14ac:dyDescent="0.55000000000000004">
      <c r="A3559" t="s">
        <v>14313</v>
      </c>
      <c r="B3559" t="s">
        <v>14314</v>
      </c>
      <c r="C3559" t="s">
        <v>14315</v>
      </c>
      <c r="D3559">
        <v>6704</v>
      </c>
      <c r="E3559">
        <v>106</v>
      </c>
      <c r="F3559">
        <v>3856</v>
      </c>
      <c r="G3559">
        <v>2742</v>
      </c>
      <c r="H3559" t="s">
        <v>14316</v>
      </c>
      <c r="I3559">
        <v>3</v>
      </c>
      <c r="J3559">
        <v>0.15023171901702881</v>
      </c>
      <c r="K3559">
        <v>-4.6739514917135239E-2</v>
      </c>
      <c r="L3559">
        <v>6.3137531280517578E-2</v>
      </c>
      <c r="M3559">
        <v>5.8784615248441689E-2</v>
      </c>
      <c r="N3559">
        <v>8.1433191895484924E-2</v>
      </c>
      <c r="O3559">
        <v>0.21803362667560569</v>
      </c>
      <c r="Q3559">
        <v>-3.7315927445888519E-2</v>
      </c>
      <c r="R3559">
        <v>6.0805315151810603E-3</v>
      </c>
      <c r="S3559">
        <v>-3.2219506800174713E-2</v>
      </c>
      <c r="T3559">
        <v>8.6873725056648254E-2</v>
      </c>
      <c r="U3559">
        <v>7.600007951259613E-2</v>
      </c>
      <c r="V3559">
        <v>-0.12155775725841519</v>
      </c>
      <c r="W3559">
        <v>0.36021363735198969</v>
      </c>
      <c r="X3559">
        <v>0.46887883543968201</v>
      </c>
      <c r="Y3559">
        <v>0.64980804920196533</v>
      </c>
      <c r="Z3559">
        <v>1.061976980417966E-2</v>
      </c>
      <c r="AA3559">
        <v>0.19782827794551849</v>
      </c>
      <c r="AB3559">
        <v>4.8392638564109802E-2</v>
      </c>
      <c r="AC3559">
        <v>1.7374364659190171E-2</v>
      </c>
      <c r="AF3559">
        <v>9.1728165745735155E-2</v>
      </c>
      <c r="AG3559">
        <v>0.1238136515021324</v>
      </c>
      <c r="AH3559">
        <v>0.30110713839530939</v>
      </c>
      <c r="AI3559">
        <v>0.16300550103187561</v>
      </c>
      <c r="AJ3559">
        <v>0.44173797965049738</v>
      </c>
      <c r="AL3559">
        <v>-6.5833949483931299E-3</v>
      </c>
      <c r="AN3559">
        <v>-4.9634791910648339E-2</v>
      </c>
      <c r="AO3559">
        <v>0.1062910556793213</v>
      </c>
      <c r="AP3559">
        <v>0.17997333407402041</v>
      </c>
      <c r="AQ3559">
        <v>-7.8918293118476868E-2</v>
      </c>
      <c r="AR3559">
        <v>0.2319767773151398</v>
      </c>
      <c r="AS3559">
        <v>-3.5535208880901337E-2</v>
      </c>
      <c r="AT3559">
        <v>3.08535136282444E-2</v>
      </c>
      <c r="AU3559">
        <v>0.30965235829353333</v>
      </c>
      <c r="AV3559">
        <v>0.1116031408309936</v>
      </c>
      <c r="AX3559">
        <v>-0.1967580318450928</v>
      </c>
      <c r="AZ3559">
        <v>0.58688181638717651</v>
      </c>
      <c r="BA3559">
        <v>0.46538615226745611</v>
      </c>
      <c r="BB3559">
        <v>-1.304705440998077E-2</v>
      </c>
      <c r="BC3559">
        <v>0.14134630560874939</v>
      </c>
      <c r="BD3559">
        <v>0.66339194774627686</v>
      </c>
      <c r="BE3559">
        <v>9.4482824206352234E-2</v>
      </c>
      <c r="BF3559">
        <v>0.1046093702316284</v>
      </c>
      <c r="BG3559">
        <v>0.2371061593294144</v>
      </c>
      <c r="BH3559">
        <v>0.30787888169288641</v>
      </c>
      <c r="BI3559">
        <v>0.1154168844223022</v>
      </c>
      <c r="BJ3559">
        <v>7.5455948710441589E-2</v>
      </c>
      <c r="BK3559">
        <v>0.70100760459899902</v>
      </c>
      <c r="BL3559">
        <v>-0.26818239688873302</v>
      </c>
      <c r="BM3559">
        <v>-0.247598171234131</v>
      </c>
      <c r="BO3559">
        <v>-6.9192163646221161E-2</v>
      </c>
      <c r="BP3559">
        <v>1.742729730904102E-2</v>
      </c>
      <c r="BR3559">
        <v>0.25242233276367182</v>
      </c>
      <c r="BS3559">
        <v>7.8482404351234436E-2</v>
      </c>
      <c r="BT3559">
        <v>-0.27312347292900091</v>
      </c>
      <c r="BU3559">
        <v>0.12953886389732361</v>
      </c>
      <c r="BV3559">
        <v>-3.6579705774784088E-2</v>
      </c>
      <c r="BW3559">
        <v>-5.1129620522260659E-2</v>
      </c>
      <c r="BX3559">
        <v>0.1786813288927078</v>
      </c>
      <c r="BY3559">
        <v>-1.9170796498656269E-2</v>
      </c>
      <c r="CA3559">
        <v>-0.1103334277868271</v>
      </c>
      <c r="CC3559">
        <v>0.3642335832118988</v>
      </c>
      <c r="CD3559">
        <v>-8.3297818899154663E-2</v>
      </c>
      <c r="CE3559">
        <v>-8.9381195604801178E-2</v>
      </c>
      <c r="CF3559">
        <v>0.80777043104171753</v>
      </c>
      <c r="CG3559">
        <v>0.15368720889091489</v>
      </c>
      <c r="CI3559">
        <v>1.244239807128906</v>
      </c>
    </row>
    <row r="3560" spans="1:87" x14ac:dyDescent="0.55000000000000004">
      <c r="A3560" t="s">
        <v>14317</v>
      </c>
      <c r="B3560" t="s">
        <v>14318</v>
      </c>
      <c r="C3560" t="s">
        <v>14319</v>
      </c>
      <c r="D3560">
        <v>7078</v>
      </c>
      <c r="E3560">
        <v>220</v>
      </c>
      <c r="F3560">
        <v>1338</v>
      </c>
      <c r="G3560">
        <v>5520</v>
      </c>
      <c r="H3560" t="s">
        <v>14320</v>
      </c>
      <c r="I3560">
        <v>3</v>
      </c>
      <c r="J3560">
        <v>-5.3223617374897003E-2</v>
      </c>
      <c r="K3560">
        <v>-0.39982625842094421</v>
      </c>
      <c r="L3560">
        <v>-0.40916484594345093</v>
      </c>
      <c r="M3560">
        <v>-0.36083689332008362</v>
      </c>
      <c r="N3560">
        <v>-0.33564245700836182</v>
      </c>
      <c r="O3560">
        <v>0.21438594162464139</v>
      </c>
      <c r="Q3560">
        <v>-0.56838035583496083</v>
      </c>
      <c r="R3560">
        <v>-0.52099764347076416</v>
      </c>
      <c r="S3560">
        <v>-0.40229201316833502</v>
      </c>
      <c r="T3560">
        <v>-0.4371638298034668</v>
      </c>
      <c r="U3560">
        <v>-0.35636860132217407</v>
      </c>
      <c r="V3560">
        <v>-0.54591971635818481</v>
      </c>
      <c r="W3560">
        <v>1.6689046751707699E-3</v>
      </c>
      <c r="X3560">
        <v>-0.1207868829369545</v>
      </c>
      <c r="Y3560">
        <v>0.19798222184181211</v>
      </c>
      <c r="Z3560">
        <v>-0.46166238188743591</v>
      </c>
      <c r="AA3560">
        <v>-0.1864246279001236</v>
      </c>
      <c r="AB3560">
        <v>-0.39909973740577698</v>
      </c>
      <c r="AC3560">
        <v>-9.6419773995876326E-2</v>
      </c>
      <c r="AD3560">
        <v>-0.1973127573728562</v>
      </c>
      <c r="AE3560">
        <v>1.699979975819587E-2</v>
      </c>
      <c r="AF3560">
        <v>-0.33749502897262568</v>
      </c>
      <c r="AG3560">
        <v>-0.45921573042869568</v>
      </c>
      <c r="AH3560">
        <v>-7.5006142258644104E-2</v>
      </c>
      <c r="AI3560">
        <v>-0.29176664352416992</v>
      </c>
      <c r="AJ3560">
        <v>8.2090631127357483E-2</v>
      </c>
      <c r="AK3560">
        <v>4.1251577436923953E-2</v>
      </c>
      <c r="AL3560">
        <v>-0.29364436864852911</v>
      </c>
      <c r="AM3560">
        <v>-0.49990135431289667</v>
      </c>
      <c r="AN3560">
        <v>-0.53023529052734375</v>
      </c>
      <c r="AO3560">
        <v>-0.27015161514282232</v>
      </c>
      <c r="AP3560">
        <v>-0.2017791271209716</v>
      </c>
      <c r="AQ3560">
        <v>-0.53539526462554932</v>
      </c>
      <c r="AR3560">
        <v>3.2594542950391769E-2</v>
      </c>
      <c r="AS3560">
        <v>-0.38464564085006708</v>
      </c>
      <c r="AT3560">
        <v>-0.58057188987731934</v>
      </c>
      <c r="AU3560">
        <v>-0.16909411549568179</v>
      </c>
      <c r="AV3560">
        <v>-0.31712555885314941</v>
      </c>
      <c r="AX3560">
        <v>-0.83800774812698364</v>
      </c>
      <c r="AY3560">
        <v>0.89919346570968617</v>
      </c>
      <c r="AZ3560">
        <v>-0.1096553802490234</v>
      </c>
      <c r="BA3560">
        <v>9.5812514424324036E-2</v>
      </c>
      <c r="BB3560">
        <v>-0.50811672210693359</v>
      </c>
      <c r="BC3560">
        <v>-0.17909045517444611</v>
      </c>
      <c r="BD3560">
        <v>0.46730032563209528</v>
      </c>
      <c r="BE3560">
        <v>-0.29750984907150269</v>
      </c>
      <c r="BF3560">
        <v>-0.28595080971717829</v>
      </c>
      <c r="BG3560">
        <v>-0.16168297827243799</v>
      </c>
      <c r="BH3560">
        <v>0.24206307530403129</v>
      </c>
      <c r="BI3560">
        <v>-0.3685259521007539</v>
      </c>
      <c r="BJ3560">
        <v>-5.3720187395811081E-2</v>
      </c>
      <c r="BK3560">
        <v>0.84952849149703979</v>
      </c>
      <c r="BL3560">
        <v>-0.70163631439208984</v>
      </c>
      <c r="BM3560">
        <v>-0.68568813800811768</v>
      </c>
      <c r="BN3560">
        <v>0.91783934831619263</v>
      </c>
      <c r="BO3560">
        <v>-0.54294747114181519</v>
      </c>
      <c r="BP3560">
        <v>-0.38486382365226751</v>
      </c>
      <c r="BQ3560">
        <v>-0.15773218870162961</v>
      </c>
      <c r="BR3560">
        <v>-0.1211012005805969</v>
      </c>
      <c r="BS3560">
        <v>-0.39170479774475092</v>
      </c>
      <c r="BT3560">
        <v>-0.47913485765457148</v>
      </c>
      <c r="BU3560">
        <v>-0.526899755001068</v>
      </c>
      <c r="BV3560">
        <v>-0.46235904097557068</v>
      </c>
      <c r="BW3560">
        <v>-0.49989038705825789</v>
      </c>
      <c r="BX3560">
        <v>-0.26424509286880488</v>
      </c>
      <c r="BY3560">
        <v>-0.50888580083847046</v>
      </c>
      <c r="BZ3560">
        <v>7.929559051990509E-2</v>
      </c>
      <c r="CA3560">
        <v>-0.50677835941314708</v>
      </c>
      <c r="CB3560">
        <v>-0.66740530729293823</v>
      </c>
      <c r="CC3560">
        <v>2.0597953349351879E-2</v>
      </c>
      <c r="CD3560">
        <v>-0.53876268863677979</v>
      </c>
      <c r="CE3560">
        <v>-0.61142396926879883</v>
      </c>
      <c r="CF3560">
        <v>0.1827685534954071</v>
      </c>
      <c r="CG3560">
        <v>-0.3253839910030365</v>
      </c>
      <c r="CH3560">
        <v>1.841438889503479</v>
      </c>
      <c r="CI3560">
        <v>0.62312734127044656</v>
      </c>
    </row>
    <row r="3561" spans="1:87" x14ac:dyDescent="0.55000000000000004">
      <c r="A3561" t="s">
        <v>14321</v>
      </c>
      <c r="B3561" t="s">
        <v>14322</v>
      </c>
      <c r="C3561" t="s">
        <v>14323</v>
      </c>
      <c r="D3561">
        <v>4020</v>
      </c>
      <c r="E3561">
        <v>102</v>
      </c>
      <c r="F3561">
        <v>2349</v>
      </c>
      <c r="G3561">
        <v>1569</v>
      </c>
      <c r="H3561" t="s">
        <v>14324</v>
      </c>
      <c r="I3561">
        <v>3</v>
      </c>
      <c r="J3561">
        <v>0.65396374464035045</v>
      </c>
      <c r="K3561">
        <v>0.38014483451843262</v>
      </c>
      <c r="L3561">
        <v>0.4237593710422517</v>
      </c>
      <c r="M3561">
        <v>0.44408813118934631</v>
      </c>
      <c r="N3561">
        <v>0.47915345430374151</v>
      </c>
      <c r="O3561">
        <v>0.41808542609214783</v>
      </c>
      <c r="Q3561">
        <v>0.45972603559494019</v>
      </c>
      <c r="R3561">
        <v>0.43904542922973638</v>
      </c>
      <c r="S3561">
        <v>0.35638135671615601</v>
      </c>
      <c r="T3561">
        <v>0.79874110221862793</v>
      </c>
      <c r="U3561">
        <v>0.52666354179382324</v>
      </c>
      <c r="V3561">
        <v>0.50499057769775391</v>
      </c>
      <c r="W3561">
        <v>0.7170202136039735</v>
      </c>
      <c r="X3561">
        <v>0.96478116512298584</v>
      </c>
      <c r="Y3561">
        <v>1.151370644569397</v>
      </c>
      <c r="Z3561">
        <v>0.51791238784790039</v>
      </c>
      <c r="AA3561">
        <v>0.64585965871810913</v>
      </c>
      <c r="AB3561">
        <v>0.50661963224411011</v>
      </c>
      <c r="AC3561">
        <v>0.39945521950721741</v>
      </c>
      <c r="AD3561">
        <v>0.52327215671539307</v>
      </c>
      <c r="AE3561">
        <v>0.60065919160842896</v>
      </c>
      <c r="AF3561">
        <v>0.56265801191329956</v>
      </c>
      <c r="AG3561">
        <v>0.61470472812652588</v>
      </c>
      <c r="AH3561">
        <v>0.51968449354171764</v>
      </c>
      <c r="AI3561">
        <v>0.55651748180389415</v>
      </c>
      <c r="AJ3561">
        <v>0.7309035062789917</v>
      </c>
      <c r="AK3561">
        <v>0.75853645801544189</v>
      </c>
      <c r="AL3561">
        <v>0.49852436780929571</v>
      </c>
      <c r="AM3561">
        <v>0.67315542697906494</v>
      </c>
      <c r="AN3561">
        <v>0.38370433449745178</v>
      </c>
      <c r="AO3561">
        <v>0.53780919313430775</v>
      </c>
      <c r="AP3561">
        <v>0.50436258316040039</v>
      </c>
      <c r="AQ3561">
        <v>0.43343710899353027</v>
      </c>
      <c r="AR3561">
        <v>0.67674696445465088</v>
      </c>
      <c r="AS3561">
        <v>0.41081801056861877</v>
      </c>
      <c r="AT3561">
        <v>0.63311451673507679</v>
      </c>
      <c r="AU3561">
        <v>0.74535876512527466</v>
      </c>
      <c r="AV3561">
        <v>0.47589570283889759</v>
      </c>
      <c r="AW3561">
        <v>1.289746999740601</v>
      </c>
      <c r="AX3561">
        <v>0.56932222843170166</v>
      </c>
      <c r="AY3561">
        <v>1.5697381496429439</v>
      </c>
      <c r="AZ3561">
        <v>1.110492467880249</v>
      </c>
      <c r="BA3561">
        <v>0.68547219038009644</v>
      </c>
      <c r="BB3561">
        <v>0.49006527662277227</v>
      </c>
      <c r="BC3561">
        <v>0.5298539400100708</v>
      </c>
      <c r="BD3561">
        <v>0.85471218824386597</v>
      </c>
      <c r="BE3561">
        <v>0.35597735643386841</v>
      </c>
      <c r="BF3561">
        <v>0.48615020513534551</v>
      </c>
      <c r="BG3561">
        <v>0.5926281213760376</v>
      </c>
      <c r="BH3561">
        <v>0.54547798633575439</v>
      </c>
      <c r="BI3561">
        <v>0.47438710927963262</v>
      </c>
      <c r="BJ3561">
        <v>0.43664494156837458</v>
      </c>
      <c r="BK3561">
        <v>0.65139329433441173</v>
      </c>
      <c r="BL3561">
        <v>0.31211921572685242</v>
      </c>
      <c r="BM3561">
        <v>0.31413227319717407</v>
      </c>
      <c r="BN3561">
        <v>1.2560327053070071</v>
      </c>
      <c r="BO3561">
        <v>0.45446786284446722</v>
      </c>
      <c r="BP3561">
        <v>0.36197280883789063</v>
      </c>
      <c r="BQ3561">
        <v>0.59109365940093994</v>
      </c>
      <c r="BR3561">
        <v>0.53253549337387096</v>
      </c>
      <c r="BS3561">
        <v>0.4182744026184082</v>
      </c>
      <c r="BT3561">
        <v>0.17546853423118591</v>
      </c>
      <c r="BU3561">
        <v>0.62761539220809937</v>
      </c>
      <c r="BV3561">
        <v>0.4587490558624267</v>
      </c>
      <c r="BW3561">
        <v>0.35376688838005071</v>
      </c>
      <c r="BX3561">
        <v>0.49445658922195429</v>
      </c>
      <c r="BY3561">
        <v>0.37206810712814331</v>
      </c>
      <c r="BZ3561">
        <v>1.083054900169373</v>
      </c>
      <c r="CA3561">
        <v>0.26228299736976618</v>
      </c>
      <c r="CB3561">
        <v>0.48752173781394958</v>
      </c>
      <c r="CC3561">
        <v>0.65901869535446167</v>
      </c>
      <c r="CD3561">
        <v>0.32962954044342041</v>
      </c>
      <c r="CE3561">
        <v>0.37464374303817749</v>
      </c>
      <c r="CF3561">
        <v>1.149281740188598</v>
      </c>
      <c r="CG3561">
        <v>0.59956616163253784</v>
      </c>
      <c r="CH3561">
        <v>1.6391618251800539</v>
      </c>
      <c r="CI3561">
        <v>2.2490065097808838</v>
      </c>
    </row>
    <row r="3562" spans="1:87" x14ac:dyDescent="0.55000000000000004">
      <c r="A3562" t="s">
        <v>14325</v>
      </c>
      <c r="B3562" t="s">
        <v>14326</v>
      </c>
      <c r="C3562" t="s">
        <v>14327</v>
      </c>
      <c r="D3562">
        <v>1563</v>
      </c>
      <c r="E3562">
        <v>70</v>
      </c>
      <c r="F3562">
        <v>1136</v>
      </c>
      <c r="G3562">
        <v>357</v>
      </c>
      <c r="H3562" t="s">
        <v>14328</v>
      </c>
      <c r="I3562">
        <v>3</v>
      </c>
      <c r="J3562">
        <v>1.6155741214752199</v>
      </c>
      <c r="K3562">
        <v>1.252778053283691</v>
      </c>
      <c r="L3562">
        <v>0.94933062791824341</v>
      </c>
      <c r="M3562">
        <v>1.050659656524658</v>
      </c>
      <c r="N3562">
        <v>1.055898189544678</v>
      </c>
      <c r="O3562">
        <v>0.59401082992553711</v>
      </c>
      <c r="Q3562">
        <v>1.347089052200318</v>
      </c>
      <c r="R3562">
        <v>0.99816083908081044</v>
      </c>
      <c r="S3562">
        <v>1.0364624261856079</v>
      </c>
      <c r="T3562">
        <v>2.0202295780181889</v>
      </c>
      <c r="U3562">
        <v>1.4276895523071289</v>
      </c>
      <c r="V3562">
        <v>1.6439580917358401</v>
      </c>
      <c r="W3562">
        <v>1.4154676198959351</v>
      </c>
      <c r="X3562">
        <v>1.4857028722763059</v>
      </c>
      <c r="Y3562">
        <v>1.747113466262818</v>
      </c>
      <c r="Z3562">
        <v>1.435682058334351</v>
      </c>
      <c r="AA3562">
        <v>1.388043999671936</v>
      </c>
      <c r="AB3562">
        <v>1.2836868762969971</v>
      </c>
      <c r="AC3562">
        <v>1.1782805919647219</v>
      </c>
      <c r="AD3562">
        <v>0.88525408506393433</v>
      </c>
      <c r="AE3562">
        <v>1.1729246377944951</v>
      </c>
      <c r="AF3562">
        <v>1.3247430324554439</v>
      </c>
      <c r="AG3562">
        <v>1.3002742528915401</v>
      </c>
      <c r="AH3562">
        <v>0.48462373018264771</v>
      </c>
      <c r="AI3562">
        <v>0.94263851642608643</v>
      </c>
      <c r="AJ3562">
        <v>1.0842205286026001</v>
      </c>
      <c r="AK3562">
        <v>1.3340096473693841</v>
      </c>
      <c r="AL3562">
        <v>1.3758987188339229</v>
      </c>
      <c r="AM3562">
        <v>1.781640291213989</v>
      </c>
      <c r="AN3562">
        <v>1.1228179931640621</v>
      </c>
      <c r="AO3562">
        <v>1.2773275375366211</v>
      </c>
      <c r="AP3562">
        <v>1.0721123218536379</v>
      </c>
      <c r="AQ3562">
        <v>1.398024320602417</v>
      </c>
      <c r="AR3562">
        <v>1.5078660249710081</v>
      </c>
      <c r="AS3562">
        <v>1.1591867208480831</v>
      </c>
      <c r="AT3562">
        <v>1.5848615169525151</v>
      </c>
      <c r="AU3562">
        <v>1.40644359588623</v>
      </c>
      <c r="AV3562">
        <v>1.0342328548431401</v>
      </c>
      <c r="AW3562">
        <v>1.711562871932983</v>
      </c>
      <c r="AX3562">
        <v>2.044098854064941</v>
      </c>
      <c r="AY3562">
        <v>2.4333817958831792</v>
      </c>
      <c r="AZ3562">
        <v>1.6598613262176509</v>
      </c>
      <c r="BA3562">
        <v>0.95718652009964</v>
      </c>
      <c r="BB3562">
        <v>1.4594171047210689</v>
      </c>
      <c r="BC3562">
        <v>1.3037229776382451</v>
      </c>
      <c r="BD3562">
        <v>1.348264694213867</v>
      </c>
      <c r="BE3562">
        <v>0.71244937181472767</v>
      </c>
      <c r="BF3562">
        <v>1.135973215103149</v>
      </c>
      <c r="BG3562">
        <v>1.257825493812561</v>
      </c>
      <c r="BH3562">
        <v>1.038503170013428</v>
      </c>
      <c r="BI3562">
        <v>1.064484119415283</v>
      </c>
      <c r="BJ3562">
        <v>1.199751138687134</v>
      </c>
      <c r="BK3562">
        <v>0.7567768096923827</v>
      </c>
      <c r="BL3562">
        <v>1.4443151950836179</v>
      </c>
      <c r="BM3562">
        <v>1.4635376930236821</v>
      </c>
      <c r="BN3562">
        <v>1.9303553104400639</v>
      </c>
      <c r="BO3562">
        <v>1.3262631893157959</v>
      </c>
      <c r="BP3562">
        <v>0.97514837980270397</v>
      </c>
      <c r="BQ3562">
        <v>1.172053337097168</v>
      </c>
      <c r="BR3562">
        <v>1.1003172397613521</v>
      </c>
      <c r="BS3562">
        <v>0.80277442932128906</v>
      </c>
      <c r="BT3562">
        <v>1.1039930582046511</v>
      </c>
      <c r="BU3562">
        <v>1.412223815917969</v>
      </c>
      <c r="BV3562">
        <v>1.1841006278991699</v>
      </c>
      <c r="BW3562">
        <v>0.92508858442306519</v>
      </c>
      <c r="BX3562">
        <v>0.99213039875030518</v>
      </c>
      <c r="BY3562">
        <v>0.88271629810333252</v>
      </c>
      <c r="BZ3562">
        <v>1.41105055809021</v>
      </c>
      <c r="CA3562">
        <v>0.77102291584014893</v>
      </c>
      <c r="CB3562">
        <v>1.4747921228408809</v>
      </c>
      <c r="CC3562">
        <v>0.99295222759246837</v>
      </c>
      <c r="CD3562">
        <v>0.9466947317123412</v>
      </c>
      <c r="CE3562">
        <v>1.04521632194519</v>
      </c>
      <c r="CF3562">
        <v>1.410185575485229</v>
      </c>
      <c r="CG3562">
        <v>1.162854671478271</v>
      </c>
      <c r="CH3562">
        <v>1.4426140785217281</v>
      </c>
      <c r="CI3562">
        <v>3.414913177490233</v>
      </c>
    </row>
    <row r="3563" spans="1:87" x14ac:dyDescent="0.55000000000000004">
      <c r="A3563" t="s">
        <v>14329</v>
      </c>
      <c r="B3563" t="s">
        <v>14330</v>
      </c>
      <c r="C3563" t="s">
        <v>14331</v>
      </c>
      <c r="D3563">
        <v>4490</v>
      </c>
      <c r="E3563">
        <v>352</v>
      </c>
      <c r="F3563">
        <v>3109</v>
      </c>
      <c r="G3563">
        <v>1029</v>
      </c>
      <c r="H3563" t="s">
        <v>14332</v>
      </c>
      <c r="I3563">
        <v>3</v>
      </c>
      <c r="J3563">
        <v>-0.55362594127655029</v>
      </c>
      <c r="K3563">
        <v>-0.2130972146987915</v>
      </c>
      <c r="L3563">
        <v>-0.18957081437110901</v>
      </c>
      <c r="M3563">
        <v>-0.39022812247276301</v>
      </c>
      <c r="N3563">
        <v>-0.25210505723953253</v>
      </c>
      <c r="O3563">
        <v>0.61241304874420166</v>
      </c>
      <c r="Q3563">
        <v>-0.306447833776474</v>
      </c>
      <c r="R3563">
        <v>-0.1069760695099831</v>
      </c>
      <c r="S3563">
        <v>-0.3722881972789765</v>
      </c>
      <c r="T3563">
        <v>-0.4266894757747649</v>
      </c>
      <c r="U3563">
        <v>-0.51299124956130981</v>
      </c>
      <c r="V3563">
        <v>-0.65221911668777466</v>
      </c>
      <c r="W3563">
        <v>-0.28543335199356079</v>
      </c>
      <c r="X3563">
        <v>-0.15679499506950381</v>
      </c>
      <c r="Y3563">
        <v>-0.12691228091716769</v>
      </c>
      <c r="Z3563">
        <v>-0.36237111687660217</v>
      </c>
      <c r="AA3563">
        <v>-0.41315102577209473</v>
      </c>
      <c r="AB3563">
        <v>-0.43037328124046331</v>
      </c>
      <c r="AC3563">
        <v>-0.64219605922698975</v>
      </c>
      <c r="AD3563">
        <v>-7.9939000308513641E-2</v>
      </c>
      <c r="AF3563">
        <v>-0.31974667310714722</v>
      </c>
      <c r="AG3563">
        <v>-0.30645579099655151</v>
      </c>
      <c r="AH3563">
        <v>0.2146759033203125</v>
      </c>
      <c r="AI3563">
        <v>-0.1634766757488251</v>
      </c>
      <c r="AJ3563">
        <v>-9.4509109854698181E-2</v>
      </c>
      <c r="AK3563">
        <v>-0.1747651398181915</v>
      </c>
      <c r="AL3563">
        <v>-0.49047049880027782</v>
      </c>
      <c r="AM3563">
        <v>-0.53326380252838146</v>
      </c>
      <c r="AN3563">
        <v>-0.4874586164951325</v>
      </c>
      <c r="AO3563">
        <v>-0.2419391423463822</v>
      </c>
      <c r="AP3563">
        <v>0.11071796715259551</v>
      </c>
      <c r="AQ3563">
        <v>-0.36680370569229132</v>
      </c>
      <c r="AR3563">
        <v>-0.47766527533531189</v>
      </c>
      <c r="AS3563">
        <v>-0.51481902599334706</v>
      </c>
      <c r="AT3563">
        <v>-0.28300780057907099</v>
      </c>
      <c r="AU3563">
        <v>-0.54439842700958252</v>
      </c>
      <c r="AV3563">
        <v>-0.16583231091499329</v>
      </c>
      <c r="AX3563">
        <v>-1.1235365867614751</v>
      </c>
      <c r="AZ3563">
        <v>0.14422276616096499</v>
      </c>
      <c r="BA3563">
        <v>-0.1257901340723038</v>
      </c>
      <c r="BB3563">
        <v>-0.6469959020614624</v>
      </c>
      <c r="BC3563">
        <v>-0.31260967254638672</v>
      </c>
      <c r="BD3563">
        <v>0.18424142897129059</v>
      </c>
      <c r="BE3563">
        <v>-0.15909092128276819</v>
      </c>
      <c r="BF3563">
        <v>-0.31489786505699152</v>
      </c>
      <c r="BG3563">
        <v>-0.37637659907340998</v>
      </c>
      <c r="BH3563">
        <v>-0.63260990381240845</v>
      </c>
      <c r="BI3563">
        <v>-0.29010492563247681</v>
      </c>
      <c r="BJ3563">
        <v>-0.61537611484527588</v>
      </c>
      <c r="BK3563">
        <v>-4.8558011651039117E-2</v>
      </c>
      <c r="BL3563">
        <v>-0.56809991598129272</v>
      </c>
      <c r="BM3563">
        <v>-0.51361072063446056</v>
      </c>
      <c r="BN3563">
        <v>0.46519845724105829</v>
      </c>
      <c r="BO3563">
        <v>-0.46132320165634161</v>
      </c>
      <c r="BP3563">
        <v>-9.0583689510822296E-2</v>
      </c>
      <c r="BQ3563">
        <v>-0.30953168869018549</v>
      </c>
      <c r="BR3563">
        <v>-0.37281781435012812</v>
      </c>
      <c r="BS3563">
        <v>-0.46304765343666082</v>
      </c>
      <c r="BT3563">
        <v>-0.55366170406341564</v>
      </c>
      <c r="BU3563">
        <v>-0.40880721807479858</v>
      </c>
      <c r="BV3563">
        <v>-0.3718386590480805</v>
      </c>
      <c r="BW3563">
        <v>-0.28930306434631348</v>
      </c>
      <c r="BX3563">
        <v>-0.42973709106445313</v>
      </c>
      <c r="BY3563">
        <v>-0.17108497023582461</v>
      </c>
      <c r="BZ3563">
        <v>0.37042909860610962</v>
      </c>
      <c r="CA3563">
        <v>-0.25333252549171448</v>
      </c>
      <c r="CB3563">
        <v>-0.429661214351654</v>
      </c>
      <c r="CC3563">
        <v>-0.3752846717834471</v>
      </c>
      <c r="CD3563">
        <v>-0.26994919776916498</v>
      </c>
      <c r="CE3563">
        <v>-0.27535328269004822</v>
      </c>
      <c r="CF3563">
        <v>0.40900057554245012</v>
      </c>
      <c r="CG3563">
        <v>-0.6755850911140443</v>
      </c>
    </row>
    <row r="3564" spans="1:87" x14ac:dyDescent="0.55000000000000004">
      <c r="A3564" t="s">
        <v>14333</v>
      </c>
      <c r="B3564" t="s">
        <v>14334</v>
      </c>
      <c r="C3564" t="s">
        <v>14335</v>
      </c>
      <c r="D3564">
        <v>10971</v>
      </c>
      <c r="E3564">
        <v>382</v>
      </c>
      <c r="F3564">
        <v>5705</v>
      </c>
      <c r="G3564">
        <v>4884</v>
      </c>
      <c r="H3564" t="s">
        <v>14336</v>
      </c>
      <c r="I3564">
        <v>3</v>
      </c>
      <c r="L3564">
        <v>-0.36556747555732733</v>
      </c>
      <c r="M3564">
        <v>-0.52077567577362072</v>
      </c>
      <c r="N3564">
        <v>-0.38329273462295532</v>
      </c>
      <c r="Q3564">
        <v>-0.61569255590438843</v>
      </c>
      <c r="S3564">
        <v>-0.51311701536178589</v>
      </c>
      <c r="T3564">
        <v>-0.69370698928833008</v>
      </c>
      <c r="AA3564">
        <v>-0.40669727325439459</v>
      </c>
      <c r="AB3564">
        <v>-0.52090978622436523</v>
      </c>
      <c r="AF3564">
        <v>-0.50263518095016479</v>
      </c>
      <c r="AG3564">
        <v>-0.58925968408584606</v>
      </c>
      <c r="AH3564">
        <v>0.11755999177694321</v>
      </c>
      <c r="AL3564">
        <v>-0.42382797598838812</v>
      </c>
      <c r="AM3564">
        <v>-0.68890142440795887</v>
      </c>
      <c r="AO3564">
        <v>-0.40988531708717352</v>
      </c>
      <c r="AP3564">
        <v>-0.16961455345153811</v>
      </c>
      <c r="AR3564">
        <v>-0.47845536470413208</v>
      </c>
      <c r="AS3564">
        <v>-0.73014533519744873</v>
      </c>
      <c r="BB3564">
        <v>-0.78368830680847168</v>
      </c>
      <c r="BE3564">
        <v>-0.2346218824386597</v>
      </c>
      <c r="BF3564">
        <v>-0.40424433350563049</v>
      </c>
      <c r="BG3564">
        <v>-0.30801987648010248</v>
      </c>
      <c r="BL3564">
        <v>-0.77601701021194469</v>
      </c>
      <c r="BM3564">
        <v>-0.70312947034835815</v>
      </c>
      <c r="BO3564">
        <v>-0.53482520580291748</v>
      </c>
      <c r="BQ3564">
        <v>-0.41791066527366638</v>
      </c>
      <c r="BS3564">
        <v>-0.67738622426986694</v>
      </c>
      <c r="BU3564">
        <v>-0.4741578996181488</v>
      </c>
      <c r="BV3564">
        <v>-0.49964490532875072</v>
      </c>
      <c r="BW3564">
        <v>-0.43758779764175421</v>
      </c>
      <c r="BX3564">
        <v>-0.30479809641838068</v>
      </c>
      <c r="BY3564">
        <v>-0.32682046294212341</v>
      </c>
      <c r="CA3564">
        <v>-0.28263244032859802</v>
      </c>
      <c r="CC3564">
        <v>-0.32255417108535761</v>
      </c>
      <c r="CD3564">
        <v>-0.46977511048316961</v>
      </c>
      <c r="CE3564">
        <v>-0.53843063116073597</v>
      </c>
      <c r="CG3564">
        <v>-0.84878873825073264</v>
      </c>
    </row>
    <row r="3565" spans="1:87" x14ac:dyDescent="0.55000000000000004">
      <c r="A3565" t="s">
        <v>14337</v>
      </c>
      <c r="B3565" t="s">
        <v>14338</v>
      </c>
      <c r="C3565" t="s">
        <v>14339</v>
      </c>
      <c r="D3565">
        <v>1661</v>
      </c>
      <c r="E3565">
        <v>311</v>
      </c>
      <c r="F3565">
        <v>240</v>
      </c>
      <c r="G3565">
        <v>1110</v>
      </c>
      <c r="H3565" t="s">
        <v>14340</v>
      </c>
      <c r="I3565">
        <v>3</v>
      </c>
      <c r="J3565">
        <v>0.39521589875221252</v>
      </c>
      <c r="K3565">
        <v>-0.1431945264339447</v>
      </c>
      <c r="L3565">
        <v>-1.7843987792730331E-2</v>
      </c>
      <c r="M3565">
        <v>1.594479754567146E-2</v>
      </c>
      <c r="N3565">
        <v>-0.10190550982952119</v>
      </c>
      <c r="O3565">
        <v>-0.76597225666046143</v>
      </c>
      <c r="Q3565">
        <v>-7.3932716622948603E-3</v>
      </c>
      <c r="R3565">
        <v>0.25780457258224487</v>
      </c>
      <c r="S3565">
        <v>-9.9032580852508545E-2</v>
      </c>
      <c r="T3565">
        <v>0.1862045228481293</v>
      </c>
      <c r="V3565">
        <v>-6.7737020552158356E-2</v>
      </c>
      <c r="W3565">
        <v>1.130604743957519E-2</v>
      </c>
      <c r="Z3565">
        <v>-0.26398414373397833</v>
      </c>
      <c r="AA3565">
        <v>3.199286013841629E-2</v>
      </c>
      <c r="AB3565">
        <v>-9.0908840298652635E-2</v>
      </c>
      <c r="AC3565">
        <v>0.41598415374755859</v>
      </c>
      <c r="AD3565">
        <v>8.7881140410900116E-2</v>
      </c>
      <c r="AF3565">
        <v>0.13073396682739261</v>
      </c>
      <c r="AG3565">
        <v>0.1015590652823448</v>
      </c>
      <c r="AH3565">
        <v>-0.1191990599036217</v>
      </c>
      <c r="AI3565">
        <v>0.41480511426925659</v>
      </c>
      <c r="AJ3565">
        <v>0.31293457746505737</v>
      </c>
      <c r="AK3565">
        <v>6.1300294473767203E-3</v>
      </c>
      <c r="AM3565">
        <v>-4.5474283397197723E-2</v>
      </c>
      <c r="AN3565">
        <v>-2.6558369863778301E-3</v>
      </c>
      <c r="AO3565">
        <v>8.9832857251167297E-2</v>
      </c>
      <c r="AP3565">
        <v>0.15925405919551849</v>
      </c>
      <c r="AQ3565">
        <v>-0.44537633657455439</v>
      </c>
      <c r="AR3565">
        <v>0.33474570512771612</v>
      </c>
      <c r="AS3565">
        <v>0.2202477157115936</v>
      </c>
      <c r="AT3565">
        <v>0.21125571429729459</v>
      </c>
      <c r="AU3565">
        <v>8.0372646450996399E-2</v>
      </c>
      <c r="AV3565">
        <v>2.8397589921951199E-3</v>
      </c>
      <c r="AX3565">
        <v>7.2935208678245544E-2</v>
      </c>
      <c r="AZ3565">
        <v>1.0858805179595949</v>
      </c>
      <c r="BA3565">
        <v>0.26837769150733948</v>
      </c>
      <c r="BC3565">
        <v>-6.7996963858604431E-2</v>
      </c>
      <c r="BE3565">
        <v>-0.20561794936656949</v>
      </c>
      <c r="BF3565">
        <v>-0.1100122481584549</v>
      </c>
      <c r="BG3565">
        <v>-0.18523475527763369</v>
      </c>
      <c r="BH3565">
        <v>0.39578577876090998</v>
      </c>
      <c r="BI3565">
        <v>-0.22059996426105499</v>
      </c>
      <c r="BJ3565">
        <v>0.43035870790481567</v>
      </c>
      <c r="BK3565">
        <v>-0.45746678113937378</v>
      </c>
      <c r="BL3565">
        <v>-0.36710998415946949</v>
      </c>
      <c r="BM3565">
        <v>-0.38430938124656677</v>
      </c>
      <c r="BO3565">
        <v>-0.29697689414024347</v>
      </c>
      <c r="BP3565">
        <v>0.1134632602334022</v>
      </c>
      <c r="BQ3565">
        <v>0.1026458516716957</v>
      </c>
      <c r="BR3565">
        <v>5.0603143870830529E-2</v>
      </c>
      <c r="BS3565">
        <v>0.1765563040971756</v>
      </c>
      <c r="BT3565">
        <v>3.0791837722063061E-2</v>
      </c>
      <c r="BU3565">
        <v>-0.37457719445228582</v>
      </c>
      <c r="BV3565">
        <v>-0.24605302512645719</v>
      </c>
      <c r="BW3565">
        <v>-0.14512825012207031</v>
      </c>
      <c r="BX3565">
        <v>-0.17746624350547799</v>
      </c>
      <c r="BY3565">
        <v>-0.22376918792724609</v>
      </c>
      <c r="BZ3565">
        <v>0.21914485096931449</v>
      </c>
      <c r="CA3565">
        <v>-0.53224408626556396</v>
      </c>
      <c r="CB3565">
        <v>-0.1480070948600769</v>
      </c>
      <c r="CC3565">
        <v>0.1877581775188446</v>
      </c>
      <c r="CD3565">
        <v>-0.1082643643021584</v>
      </c>
      <c r="CE3565">
        <v>-8.2446359097957611E-2</v>
      </c>
      <c r="CG3565">
        <v>0.2894541323184967</v>
      </c>
    </row>
    <row r="3566" spans="1:87" x14ac:dyDescent="0.55000000000000004">
      <c r="A3566" t="s">
        <v>14341</v>
      </c>
      <c r="B3566" t="s">
        <v>14342</v>
      </c>
      <c r="C3566" t="s">
        <v>14343</v>
      </c>
      <c r="D3566">
        <v>1671</v>
      </c>
      <c r="E3566">
        <v>371</v>
      </c>
      <c r="F3566">
        <v>181</v>
      </c>
      <c r="G3566">
        <v>1119</v>
      </c>
      <c r="H3566" t="s">
        <v>14344</v>
      </c>
      <c r="I3566">
        <v>3</v>
      </c>
      <c r="J3566">
        <v>0.10040929168462751</v>
      </c>
      <c r="K3566">
        <v>-2.8808301314711571E-2</v>
      </c>
      <c r="L3566">
        <v>0.26792424917221069</v>
      </c>
      <c r="M3566">
        <v>9.5194078981876359E-2</v>
      </c>
      <c r="N3566">
        <v>0.18511201441287989</v>
      </c>
      <c r="O3566">
        <v>-0.1288745999336243</v>
      </c>
      <c r="Q3566">
        <v>9.3246616423130035E-2</v>
      </c>
      <c r="R3566">
        <v>0.26132386922836298</v>
      </c>
      <c r="S3566">
        <v>2.006467059254646E-2</v>
      </c>
      <c r="T3566">
        <v>0.25447872281074518</v>
      </c>
      <c r="U3566">
        <v>0.1045223474502564</v>
      </c>
      <c r="V3566">
        <v>-2.1725345402956009E-2</v>
      </c>
      <c r="W3566">
        <v>6.8943880498409271E-2</v>
      </c>
      <c r="X3566">
        <v>0.66340386867523193</v>
      </c>
      <c r="Y3566">
        <v>0.77152758836746216</v>
      </c>
      <c r="Z3566">
        <v>0.14063133299350741</v>
      </c>
      <c r="AA3566">
        <v>0.1450728923082352</v>
      </c>
      <c r="AB3566">
        <v>0.1202469021081924</v>
      </c>
      <c r="AC3566">
        <v>-7.217840850353241E-2</v>
      </c>
      <c r="AD3566">
        <v>0.1320987194776535</v>
      </c>
      <c r="AE3566">
        <v>0.18648847937583921</v>
      </c>
      <c r="AF3566">
        <v>0.22328504920005801</v>
      </c>
      <c r="AG3566">
        <v>0.34122031927108759</v>
      </c>
      <c r="AH3566">
        <v>0.16494378447532651</v>
      </c>
      <c r="AI3566">
        <v>0.39718618988990789</v>
      </c>
      <c r="AJ3566">
        <v>0.33910354971885681</v>
      </c>
      <c r="AK3566">
        <v>0.11848714202642439</v>
      </c>
      <c r="AL3566">
        <v>4.977705329656601E-2</v>
      </c>
      <c r="AM3566">
        <v>0.170577198266983</v>
      </c>
      <c r="AN3566">
        <v>0.1653926223516464</v>
      </c>
      <c r="AO3566">
        <v>0.2375024557113648</v>
      </c>
      <c r="AP3566">
        <v>0.22757761180400851</v>
      </c>
      <c r="AQ3566">
        <v>4.004361480474472E-2</v>
      </c>
      <c r="AR3566">
        <v>2.9117751866579049E-2</v>
      </c>
      <c r="AS3566">
        <v>3.6217503249645233E-2</v>
      </c>
      <c r="AT3566">
        <v>0.41326484084129328</v>
      </c>
      <c r="AU3566">
        <v>0.16772876679897311</v>
      </c>
      <c r="AV3566">
        <v>0.13807561993598941</v>
      </c>
      <c r="AW3566">
        <v>0.77162921428680431</v>
      </c>
      <c r="AX3566">
        <v>0.15106785297393799</v>
      </c>
      <c r="AY3566">
        <v>1.0450847148895259</v>
      </c>
      <c r="AZ3566">
        <v>0.96148031949996959</v>
      </c>
      <c r="BA3566">
        <v>0.15696689486503601</v>
      </c>
      <c r="BB3566">
        <v>-4.3387786718085002E-4</v>
      </c>
      <c r="BC3566">
        <v>0.16431123018264771</v>
      </c>
      <c r="BE3566">
        <v>0.1068523898720741</v>
      </c>
      <c r="BF3566">
        <v>-1.22011976782232E-3</v>
      </c>
      <c r="BG3566">
        <v>-1.1623859405517569E-2</v>
      </c>
      <c r="BH3566">
        <v>-0.1148009672760963</v>
      </c>
      <c r="BI3566">
        <v>0.199247881770134</v>
      </c>
      <c r="BJ3566">
        <v>-3.0200291424989641E-2</v>
      </c>
      <c r="BK3566">
        <v>-0.43030339479446411</v>
      </c>
      <c r="BL3566">
        <v>-9.4268627464771285E-2</v>
      </c>
      <c r="BM3566">
        <v>-6.2046717852353987E-2</v>
      </c>
      <c r="BN3566">
        <v>0.80895519256591786</v>
      </c>
      <c r="BO3566">
        <v>3.98789811879396E-3</v>
      </c>
      <c r="BP3566">
        <v>0.23792695999145511</v>
      </c>
      <c r="BQ3566">
        <v>-6.0207955539226497E-3</v>
      </c>
      <c r="BR3566">
        <v>4.7753859311342239E-2</v>
      </c>
      <c r="BS3566">
        <v>0.21027696132659909</v>
      </c>
      <c r="BT3566">
        <v>-2.5835821405053139E-2</v>
      </c>
      <c r="BU3566">
        <v>-2.945547737181186E-2</v>
      </c>
      <c r="BV3566">
        <v>0.106962762773037</v>
      </c>
      <c r="BW3566">
        <v>0.16063521802425379</v>
      </c>
      <c r="BX3566">
        <v>9.8006881773471846E-2</v>
      </c>
      <c r="BY3566">
        <v>0.16043271124362951</v>
      </c>
      <c r="BZ3566">
        <v>0.42087393999099731</v>
      </c>
      <c r="CA3566">
        <v>-0.12201178073883059</v>
      </c>
      <c r="CB3566">
        <v>7.7012568712234497E-2</v>
      </c>
      <c r="CC3566">
        <v>0.16529989242553711</v>
      </c>
      <c r="CD3566">
        <v>0.2115521430969238</v>
      </c>
      <c r="CE3566">
        <v>0.25016814470291138</v>
      </c>
      <c r="CF3566">
        <v>0.37620863318443298</v>
      </c>
      <c r="CG3566">
        <v>0.11972837150096891</v>
      </c>
    </row>
    <row r="3567" spans="1:87" x14ac:dyDescent="0.55000000000000004">
      <c r="A3567" t="s">
        <v>14345</v>
      </c>
      <c r="B3567" t="s">
        <v>14346</v>
      </c>
      <c r="C3567" t="s">
        <v>14347</v>
      </c>
      <c r="D3567">
        <v>1542</v>
      </c>
      <c r="E3567">
        <v>664</v>
      </c>
      <c r="F3567">
        <v>623</v>
      </c>
      <c r="G3567">
        <v>255</v>
      </c>
      <c r="H3567" t="s">
        <v>14348</v>
      </c>
      <c r="I3567">
        <v>3</v>
      </c>
      <c r="J3567">
        <v>0.77042609453201294</v>
      </c>
      <c r="K3567">
        <v>1.1139494180679319</v>
      </c>
      <c r="L3567">
        <v>0.97139227390289318</v>
      </c>
      <c r="M3567">
        <v>0.80538880825042725</v>
      </c>
      <c r="N3567">
        <v>1.0311452150344851</v>
      </c>
      <c r="O3567">
        <v>1.203620910644531</v>
      </c>
      <c r="P3567">
        <v>1.8976564407348631</v>
      </c>
      <c r="Q3567">
        <v>1.08127748966217</v>
      </c>
      <c r="R3567">
        <v>0.77390456199646018</v>
      </c>
      <c r="S3567">
        <v>0.83510649204254161</v>
      </c>
      <c r="T3567">
        <v>1.4807703495025639</v>
      </c>
      <c r="U3567">
        <v>1.162960886955261</v>
      </c>
      <c r="V3567">
        <v>1.1273512840271001</v>
      </c>
      <c r="W3567">
        <v>0.97508031129837036</v>
      </c>
      <c r="X3567">
        <v>1.0090683698654179</v>
      </c>
      <c r="Y3567">
        <v>0.91322261095046964</v>
      </c>
      <c r="Z3567">
        <v>1.434337377548218</v>
      </c>
      <c r="AA3567">
        <v>1.0289618968963621</v>
      </c>
      <c r="AB3567">
        <v>1.0736570358276369</v>
      </c>
      <c r="AC3567">
        <v>0.30423945188522339</v>
      </c>
      <c r="AD3567">
        <v>0.6863257884979248</v>
      </c>
      <c r="AE3567">
        <v>1.1354273557662959</v>
      </c>
      <c r="AF3567">
        <v>1.027874708175659</v>
      </c>
      <c r="AG3567">
        <v>1.1402013301849361</v>
      </c>
      <c r="AH3567">
        <v>0.60406386852264404</v>
      </c>
      <c r="AI3567">
        <v>0.67422425746917725</v>
      </c>
      <c r="AJ3567">
        <v>0.75882446765899658</v>
      </c>
      <c r="AK3567">
        <v>0.93387097120285023</v>
      </c>
      <c r="AL3567">
        <v>1.2168982028961179</v>
      </c>
      <c r="AM3567">
        <v>1.399929285049438</v>
      </c>
      <c r="AN3567">
        <v>0.92211979627609242</v>
      </c>
      <c r="AO3567">
        <v>1.1019588708877559</v>
      </c>
      <c r="AP3567">
        <v>0.92071592807769775</v>
      </c>
      <c r="AQ3567">
        <v>1.506867051124573</v>
      </c>
      <c r="AR3567">
        <v>0.68966054916381847</v>
      </c>
      <c r="AS3567">
        <v>0.60510194301605225</v>
      </c>
      <c r="AT3567">
        <v>1.380099415779114</v>
      </c>
      <c r="AU3567">
        <v>0.90189188718795765</v>
      </c>
      <c r="AV3567">
        <v>0.85090386867523193</v>
      </c>
      <c r="AW3567">
        <v>1.57303774356842</v>
      </c>
      <c r="AX3567">
        <v>1.408647894859314</v>
      </c>
      <c r="AY3567">
        <v>2.1715140342712398</v>
      </c>
      <c r="AZ3567">
        <v>1.2096407413482659</v>
      </c>
      <c r="BA3567">
        <v>0.51115804910659801</v>
      </c>
      <c r="BB3567">
        <v>0.97384148836135864</v>
      </c>
      <c r="BC3567">
        <v>1.099836587905884</v>
      </c>
      <c r="BD3567">
        <v>1.2404134273529051</v>
      </c>
      <c r="BE3567">
        <v>0.80327045917510986</v>
      </c>
      <c r="BF3567">
        <v>0.87129324674606323</v>
      </c>
      <c r="BG3567">
        <v>0.99136668443679798</v>
      </c>
      <c r="BH3567">
        <v>3.6635417491197579E-2</v>
      </c>
      <c r="BI3567">
        <v>1.158943414688111</v>
      </c>
      <c r="BJ3567">
        <v>0.34450134634971619</v>
      </c>
      <c r="BK3567">
        <v>0.2057858407497406</v>
      </c>
      <c r="BL3567">
        <v>1.3453830480575559</v>
      </c>
      <c r="BM3567">
        <v>1.422519445419312</v>
      </c>
      <c r="BN3567">
        <v>1.7852499485015869</v>
      </c>
      <c r="BO3567">
        <v>1.1941096782684331</v>
      </c>
      <c r="BP3567">
        <v>0.88656359910964988</v>
      </c>
      <c r="BQ3567">
        <v>0.72393590211868286</v>
      </c>
      <c r="BR3567">
        <v>0.67808115482330322</v>
      </c>
      <c r="BS3567">
        <v>0.56271427869796753</v>
      </c>
      <c r="BT3567">
        <v>0.81964528560638428</v>
      </c>
      <c r="BU3567">
        <v>1.208815813064575</v>
      </c>
      <c r="BV3567">
        <v>1.149807214736938</v>
      </c>
      <c r="BW3567">
        <v>0.93911993503570579</v>
      </c>
      <c r="BX3567">
        <v>0.86881703138351463</v>
      </c>
      <c r="BY3567">
        <v>1.0051395893096919</v>
      </c>
      <c r="BZ3567">
        <v>1.2922017574310301</v>
      </c>
      <c r="CA3567">
        <v>0.92766761779785156</v>
      </c>
      <c r="CB3567">
        <v>1.2333164215087891</v>
      </c>
      <c r="CC3567">
        <v>0.43275508284568792</v>
      </c>
      <c r="CD3567">
        <v>1.007381796836853</v>
      </c>
      <c r="CE3567">
        <v>1.0968244075775151</v>
      </c>
      <c r="CF3567">
        <v>1.1448652744293211</v>
      </c>
      <c r="CG3567">
        <v>0.41046357154846203</v>
      </c>
      <c r="CH3567">
        <v>1.1334736347198491</v>
      </c>
    </row>
    <row r="3568" spans="1:87" x14ac:dyDescent="0.55000000000000004">
      <c r="A3568" t="s">
        <v>14349</v>
      </c>
      <c r="B3568" t="s">
        <v>14350</v>
      </c>
      <c r="C3568" t="s">
        <v>14351</v>
      </c>
      <c r="D3568">
        <v>763</v>
      </c>
      <c r="E3568">
        <v>97</v>
      </c>
      <c r="F3568">
        <v>273</v>
      </c>
      <c r="G3568">
        <v>393</v>
      </c>
      <c r="H3568" t="s">
        <v>14352</v>
      </c>
      <c r="I3568">
        <v>3</v>
      </c>
      <c r="J3568">
        <v>1.1518189907073979</v>
      </c>
      <c r="K3568">
        <v>1.1416692733764651</v>
      </c>
      <c r="L3568">
        <v>1.0040590763092041</v>
      </c>
      <c r="M3568">
        <v>0.91872072219848622</v>
      </c>
      <c r="N3568">
        <v>1.0542284250259399</v>
      </c>
      <c r="O3568">
        <v>0.76731652021408081</v>
      </c>
      <c r="P3568">
        <v>2.0072088241577148</v>
      </c>
      <c r="Q3568">
        <v>1.1886411905288701</v>
      </c>
      <c r="R3568">
        <v>0.85661619901657104</v>
      </c>
      <c r="S3568">
        <v>0.90670621395111084</v>
      </c>
      <c r="T3568">
        <v>1.714150667190552</v>
      </c>
      <c r="U3568">
        <v>1.3275272846221919</v>
      </c>
      <c r="V3568">
        <v>1.347470164299011</v>
      </c>
      <c r="W3568">
        <v>1.1391042470932009</v>
      </c>
      <c r="X3568">
        <v>1.2524986267089839</v>
      </c>
      <c r="Y3568">
        <v>1.3215458393096919</v>
      </c>
      <c r="Z3568">
        <v>1.4735848903655999</v>
      </c>
      <c r="AA3568">
        <v>1.2020032405853269</v>
      </c>
      <c r="AB3568">
        <v>1.187725305557251</v>
      </c>
      <c r="AC3568">
        <v>0.63962161540985107</v>
      </c>
      <c r="AD3568">
        <v>0.74538290500640869</v>
      </c>
      <c r="AE3568">
        <v>1.211885452270508</v>
      </c>
      <c r="AF3568">
        <v>1.1660052537918091</v>
      </c>
      <c r="AG3568">
        <v>1.2522513866424561</v>
      </c>
      <c r="AH3568">
        <v>0.50198042392730713</v>
      </c>
      <c r="AI3568">
        <v>0.79618942737579335</v>
      </c>
      <c r="AJ3568">
        <v>0.91190969944000244</v>
      </c>
      <c r="AK3568">
        <v>1.122805714607239</v>
      </c>
      <c r="AL3568">
        <v>1.319547653198242</v>
      </c>
      <c r="AM3568">
        <v>1.5993572473526001</v>
      </c>
      <c r="AN3568">
        <v>1.056064128875732</v>
      </c>
      <c r="AO3568">
        <v>1.188022136688232</v>
      </c>
      <c r="AP3568">
        <v>0.94169729948043845</v>
      </c>
      <c r="AQ3568">
        <v>1.4656237363815301</v>
      </c>
      <c r="AR3568">
        <v>1.0197644233703611</v>
      </c>
      <c r="AS3568">
        <v>0.82156848907470692</v>
      </c>
      <c r="AT3568">
        <v>1.508974671363831</v>
      </c>
      <c r="AU3568">
        <v>1.164992570877075</v>
      </c>
      <c r="AV3568">
        <v>0.93039065599441539</v>
      </c>
      <c r="AW3568">
        <v>1.7275350093841551</v>
      </c>
      <c r="AX3568">
        <v>1.7711513042449949</v>
      </c>
      <c r="AY3568">
        <v>2.3806319236755371</v>
      </c>
      <c r="AZ3568">
        <v>1.418300867080688</v>
      </c>
      <c r="BA3568">
        <v>0.67301094532012939</v>
      </c>
      <c r="BB3568">
        <v>1.207447409629822</v>
      </c>
      <c r="BC3568">
        <v>1.223845243453979</v>
      </c>
      <c r="BD3568">
        <v>1.3043873310089109</v>
      </c>
      <c r="BE3568">
        <v>0.7754443883895874</v>
      </c>
      <c r="BF3568">
        <v>0.96966743469238281</v>
      </c>
      <c r="BG3568">
        <v>1.09923243522644</v>
      </c>
      <c r="BH3568">
        <v>0.4336266517639159</v>
      </c>
      <c r="BI3568">
        <v>1.176903128623962</v>
      </c>
      <c r="BJ3568">
        <v>0.67871212959289551</v>
      </c>
      <c r="BK3568">
        <v>0.38631659746170049</v>
      </c>
      <c r="BL3568">
        <v>1.364030122756958</v>
      </c>
      <c r="BM3568">
        <v>1.431657075881958</v>
      </c>
      <c r="BN3568">
        <v>1.9439853429794309</v>
      </c>
      <c r="BO3568">
        <v>1.2563130855560301</v>
      </c>
      <c r="BP3568">
        <v>0.93829202651977517</v>
      </c>
      <c r="BQ3568">
        <v>0.84765732288360596</v>
      </c>
      <c r="BR3568">
        <v>0.86300164461135864</v>
      </c>
      <c r="BS3568">
        <v>0.70498371124267578</v>
      </c>
      <c r="BT3568">
        <v>0.93425464630126964</v>
      </c>
      <c r="BU3568">
        <v>1.2895750999450679</v>
      </c>
      <c r="BV3568">
        <v>1.170091390609741</v>
      </c>
      <c r="BW3568">
        <v>0.96081197261810303</v>
      </c>
      <c r="BX3568">
        <v>0.97079163789749157</v>
      </c>
      <c r="BY3568">
        <v>0.96447038650512695</v>
      </c>
      <c r="BZ3568">
        <v>1.24599289894104</v>
      </c>
      <c r="CA3568">
        <v>0.8497522473335265</v>
      </c>
      <c r="CB3568">
        <v>1.348916292190552</v>
      </c>
      <c r="CC3568">
        <v>0.71887648105621338</v>
      </c>
      <c r="CD3568">
        <v>1.0202205181121831</v>
      </c>
      <c r="CE3568">
        <v>1.115660905838012</v>
      </c>
      <c r="CF3568">
        <v>1.1421024799346919</v>
      </c>
      <c r="CG3568">
        <v>0.77388131618499767</v>
      </c>
      <c r="CI3568">
        <v>3.605604887008667</v>
      </c>
    </row>
    <row r="3569" spans="1:87" x14ac:dyDescent="0.55000000000000004">
      <c r="A3569" t="s">
        <v>14353</v>
      </c>
      <c r="B3569" t="s">
        <v>14354</v>
      </c>
      <c r="C3569" t="s">
        <v>14355</v>
      </c>
      <c r="D3569">
        <v>2074</v>
      </c>
      <c r="E3569">
        <v>300</v>
      </c>
      <c r="F3569">
        <v>157</v>
      </c>
      <c r="G3569">
        <v>1617</v>
      </c>
      <c r="H3569" t="s">
        <v>14356</v>
      </c>
      <c r="I3569">
        <v>3</v>
      </c>
      <c r="J3569">
        <v>-0.4329066276550293</v>
      </c>
      <c r="K3569">
        <v>-0.27772951126098627</v>
      </c>
      <c r="L3569">
        <v>0.1013019531965256</v>
      </c>
      <c r="M3569">
        <v>-0.18874891102314001</v>
      </c>
      <c r="N3569">
        <v>-2.1134322509169579E-2</v>
      </c>
      <c r="O3569">
        <v>0.1488033980131149</v>
      </c>
      <c r="Q3569">
        <v>-0.32197058200836182</v>
      </c>
      <c r="R3569">
        <v>-0.1497519314289093</v>
      </c>
      <c r="S3569">
        <v>-0.30804607272148132</v>
      </c>
      <c r="T3569">
        <v>-0.27436003088951111</v>
      </c>
      <c r="U3569">
        <v>-0.21148443222045901</v>
      </c>
      <c r="V3569">
        <v>-0.45549163222312911</v>
      </c>
      <c r="W3569">
        <v>-0.31986856460571289</v>
      </c>
      <c r="X3569">
        <v>0.19354936480522161</v>
      </c>
      <c r="Y3569">
        <v>0.18370321393013</v>
      </c>
      <c r="Z3569">
        <v>-2.4166105315089219E-2</v>
      </c>
      <c r="AA3569">
        <v>-0.15013840794563291</v>
      </c>
      <c r="AB3569">
        <v>-0.15373894572258001</v>
      </c>
      <c r="AC3569">
        <v>-0.63345068693161022</v>
      </c>
      <c r="AD3569">
        <v>-0.15370610356330869</v>
      </c>
      <c r="AE3569">
        <v>3.6140117794275277E-2</v>
      </c>
      <c r="AF3569">
        <v>-0.10377998650074</v>
      </c>
      <c r="AG3569">
        <v>3.7883266806602478E-2</v>
      </c>
      <c r="AH3569">
        <v>0.19518992304801941</v>
      </c>
      <c r="AI3569">
        <v>6.7373171448707581E-2</v>
      </c>
      <c r="AJ3569">
        <v>8.4963023662567139E-2</v>
      </c>
      <c r="AK3569">
        <v>-0.2116235494613648</v>
      </c>
      <c r="AL3569">
        <v>-0.17439897358417511</v>
      </c>
      <c r="AM3569">
        <v>-0.2564819753170014</v>
      </c>
      <c r="AN3569">
        <v>-0.14330571889877319</v>
      </c>
      <c r="AO3569">
        <v>-5.4563164710998528E-2</v>
      </c>
      <c r="AP3569">
        <v>-0.1080371364951134</v>
      </c>
      <c r="AQ3569">
        <v>-0.14641198515892029</v>
      </c>
      <c r="AR3569">
        <v>-0.49041590094566351</v>
      </c>
      <c r="AS3569">
        <v>-0.43034642934799189</v>
      </c>
      <c r="AT3569">
        <v>-1.204096898436546E-2</v>
      </c>
      <c r="AU3569">
        <v>-0.2064163684844971</v>
      </c>
      <c r="AV3569">
        <v>-0.14193886518478391</v>
      </c>
      <c r="AX3569">
        <v>-0.47768083214759832</v>
      </c>
      <c r="AZ3569">
        <v>0.39216673374176031</v>
      </c>
      <c r="BA3569">
        <v>-0.2426749765872955</v>
      </c>
      <c r="BB3569">
        <v>-0.47010716795921331</v>
      </c>
      <c r="BC3569">
        <v>-5.8638889342546463E-2</v>
      </c>
      <c r="BD3569">
        <v>0.24021103978157049</v>
      </c>
      <c r="BE3569">
        <v>8.8695390149950894E-3</v>
      </c>
      <c r="BF3569">
        <v>-0.3437940776348114</v>
      </c>
      <c r="BG3569">
        <v>-0.32736420631408691</v>
      </c>
      <c r="BH3569">
        <v>-0.64092516899108898</v>
      </c>
      <c r="BI3569">
        <v>0.12506857514381409</v>
      </c>
      <c r="BJ3569">
        <v>-0.57460582256317139</v>
      </c>
      <c r="BK3569">
        <v>-0.40131658315658569</v>
      </c>
      <c r="BL3569">
        <v>-0.4074852466583252</v>
      </c>
      <c r="BM3569">
        <v>-0.36020737886428827</v>
      </c>
      <c r="BN3569">
        <v>0.81737786531448364</v>
      </c>
      <c r="BO3569">
        <v>-0.24562624096870431</v>
      </c>
      <c r="BP3569">
        <v>-2.4458225816488259E-2</v>
      </c>
      <c r="BQ3569">
        <v>-0.45623177289962769</v>
      </c>
      <c r="BR3569">
        <v>-0.35794982314109802</v>
      </c>
      <c r="BS3569">
        <v>-5.9526372700929642E-2</v>
      </c>
      <c r="BT3569">
        <v>-0.32918989658355707</v>
      </c>
      <c r="BU3569">
        <v>-0.36553603410720831</v>
      </c>
      <c r="BV3569">
        <v>-9.8142877221107483E-2</v>
      </c>
      <c r="BW3569">
        <v>1.1385584250092499E-2</v>
      </c>
      <c r="BX3569">
        <v>-5.7725228369235992E-2</v>
      </c>
      <c r="BY3569">
        <v>5.8632649481296539E-2</v>
      </c>
      <c r="BZ3569">
        <v>7.5832246802747198E-3</v>
      </c>
      <c r="CA3569">
        <v>-0.16725079715251931</v>
      </c>
      <c r="CB3569">
        <v>-0.31244173645973211</v>
      </c>
      <c r="CC3569">
        <v>-0.11126077175140379</v>
      </c>
      <c r="CD3569">
        <v>5.8273356407880783E-2</v>
      </c>
      <c r="CE3569">
        <v>8.0233335494995117E-2</v>
      </c>
      <c r="CF3569">
        <v>-0.11170580238103869</v>
      </c>
      <c r="CG3569">
        <v>-0.42666855454444891</v>
      </c>
    </row>
    <row r="3570" spans="1:87" x14ac:dyDescent="0.55000000000000004">
      <c r="A3570" t="s">
        <v>14357</v>
      </c>
      <c r="B3570" t="s">
        <v>14358</v>
      </c>
      <c r="C3570" t="s">
        <v>14359</v>
      </c>
      <c r="D3570">
        <v>7209</v>
      </c>
      <c r="E3570">
        <v>507</v>
      </c>
      <c r="F3570">
        <v>5043</v>
      </c>
      <c r="G3570">
        <v>1659</v>
      </c>
      <c r="H3570" t="s">
        <v>14360</v>
      </c>
      <c r="I3570">
        <v>3</v>
      </c>
      <c r="J3570">
        <v>0.12798881530761719</v>
      </c>
      <c r="K3570">
        <v>9.0512648224830641E-2</v>
      </c>
      <c r="L3570">
        <v>0.17941033840179441</v>
      </c>
      <c r="M3570">
        <v>0.12622979283332819</v>
      </c>
      <c r="N3570">
        <v>0.1950598210096359</v>
      </c>
      <c r="O3570">
        <v>0.43934649229049683</v>
      </c>
      <c r="P3570">
        <v>1.6806228160858161</v>
      </c>
      <c r="Q3570">
        <v>0.1396268904209137</v>
      </c>
      <c r="R3570">
        <v>0.20105151832103729</v>
      </c>
      <c r="S3570">
        <v>7.7350713312625885E-2</v>
      </c>
      <c r="T3570">
        <v>0.22674563527107239</v>
      </c>
      <c r="U3570">
        <v>0.1344423592090607</v>
      </c>
      <c r="V3570">
        <v>-3.5743903368711472E-2</v>
      </c>
      <c r="W3570">
        <v>0.39900326728820812</v>
      </c>
      <c r="X3570">
        <v>0.55116474628448486</v>
      </c>
      <c r="Y3570">
        <v>0.65669262409210205</v>
      </c>
      <c r="Z3570">
        <v>0.13292777538299561</v>
      </c>
      <c r="AA3570">
        <v>0.23335707187652591</v>
      </c>
      <c r="AB3570">
        <v>0.1336497962474823</v>
      </c>
      <c r="AC3570">
        <v>-4.0845651179552078E-2</v>
      </c>
      <c r="AD3570">
        <v>0.34144788980484009</v>
      </c>
      <c r="AE3570">
        <v>0.39495342969894409</v>
      </c>
      <c r="AF3570">
        <v>0.18171921372413641</v>
      </c>
      <c r="AG3570">
        <v>0.25389665365219122</v>
      </c>
      <c r="AH3570">
        <v>0.41951504349708563</v>
      </c>
      <c r="AI3570">
        <v>0.25676622986793518</v>
      </c>
      <c r="AJ3570">
        <v>0.46233659982681269</v>
      </c>
      <c r="AK3570">
        <v>0.48382562398910522</v>
      </c>
      <c r="AL3570">
        <v>6.5082080662250519E-2</v>
      </c>
      <c r="AM3570">
        <v>0.173292800784111</v>
      </c>
      <c r="AN3570">
        <v>3.7693418562412262E-2</v>
      </c>
      <c r="AO3570">
        <v>0.2071211785078049</v>
      </c>
      <c r="AP3570">
        <v>0.35534510016441351</v>
      </c>
      <c r="AQ3570">
        <v>8.2235768437385559E-2</v>
      </c>
      <c r="AR3570">
        <v>0.21797990798950201</v>
      </c>
      <c r="AS3570">
        <v>1.8601123243570321E-2</v>
      </c>
      <c r="AT3570">
        <v>0.2175073921680451</v>
      </c>
      <c r="AU3570">
        <v>0.30822810530662542</v>
      </c>
      <c r="AV3570">
        <v>0.2354275435209274</v>
      </c>
      <c r="AX3570">
        <v>-0.1350872665643692</v>
      </c>
      <c r="AY3570">
        <v>1.100378155708313</v>
      </c>
      <c r="AZ3570">
        <v>0.73133867979049683</v>
      </c>
      <c r="BA3570">
        <v>0.50205570459365834</v>
      </c>
      <c r="BB3570">
        <v>6.4165249466896057E-2</v>
      </c>
      <c r="BC3570">
        <v>0.19300898909568789</v>
      </c>
      <c r="BD3570">
        <v>0.67198306322097778</v>
      </c>
      <c r="BE3570">
        <v>0.19482807815074921</v>
      </c>
      <c r="BF3570">
        <v>0.21082115173339841</v>
      </c>
      <c r="BG3570">
        <v>0.3014620840549469</v>
      </c>
      <c r="BH3570">
        <v>0.1614065766334534</v>
      </c>
      <c r="BI3570">
        <v>0.19527444243431091</v>
      </c>
      <c r="BJ3570">
        <v>1.15747395902872E-2</v>
      </c>
      <c r="BK3570">
        <v>0.52276504039764404</v>
      </c>
      <c r="BL3570">
        <v>-0.10634446144104</v>
      </c>
      <c r="BM3570">
        <v>-7.4487902224063873E-2</v>
      </c>
      <c r="BN3570">
        <v>0.97613954544067383</v>
      </c>
      <c r="BO3570">
        <v>5.3373895585536957E-2</v>
      </c>
      <c r="BP3570">
        <v>0.1572007834911347</v>
      </c>
      <c r="BQ3570">
        <v>0.29710915684700012</v>
      </c>
      <c r="BR3570">
        <v>0.29108303785324102</v>
      </c>
      <c r="BS3570">
        <v>0.1092923432588577</v>
      </c>
      <c r="BT3570">
        <v>-0.22206337749958041</v>
      </c>
      <c r="BU3570">
        <v>0.30381441116333008</v>
      </c>
      <c r="BV3570">
        <v>9.8430790007114397E-2</v>
      </c>
      <c r="BW3570">
        <v>6.8422652781009674E-2</v>
      </c>
      <c r="BX3570">
        <v>0.19860628247261061</v>
      </c>
      <c r="BY3570">
        <v>0.13340102136135101</v>
      </c>
      <c r="BZ3570">
        <v>0.93456441164016724</v>
      </c>
      <c r="CA3570">
        <v>3.8677934557199478E-2</v>
      </c>
      <c r="CB3570">
        <v>7.6636217534542084E-2</v>
      </c>
      <c r="CC3570">
        <v>0.32949104905128479</v>
      </c>
      <c r="CD3570">
        <v>4.8643998801708221E-2</v>
      </c>
      <c r="CE3570">
        <v>6.0762844979763031E-2</v>
      </c>
      <c r="CF3570">
        <v>1.019874215126038</v>
      </c>
      <c r="CG3570">
        <v>0.165308952331543</v>
      </c>
      <c r="CH3570">
        <v>1.5001077651977539</v>
      </c>
    </row>
    <row r="3571" spans="1:87" x14ac:dyDescent="0.55000000000000004">
      <c r="A3571" t="s">
        <v>14361</v>
      </c>
      <c r="B3571" t="s">
        <v>14362</v>
      </c>
      <c r="C3571" t="s">
        <v>14363</v>
      </c>
      <c r="D3571">
        <v>5010</v>
      </c>
      <c r="E3571">
        <v>369</v>
      </c>
      <c r="F3571">
        <v>231</v>
      </c>
      <c r="G3571">
        <v>4410</v>
      </c>
      <c r="H3571" t="s">
        <v>14364</v>
      </c>
      <c r="I3571">
        <v>3</v>
      </c>
      <c r="J3571">
        <v>-1.071239113807678</v>
      </c>
      <c r="K3571">
        <v>-0.70338141918182373</v>
      </c>
      <c r="L3571">
        <v>-0.25556176900863647</v>
      </c>
      <c r="M3571">
        <v>-0.64001864194869995</v>
      </c>
      <c r="N3571">
        <v>-0.50854575634002686</v>
      </c>
      <c r="O3571">
        <v>0.48594182729721069</v>
      </c>
      <c r="Q3571">
        <v>-0.97200679779052723</v>
      </c>
      <c r="R3571">
        <v>-1.047172307968139</v>
      </c>
      <c r="S3571">
        <v>-0.84717309474945068</v>
      </c>
      <c r="T3571">
        <v>-1.0474987030029299</v>
      </c>
      <c r="U3571">
        <v>-0.70211434364318837</v>
      </c>
      <c r="V3571">
        <v>-0.93325167894363403</v>
      </c>
      <c r="W3571">
        <v>-0.75863856077194203</v>
      </c>
      <c r="X3571">
        <v>-0.71323990821838368</v>
      </c>
      <c r="Z3571">
        <v>-0.40852364897727972</v>
      </c>
      <c r="AA3571">
        <v>-0.54211944341659546</v>
      </c>
      <c r="AB3571">
        <v>-0.61898744106292725</v>
      </c>
      <c r="AC3571">
        <v>-1.1623736619949341</v>
      </c>
      <c r="AD3571">
        <v>-0.64903336763381958</v>
      </c>
      <c r="AE3571">
        <v>-0.26654115319252009</v>
      </c>
      <c r="AF3571">
        <v>-0.63218867778778065</v>
      </c>
      <c r="AG3571">
        <v>-0.65897679328918457</v>
      </c>
      <c r="AH3571">
        <v>0.1169977933168411</v>
      </c>
      <c r="AI3571">
        <v>-0.61758530139923085</v>
      </c>
      <c r="AJ3571">
        <v>-0.25228899717330933</v>
      </c>
      <c r="AK3571">
        <v>-0.70750302076339722</v>
      </c>
      <c r="AL3571">
        <v>-0.63240480422973633</v>
      </c>
      <c r="AM3571">
        <v>-0.95447838306427002</v>
      </c>
      <c r="AN3571">
        <v>-0.68838512897491455</v>
      </c>
      <c r="AO3571">
        <v>-0.58036619424819957</v>
      </c>
      <c r="AP3571">
        <v>-0.65282779932022095</v>
      </c>
      <c r="AQ3571">
        <v>-0.66412174701690674</v>
      </c>
      <c r="AR3571">
        <v>-1.076514840126038</v>
      </c>
      <c r="AS3571">
        <v>-1.0333511829376221</v>
      </c>
      <c r="AT3571">
        <v>-0.96856021881103516</v>
      </c>
      <c r="AU3571">
        <v>-0.73699367046356201</v>
      </c>
      <c r="AV3571">
        <v>-0.65375173091888428</v>
      </c>
      <c r="AX3571">
        <v>-1.3630959987640381</v>
      </c>
      <c r="BB3571">
        <v>-1.165607213973999</v>
      </c>
      <c r="BC3571">
        <v>-0.39881837368011458</v>
      </c>
      <c r="BD3571">
        <v>0.1710197925567627</v>
      </c>
      <c r="BE3571">
        <v>-0.30816417932510382</v>
      </c>
      <c r="BF3571">
        <v>-0.86631840467453003</v>
      </c>
      <c r="BG3571">
        <v>-0.81469124555587769</v>
      </c>
      <c r="BH3571">
        <v>-0.91371822357177723</v>
      </c>
      <c r="BI3571">
        <v>-5.9776317328214638E-2</v>
      </c>
      <c r="BJ3571">
        <v>-1.073320746421814</v>
      </c>
      <c r="BK3571">
        <v>0.53725200891494751</v>
      </c>
      <c r="BL3571">
        <v>-1.0518090724945071</v>
      </c>
      <c r="BM3571">
        <v>-0.98666936159133922</v>
      </c>
      <c r="BO3571">
        <v>-0.60267800092697144</v>
      </c>
      <c r="BP3571">
        <v>-0.5383530855178833</v>
      </c>
      <c r="BQ3571">
        <v>-1.073034524917603</v>
      </c>
      <c r="BR3571">
        <v>-0.9044872522354126</v>
      </c>
      <c r="BS3571">
        <v>-0.61882197856903065</v>
      </c>
      <c r="BT3571">
        <v>-0.81401938199996948</v>
      </c>
      <c r="BU3571">
        <v>-0.87045210599899292</v>
      </c>
      <c r="BV3571">
        <v>-0.60622215270996094</v>
      </c>
      <c r="BW3571">
        <v>-0.29171079397201538</v>
      </c>
      <c r="BX3571">
        <v>-0.2049268186092377</v>
      </c>
      <c r="BY3571">
        <v>-0.1922013461589813</v>
      </c>
      <c r="BZ3571">
        <v>-0.85276395082473755</v>
      </c>
      <c r="CA3571">
        <v>-0.30267563462257391</v>
      </c>
      <c r="CB3571">
        <v>-0.89788800477981556</v>
      </c>
      <c r="CC3571">
        <v>-0.47425812482833862</v>
      </c>
      <c r="CD3571">
        <v>-0.30939739942550659</v>
      </c>
      <c r="CE3571">
        <v>-0.34356051683425898</v>
      </c>
      <c r="CF3571">
        <v>-0.96827352046966519</v>
      </c>
      <c r="CG3571">
        <v>-1.2100422382354741</v>
      </c>
    </row>
    <row r="3572" spans="1:87" x14ac:dyDescent="0.55000000000000004">
      <c r="A3572" t="s">
        <v>14365</v>
      </c>
      <c r="B3572" t="s">
        <v>14366</v>
      </c>
      <c r="C3572" t="s">
        <v>14367</v>
      </c>
      <c r="D3572">
        <v>1395</v>
      </c>
      <c r="E3572">
        <v>249</v>
      </c>
      <c r="F3572">
        <v>462</v>
      </c>
      <c r="G3572">
        <v>684</v>
      </c>
      <c r="H3572" t="s">
        <v>14368</v>
      </c>
      <c r="I3572">
        <v>3</v>
      </c>
      <c r="J3572">
        <v>-0.47194585204124451</v>
      </c>
      <c r="K3572">
        <v>-4.8486426472663879E-2</v>
      </c>
      <c r="L3572">
        <v>0.1885655224323273</v>
      </c>
      <c r="M3572">
        <v>-0.15121868252754209</v>
      </c>
      <c r="N3572">
        <v>0.1007672101259231</v>
      </c>
      <c r="O3572">
        <v>0.50012511014938354</v>
      </c>
      <c r="P3572">
        <v>1.2728559970855711</v>
      </c>
      <c r="Q3572">
        <v>-0.14555671811103821</v>
      </c>
      <c r="R3572">
        <v>1.7544211819767948E-2</v>
      </c>
      <c r="S3572">
        <v>-0.17712683975696561</v>
      </c>
      <c r="T3572">
        <v>-0.13440486788749689</v>
      </c>
      <c r="U3572">
        <v>-0.15926377475261691</v>
      </c>
      <c r="V3572">
        <v>-0.36904430389404302</v>
      </c>
      <c r="W3572">
        <v>-0.27930134534835821</v>
      </c>
      <c r="X3572">
        <v>0.14103767275810239</v>
      </c>
      <c r="Y3572">
        <v>2.1607395261526101E-2</v>
      </c>
      <c r="Z3572">
        <v>0.12662450969219211</v>
      </c>
      <c r="AA3572">
        <v>-0.165212482213974</v>
      </c>
      <c r="AB3572">
        <v>-8.3463080227375031E-2</v>
      </c>
      <c r="AC3572">
        <v>-0.72824442386627197</v>
      </c>
      <c r="AD3572">
        <v>-0.1060015186667442</v>
      </c>
      <c r="AE3572">
        <v>6.7343741655349731E-2</v>
      </c>
      <c r="AF3572">
        <v>-2.9664114117622369E-2</v>
      </c>
      <c r="AG3572">
        <v>0.1191729679703712</v>
      </c>
      <c r="AH3572">
        <v>0.20959687232971189</v>
      </c>
      <c r="AI3572">
        <v>8.4486104547977448E-2</v>
      </c>
      <c r="AJ3572">
        <v>1.164267677813768E-2</v>
      </c>
      <c r="AK3572">
        <v>-0.2246294021606445</v>
      </c>
      <c r="AL3572">
        <v>-7.7662818133831024E-2</v>
      </c>
      <c r="AM3572">
        <v>-0.15070703625679019</v>
      </c>
      <c r="AN3572">
        <v>-7.5556710362434387E-2</v>
      </c>
      <c r="AO3572">
        <v>6.1166822910308838E-2</v>
      </c>
      <c r="AP3572">
        <v>8.210405707359314E-2</v>
      </c>
      <c r="AQ3572">
        <v>0.1195776909589768</v>
      </c>
      <c r="AR3572">
        <v>-0.53739726543426514</v>
      </c>
      <c r="AS3572">
        <v>-0.4068760871887207</v>
      </c>
      <c r="AT3572">
        <v>0.17532868683338171</v>
      </c>
      <c r="AU3572">
        <v>-0.30112594366073608</v>
      </c>
      <c r="AV3572">
        <v>-4.861874133348465E-2</v>
      </c>
      <c r="AW3572">
        <v>0.67281770706176758</v>
      </c>
      <c r="AX3572">
        <v>-0.42851462960243231</v>
      </c>
      <c r="AZ3572">
        <v>0.43846091628074652</v>
      </c>
      <c r="BA3572">
        <v>-0.30545878410339361</v>
      </c>
      <c r="BB3572">
        <v>-0.42748862504959112</v>
      </c>
      <c r="BC3572">
        <v>8.7692318484187091E-3</v>
      </c>
      <c r="BD3572">
        <v>0.2400456368923187</v>
      </c>
      <c r="BE3572">
        <v>9.1647535562515259E-2</v>
      </c>
      <c r="BF3572">
        <v>-0.2488434761762619</v>
      </c>
      <c r="BG3572">
        <v>-0.28223803639411932</v>
      </c>
      <c r="BH3572">
        <v>-0.92491149902343761</v>
      </c>
      <c r="BI3572">
        <v>0.1814986169338226</v>
      </c>
      <c r="BJ3572">
        <v>-0.67583632469177246</v>
      </c>
      <c r="BK3572">
        <v>-0.71278035640716553</v>
      </c>
      <c r="BL3572">
        <v>-0.13209158182144171</v>
      </c>
      <c r="BM3572">
        <v>-6.9960109889507294E-2</v>
      </c>
      <c r="BN3572">
        <v>0.73172104358673096</v>
      </c>
      <c r="BO3572">
        <v>-0.1154614463448525</v>
      </c>
      <c r="BP3572">
        <v>0.12695382535457611</v>
      </c>
      <c r="BQ3572">
        <v>-0.39951345324516291</v>
      </c>
      <c r="BR3572">
        <v>-0.3620781004428863</v>
      </c>
      <c r="BS3572">
        <v>-0.11573284864425661</v>
      </c>
      <c r="BT3572">
        <v>-0.18504159152507779</v>
      </c>
      <c r="BU3572">
        <v>-0.28488856554031372</v>
      </c>
      <c r="BV3572">
        <v>5.9490405023097992E-2</v>
      </c>
      <c r="BW3572">
        <v>0.1180642023682594</v>
      </c>
      <c r="BX3572">
        <v>-0.1120418533682823</v>
      </c>
      <c r="BY3572">
        <v>0.19573824107646939</v>
      </c>
      <c r="BZ3572">
        <v>0.20957322418689731</v>
      </c>
      <c r="CA3572">
        <v>6.6644547041505001E-4</v>
      </c>
      <c r="CB3572">
        <v>-0.14706817269325259</v>
      </c>
      <c r="CC3572">
        <v>-0.32728785276412958</v>
      </c>
      <c r="CD3572">
        <v>0.1966188848018646</v>
      </c>
      <c r="CE3572">
        <v>0.22636726498603821</v>
      </c>
      <c r="CF3572">
        <v>4.588337242603302E-2</v>
      </c>
      <c r="CG3572">
        <v>-0.58794087171554565</v>
      </c>
      <c r="CI3572">
        <v>2.4668986797332759</v>
      </c>
    </row>
    <row r="3573" spans="1:87" x14ac:dyDescent="0.55000000000000004">
      <c r="A3573" t="s">
        <v>14369</v>
      </c>
      <c r="B3573" t="s">
        <v>14370</v>
      </c>
      <c r="C3573" t="s">
        <v>14371</v>
      </c>
      <c r="D3573">
        <v>4229</v>
      </c>
      <c r="E3573">
        <v>253</v>
      </c>
      <c r="F3573">
        <v>2167</v>
      </c>
      <c r="G3573">
        <v>1809</v>
      </c>
      <c r="H3573" t="s">
        <v>14372</v>
      </c>
      <c r="I3573">
        <v>3</v>
      </c>
      <c r="J3573">
        <v>-1.3863685540854929E-2</v>
      </c>
      <c r="K3573">
        <v>-0.21350173652172089</v>
      </c>
      <c r="L3573">
        <v>-0.25475889444351202</v>
      </c>
      <c r="M3573">
        <v>-0.23411718010902399</v>
      </c>
      <c r="N3573">
        <v>-0.2296676188707352</v>
      </c>
      <c r="O3573">
        <v>0.2074405699968338</v>
      </c>
      <c r="Q3573">
        <v>-0.24563267827033999</v>
      </c>
      <c r="R3573">
        <v>-5.4767917841672918E-2</v>
      </c>
      <c r="S3573">
        <v>-0.25808888673782349</v>
      </c>
      <c r="T3573">
        <v>-0.19151440262794489</v>
      </c>
      <c r="V3573">
        <v>-0.41211587190628052</v>
      </c>
      <c r="W3573">
        <v>-1.7340857535600659E-2</v>
      </c>
      <c r="X3573">
        <v>0.1697969734668732</v>
      </c>
      <c r="Y3573">
        <v>0.42512434720993042</v>
      </c>
      <c r="Z3573">
        <v>-0.39263752102851862</v>
      </c>
      <c r="AA3573">
        <v>-0.16904106736183169</v>
      </c>
      <c r="AB3573">
        <v>-0.31545335054397577</v>
      </c>
      <c r="AC3573">
        <v>-3.9372798055410378E-2</v>
      </c>
      <c r="AD3573">
        <v>3.2015610486268997E-2</v>
      </c>
      <c r="AE3573">
        <v>-7.8391008079051985E-2</v>
      </c>
      <c r="AF3573">
        <v>-0.17413130402565</v>
      </c>
      <c r="AG3573">
        <v>-0.22956493496894839</v>
      </c>
      <c r="AH3573">
        <v>9.562300145626064E-2</v>
      </c>
      <c r="AI3573">
        <v>-2.4308473803102901E-3</v>
      </c>
      <c r="AJ3573">
        <v>0.13154646754264829</v>
      </c>
      <c r="AK3573">
        <v>8.0853834748268127E-2</v>
      </c>
      <c r="AL3573">
        <v>-0.35810643434524542</v>
      </c>
      <c r="AM3573">
        <v>-0.36321523785591131</v>
      </c>
      <c r="AN3573">
        <v>-0.38672479987144481</v>
      </c>
      <c r="AO3573">
        <v>-0.13529132306575781</v>
      </c>
      <c r="AP3573">
        <v>0.1054067835211754</v>
      </c>
      <c r="AQ3573">
        <v>-0.45552214980125427</v>
      </c>
      <c r="AR3573">
        <v>7.6766818761825451E-2</v>
      </c>
      <c r="AS3573">
        <v>-0.18828025460243231</v>
      </c>
      <c r="AT3573">
        <v>-0.21788337826728821</v>
      </c>
      <c r="AU3573">
        <v>-0.1812912970781326</v>
      </c>
      <c r="AV3573">
        <v>-0.1075973063707352</v>
      </c>
      <c r="AX3573">
        <v>-0.73675644397735607</v>
      </c>
      <c r="AY3573">
        <v>0.71945536136627197</v>
      </c>
      <c r="AZ3573">
        <v>0.40100961923599249</v>
      </c>
      <c r="BA3573">
        <v>0.22261969745159149</v>
      </c>
      <c r="BB3573">
        <v>-0.35308676958084112</v>
      </c>
      <c r="BC3573">
        <v>-0.20125618577003479</v>
      </c>
      <c r="BD3573">
        <v>0.31403905153274542</v>
      </c>
      <c r="BE3573">
        <v>-0.20871201157569891</v>
      </c>
      <c r="BF3573">
        <v>-0.15984354913234711</v>
      </c>
      <c r="BG3573">
        <v>-0.15170025825500491</v>
      </c>
      <c r="BH3573">
        <v>0.1052347049117088</v>
      </c>
      <c r="BI3573">
        <v>-0.36320382356643682</v>
      </c>
      <c r="BJ3573">
        <v>-1.587479934096336E-2</v>
      </c>
      <c r="BK3573">
        <v>0.31371480226516718</v>
      </c>
      <c r="BL3573">
        <v>-0.53216630220413208</v>
      </c>
      <c r="BM3573">
        <v>-0.53152382373809814</v>
      </c>
      <c r="BO3573">
        <v>-0.44225621223449718</v>
      </c>
      <c r="BP3573">
        <v>-0.1250875145196915</v>
      </c>
      <c r="BQ3573">
        <v>1.1675328016281119E-2</v>
      </c>
      <c r="BR3573">
        <v>-7.5671657919883728E-2</v>
      </c>
      <c r="BS3573">
        <v>-0.24611024558544159</v>
      </c>
      <c r="BT3573">
        <v>-0.37291818857192988</v>
      </c>
      <c r="BU3573">
        <v>-0.34064066410064697</v>
      </c>
      <c r="BV3573">
        <v>-0.35629183053970342</v>
      </c>
      <c r="BW3573">
        <v>-0.35705327987670898</v>
      </c>
      <c r="BX3573">
        <v>-0.32952970266342158</v>
      </c>
      <c r="BY3573">
        <v>-0.34052166342735291</v>
      </c>
      <c r="BZ3573">
        <v>0.43146777153015142</v>
      </c>
      <c r="CA3573">
        <v>-0.41445675492286688</v>
      </c>
      <c r="CB3573">
        <v>-0.3993908166885376</v>
      </c>
      <c r="CC3573">
        <v>3.630920872092247E-2</v>
      </c>
      <c r="CD3573">
        <v>-0.37047281861305231</v>
      </c>
      <c r="CE3573">
        <v>-0.3911424577236175</v>
      </c>
      <c r="CF3573">
        <v>0.55010950565338135</v>
      </c>
      <c r="CG3573">
        <v>-0.1702214777469635</v>
      </c>
      <c r="CI3573">
        <v>1.218396663665771</v>
      </c>
    </row>
    <row r="3574" spans="1:87" x14ac:dyDescent="0.55000000000000004">
      <c r="A3574" t="s">
        <v>14373</v>
      </c>
      <c r="B3574" t="s">
        <v>14374</v>
      </c>
      <c r="C3574" t="s">
        <v>14375</v>
      </c>
      <c r="D3574">
        <v>4656</v>
      </c>
      <c r="E3574">
        <v>46</v>
      </c>
      <c r="F3574">
        <v>2705</v>
      </c>
      <c r="G3574">
        <v>1905</v>
      </c>
      <c r="H3574" t="s">
        <v>14376</v>
      </c>
      <c r="I3574">
        <v>3</v>
      </c>
      <c r="J3574">
        <v>0.98065394163131736</v>
      </c>
      <c r="K3574">
        <v>0.48675337433815002</v>
      </c>
      <c r="L3574">
        <v>0.40606984496116638</v>
      </c>
      <c r="M3574">
        <v>0.52403157949447621</v>
      </c>
      <c r="N3574">
        <v>0.54617190361022949</v>
      </c>
      <c r="O3574">
        <v>0.44601702690124512</v>
      </c>
      <c r="Q3574">
        <v>0.49982959032058721</v>
      </c>
      <c r="R3574">
        <v>0.4260069727897644</v>
      </c>
      <c r="S3574">
        <v>0.4270685613155365</v>
      </c>
      <c r="T3574">
        <v>1.0045573711395259</v>
      </c>
      <c r="U3574">
        <v>0.6843913197517395</v>
      </c>
      <c r="V3574">
        <v>0.70835691690444946</v>
      </c>
      <c r="W3574">
        <v>0.89725112915039085</v>
      </c>
      <c r="X3574">
        <v>1.0487198829650879</v>
      </c>
      <c r="Y3574">
        <v>1.342549681663513</v>
      </c>
      <c r="Z3574">
        <v>0.62580281496047963</v>
      </c>
      <c r="AA3574">
        <v>0.81820565462112449</v>
      </c>
      <c r="AB3574">
        <v>0.62200939655303944</v>
      </c>
      <c r="AC3574">
        <v>0.64020621776580811</v>
      </c>
      <c r="AD3574">
        <v>0.54150736331939697</v>
      </c>
      <c r="AE3574">
        <v>0.71065390110015869</v>
      </c>
      <c r="AF3574">
        <v>0.66881662607193004</v>
      </c>
      <c r="AG3574">
        <v>0.66843712329864491</v>
      </c>
      <c r="AH3574">
        <v>0.48599892854690552</v>
      </c>
      <c r="AI3574">
        <v>0.58183765411376942</v>
      </c>
      <c r="AJ3574">
        <v>0.8191322088241576</v>
      </c>
      <c r="AK3574">
        <v>0.92818450927734375</v>
      </c>
      <c r="AL3574">
        <v>0.72483700513839722</v>
      </c>
      <c r="AM3574">
        <v>0.84556400775909402</v>
      </c>
      <c r="AN3574">
        <v>0.44368401169776911</v>
      </c>
      <c r="AO3574">
        <v>0.62894290685653698</v>
      </c>
      <c r="AP3574">
        <v>0.4921538233757019</v>
      </c>
      <c r="AQ3574">
        <v>0.54911607503890991</v>
      </c>
      <c r="AR3574">
        <v>0.99413979053497314</v>
      </c>
      <c r="AS3574">
        <v>0.5375370979309082</v>
      </c>
      <c r="AT3574">
        <v>0.70323044061660755</v>
      </c>
      <c r="AU3574">
        <v>0.94684523344039917</v>
      </c>
      <c r="AV3574">
        <v>0.52684527635574341</v>
      </c>
      <c r="AW3574">
        <v>1.5140801668167121</v>
      </c>
      <c r="AX3574">
        <v>0.77308595180511475</v>
      </c>
      <c r="AY3574">
        <v>1.843642592430115</v>
      </c>
      <c r="AZ3574">
        <v>1.098625659942627</v>
      </c>
      <c r="BA3574">
        <v>0.76976078748703003</v>
      </c>
      <c r="BB3574">
        <v>0.65513050556182872</v>
      </c>
      <c r="BC3574">
        <v>0.67891645431518555</v>
      </c>
      <c r="BD3574">
        <v>0.979694664478302</v>
      </c>
      <c r="BE3574">
        <v>0.36162406206130981</v>
      </c>
      <c r="BF3574">
        <v>0.59056961536407471</v>
      </c>
      <c r="BG3574">
        <v>0.74733150005340576</v>
      </c>
      <c r="BH3574">
        <v>0.81007444858551003</v>
      </c>
      <c r="BI3574">
        <v>0.49204903841018682</v>
      </c>
      <c r="BJ3574">
        <v>0.6751975417137146</v>
      </c>
      <c r="BK3574">
        <v>0.93676584959030162</v>
      </c>
      <c r="BL3574">
        <v>0.46603399515151978</v>
      </c>
      <c r="BM3574">
        <v>0.44622206687927252</v>
      </c>
      <c r="BN3574">
        <v>1.4832785129547119</v>
      </c>
      <c r="BO3574">
        <v>0.5538100004196167</v>
      </c>
      <c r="BP3574">
        <v>0.35242396593093872</v>
      </c>
      <c r="BQ3574">
        <v>0.70971041917800914</v>
      </c>
      <c r="BR3574">
        <v>0.6526455283164978</v>
      </c>
      <c r="BS3574">
        <v>0.45943894982337952</v>
      </c>
      <c r="BT3574">
        <v>0.32594400644302368</v>
      </c>
      <c r="BU3574">
        <v>0.7006208896636964</v>
      </c>
      <c r="BV3574">
        <v>0.57286369800567627</v>
      </c>
      <c r="BW3574">
        <v>0.36777919530868541</v>
      </c>
      <c r="BX3574">
        <v>0.5501248836517334</v>
      </c>
      <c r="BY3574">
        <v>0.34588730335235601</v>
      </c>
      <c r="BZ3574">
        <v>1.1018261909484861</v>
      </c>
      <c r="CA3574">
        <v>0.29736074805259699</v>
      </c>
      <c r="CB3574">
        <v>0.55258136987686157</v>
      </c>
      <c r="CC3574">
        <v>0.84989374876022339</v>
      </c>
      <c r="CD3574">
        <v>0.32159557938575739</v>
      </c>
      <c r="CE3574">
        <v>0.36481785774230963</v>
      </c>
      <c r="CF3574">
        <v>1.1644108295440669</v>
      </c>
      <c r="CG3574">
        <v>0.77061623334884644</v>
      </c>
      <c r="CH3574">
        <v>1.8677971363067629</v>
      </c>
      <c r="CI3574">
        <v>2.301602840423584</v>
      </c>
    </row>
    <row r="3575" spans="1:87" x14ac:dyDescent="0.55000000000000004">
      <c r="A3575" t="s">
        <v>14377</v>
      </c>
      <c r="B3575" t="s">
        <v>14378</v>
      </c>
      <c r="C3575" t="s">
        <v>14379</v>
      </c>
      <c r="D3575">
        <v>2717</v>
      </c>
      <c r="E3575">
        <v>44</v>
      </c>
      <c r="F3575">
        <v>1836</v>
      </c>
      <c r="G3575">
        <v>837</v>
      </c>
      <c r="H3575" t="s">
        <v>14380</v>
      </c>
      <c r="I3575">
        <v>3</v>
      </c>
      <c r="J3575">
        <v>-0.21254327893257141</v>
      </c>
      <c r="K3575">
        <v>0.2948186993598938</v>
      </c>
      <c r="L3575">
        <v>0.40774250030517578</v>
      </c>
      <c r="M3575">
        <v>0.1449913680553436</v>
      </c>
      <c r="N3575">
        <v>0.39894893765449518</v>
      </c>
      <c r="O3575">
        <v>1.0783722400665281</v>
      </c>
      <c r="Q3575">
        <v>0.22280228137969971</v>
      </c>
      <c r="R3575">
        <v>0.24361506104469299</v>
      </c>
      <c r="S3575">
        <v>0.15080456435680389</v>
      </c>
      <c r="T3575">
        <v>0.29556149244308472</v>
      </c>
      <c r="U3575">
        <v>0.17950062453746801</v>
      </c>
      <c r="V3575">
        <v>1.9537419080734249E-2</v>
      </c>
      <c r="W3575">
        <v>0.18687188625335691</v>
      </c>
      <c r="X3575">
        <v>0.38729795813560491</v>
      </c>
      <c r="Y3575">
        <v>0.2159410715103148</v>
      </c>
      <c r="Z3575">
        <v>0.4800165593624115</v>
      </c>
      <c r="AA3575">
        <v>0.20749613642692569</v>
      </c>
      <c r="AB3575">
        <v>0.25016596913337708</v>
      </c>
      <c r="AC3575">
        <v>-0.46751141548156749</v>
      </c>
      <c r="AD3575">
        <v>0.25249853730201721</v>
      </c>
      <c r="AE3575">
        <v>0.42050385475158691</v>
      </c>
      <c r="AF3575">
        <v>0.25235232710838318</v>
      </c>
      <c r="AG3575">
        <v>0.3895991444587707</v>
      </c>
      <c r="AH3575">
        <v>0.54778522253036488</v>
      </c>
      <c r="AI3575">
        <v>0.24967877566814431</v>
      </c>
      <c r="AJ3575">
        <v>0.28619280457496638</v>
      </c>
      <c r="AK3575">
        <v>0.20958499610424039</v>
      </c>
      <c r="AL3575">
        <v>0.28557640314102178</v>
      </c>
      <c r="AM3575">
        <v>0.25769355893135071</v>
      </c>
      <c r="AN3575">
        <v>0.1466430872678757</v>
      </c>
      <c r="AO3575">
        <v>0.35362911224365229</v>
      </c>
      <c r="AP3575">
        <v>0.40463680028915411</v>
      </c>
      <c r="AQ3575">
        <v>0.5418028235435487</v>
      </c>
      <c r="AR3575">
        <v>-0.1960045397281647</v>
      </c>
      <c r="AS3575">
        <v>-0.13443705439567569</v>
      </c>
      <c r="AT3575">
        <v>0.44369107484817499</v>
      </c>
      <c r="AU3575">
        <v>6.7368261516094208E-2</v>
      </c>
      <c r="AV3575">
        <v>0.25963073968887329</v>
      </c>
      <c r="AW3575">
        <v>0.97333955764770519</v>
      </c>
      <c r="AX3575">
        <v>-9.7429022192955017E-2</v>
      </c>
      <c r="AZ3575">
        <v>0.63443994522094749</v>
      </c>
      <c r="BA3575">
        <v>9.2360131442546844E-2</v>
      </c>
      <c r="BB3575">
        <v>-5.0415027886629098E-2</v>
      </c>
      <c r="BC3575">
        <v>0.28721088171005249</v>
      </c>
      <c r="BD3575">
        <v>0.63518857955932617</v>
      </c>
      <c r="BE3575">
        <v>0.37105506658554083</v>
      </c>
      <c r="BF3575">
        <v>0.1609732657670975</v>
      </c>
      <c r="BG3575">
        <v>0.20605739951133731</v>
      </c>
      <c r="BH3575">
        <v>-0.56931412220001221</v>
      </c>
      <c r="BI3575">
        <v>0.47241249680519098</v>
      </c>
      <c r="BJ3575">
        <v>-0.42294535040855402</v>
      </c>
      <c r="BK3575">
        <v>-0.106702521443367</v>
      </c>
      <c r="BL3575">
        <v>0.28391739726066589</v>
      </c>
      <c r="BM3575">
        <v>0.33378139138221741</v>
      </c>
      <c r="BN3575">
        <v>1.0064331293106079</v>
      </c>
      <c r="BO3575">
        <v>0.30495300889015198</v>
      </c>
      <c r="BP3575">
        <v>0.30954867601394648</v>
      </c>
      <c r="BQ3575">
        <v>8.4611557424068451E-2</v>
      </c>
      <c r="BR3575">
        <v>1.079201698303222E-2</v>
      </c>
      <c r="BS3575">
        <v>6.9498166441917419E-2</v>
      </c>
      <c r="BT3575">
        <v>-2.268553152680397E-2</v>
      </c>
      <c r="BU3575">
        <v>0.32336363196372991</v>
      </c>
      <c r="BV3575">
        <v>0.39383780956268299</v>
      </c>
      <c r="BW3575">
        <v>0.34740412235259999</v>
      </c>
      <c r="BX3575">
        <v>0.2317250519990921</v>
      </c>
      <c r="BY3575">
        <v>0.48096942901611328</v>
      </c>
      <c r="BZ3575">
        <v>0.85702288150787342</v>
      </c>
      <c r="CA3575">
        <v>0.37556242942810059</v>
      </c>
      <c r="CB3575">
        <v>0.26604193449020391</v>
      </c>
      <c r="CC3575">
        <v>-7.5343534350395217E-2</v>
      </c>
      <c r="CD3575">
        <v>0.38947567343711859</v>
      </c>
      <c r="CE3575">
        <v>0.42787274718284612</v>
      </c>
      <c r="CF3575">
        <v>0.76126635074615479</v>
      </c>
      <c r="CG3575">
        <v>-0.29964157938957209</v>
      </c>
    </row>
    <row r="3576" spans="1:87" x14ac:dyDescent="0.55000000000000004">
      <c r="A3576" t="s">
        <v>14381</v>
      </c>
      <c r="B3576" t="s">
        <v>14382</v>
      </c>
      <c r="C3576" t="s">
        <v>14383</v>
      </c>
      <c r="D3576">
        <v>2734</v>
      </c>
      <c r="E3576">
        <v>539</v>
      </c>
      <c r="F3576">
        <v>1109</v>
      </c>
      <c r="G3576">
        <v>1086</v>
      </c>
      <c r="H3576" t="s">
        <v>14384</v>
      </c>
      <c r="I3576">
        <v>3</v>
      </c>
      <c r="J3576">
        <v>-0.46429070830345148</v>
      </c>
      <c r="K3576">
        <v>-0.1209555417299271</v>
      </c>
      <c r="L3576">
        <v>0.1097068637609482</v>
      </c>
      <c r="M3576">
        <v>-0.1707456856966019</v>
      </c>
      <c r="N3576">
        <v>4.3587453663349152E-2</v>
      </c>
      <c r="O3576">
        <v>0.52709841728210449</v>
      </c>
      <c r="Q3576">
        <v>-0.21208313107490551</v>
      </c>
      <c r="R3576">
        <v>-4.0706835687160492E-2</v>
      </c>
      <c r="S3576">
        <v>-0.21387374401092529</v>
      </c>
      <c r="T3576">
        <v>-0.20618614554405221</v>
      </c>
      <c r="U3576">
        <v>-0.2118685990571976</v>
      </c>
      <c r="V3576">
        <v>-0.42946729063987732</v>
      </c>
      <c r="W3576">
        <v>-0.23293146491050731</v>
      </c>
      <c r="X3576">
        <v>0.13924998044967651</v>
      </c>
      <c r="Z3576">
        <v>3.4948989748954773E-2</v>
      </c>
      <c r="AA3576">
        <v>-0.15978999435901639</v>
      </c>
      <c r="AB3576">
        <v>-0.12888363003730779</v>
      </c>
      <c r="AC3576">
        <v>-0.65975773334503185</v>
      </c>
      <c r="AD3576">
        <v>-7.3141403496265411E-2</v>
      </c>
      <c r="AE3576">
        <v>5.8731496334075928E-2</v>
      </c>
      <c r="AF3576">
        <v>-7.7384687960147858E-2</v>
      </c>
      <c r="AG3576">
        <v>5.344352126121521E-2</v>
      </c>
      <c r="AH3576">
        <v>0.28052178025245672</v>
      </c>
      <c r="AI3576">
        <v>6.0672450810670853E-2</v>
      </c>
      <c r="AJ3576">
        <v>5.5299639701843262E-2</v>
      </c>
      <c r="AK3576">
        <v>-0.1630505174398422</v>
      </c>
      <c r="AL3576">
        <v>-0.13516780734062189</v>
      </c>
      <c r="AM3576">
        <v>-0.21503844857215881</v>
      </c>
      <c r="AN3576">
        <v>-0.1532539427280426</v>
      </c>
      <c r="AO3576">
        <v>5.7281402405350999E-4</v>
      </c>
      <c r="AP3576">
        <v>5.2200190722942352E-2</v>
      </c>
      <c r="AQ3576">
        <v>4.5950799249112597E-3</v>
      </c>
      <c r="AR3576">
        <v>-0.4862404763698579</v>
      </c>
      <c r="AS3576">
        <v>-0.40564665198326111</v>
      </c>
      <c r="AT3576">
        <v>4.8784416168928139E-2</v>
      </c>
      <c r="AU3576">
        <v>-0.26805257797241211</v>
      </c>
      <c r="AV3576">
        <v>-7.3009617626667023E-2</v>
      </c>
      <c r="AX3576">
        <v>-0.54306012392044067</v>
      </c>
      <c r="BA3576">
        <v>-0.1989448815584183</v>
      </c>
      <c r="BB3576">
        <v>-0.45152249932289118</v>
      </c>
      <c r="BC3576">
        <v>-4.2023219168186188E-2</v>
      </c>
      <c r="BD3576">
        <v>0.2842765748500824</v>
      </c>
      <c r="BE3576">
        <v>6.8349160254001617E-2</v>
      </c>
      <c r="BF3576">
        <v>-0.2461266815662384</v>
      </c>
      <c r="BG3576">
        <v>-0.25363188982009882</v>
      </c>
      <c r="BH3576">
        <v>-0.73755371570587147</v>
      </c>
      <c r="BI3576">
        <v>0.1130213588476181</v>
      </c>
      <c r="BJ3576">
        <v>-0.60965740680694591</v>
      </c>
      <c r="BK3576">
        <v>-0.41929596662521362</v>
      </c>
      <c r="BL3576">
        <v>-0.24862778186798101</v>
      </c>
      <c r="BM3576">
        <v>-0.198025181889534</v>
      </c>
      <c r="BO3576">
        <v>-0.1756463348865509</v>
      </c>
      <c r="BP3576">
        <v>4.3535370379686349E-2</v>
      </c>
      <c r="BQ3576">
        <v>-0.33251523971557623</v>
      </c>
      <c r="BR3576">
        <v>-0.31718781590461731</v>
      </c>
      <c r="BS3576">
        <v>-0.1242288574576378</v>
      </c>
      <c r="BT3576">
        <v>-0.28368145227432251</v>
      </c>
      <c r="BU3576">
        <v>-0.26400169730186462</v>
      </c>
      <c r="BV3576">
        <v>-1.50675568729639E-2</v>
      </c>
      <c r="BW3576">
        <v>3.2821044325828608E-2</v>
      </c>
      <c r="BX3576">
        <v>-0.1089432984590531</v>
      </c>
      <c r="BY3576">
        <v>0.1153294593095779</v>
      </c>
      <c r="BZ3576">
        <v>0.28101584315299988</v>
      </c>
      <c r="CA3576">
        <v>-5.6833170354366302E-2</v>
      </c>
      <c r="CB3576">
        <v>-0.2337716072797775</v>
      </c>
      <c r="CC3576">
        <v>-0.2288331538438797</v>
      </c>
      <c r="CD3576">
        <v>8.3566926419734955E-2</v>
      </c>
      <c r="CE3576">
        <v>0.1056509763002396</v>
      </c>
      <c r="CF3576">
        <v>0.17073361575603491</v>
      </c>
      <c r="CG3576">
        <v>-0.52373236417770375</v>
      </c>
    </row>
    <row r="3577" spans="1:87" x14ac:dyDescent="0.55000000000000004">
      <c r="A3577" t="s">
        <v>14385</v>
      </c>
      <c r="B3577" t="s">
        <v>14386</v>
      </c>
      <c r="C3577" t="s">
        <v>14387</v>
      </c>
      <c r="D3577">
        <v>3751</v>
      </c>
      <c r="E3577">
        <v>644</v>
      </c>
      <c r="F3577">
        <v>1901</v>
      </c>
      <c r="G3577">
        <v>1206</v>
      </c>
      <c r="H3577" t="s">
        <v>14388</v>
      </c>
      <c r="I3577">
        <v>3</v>
      </c>
      <c r="J3577">
        <v>0.46815919876098627</v>
      </c>
      <c r="K3577">
        <v>0.14216990768909449</v>
      </c>
      <c r="L3577">
        <v>9.1330513358116164E-2</v>
      </c>
      <c r="M3577">
        <v>0.144844725728035</v>
      </c>
      <c r="N3577">
        <v>0.15286931395530701</v>
      </c>
      <c r="O3577">
        <v>0.27344056963920588</v>
      </c>
      <c r="Q3577">
        <v>0.18843153119087219</v>
      </c>
      <c r="R3577">
        <v>0.3217872679233551</v>
      </c>
      <c r="S3577">
        <v>0.1137342676520348</v>
      </c>
      <c r="T3577">
        <v>0.44190764427185047</v>
      </c>
      <c r="U3577">
        <v>0.1210601106286049</v>
      </c>
      <c r="V3577">
        <v>0.1460550129413605</v>
      </c>
      <c r="W3577">
        <v>0.37834793329238892</v>
      </c>
      <c r="X3577">
        <v>0.68362027406692516</v>
      </c>
      <c r="Y3577">
        <v>0.94338476657867443</v>
      </c>
      <c r="Z3577">
        <v>6.0310672968626008E-2</v>
      </c>
      <c r="AA3577">
        <v>0.26662164926528931</v>
      </c>
      <c r="AB3577">
        <v>0.12789024412631991</v>
      </c>
      <c r="AC3577">
        <v>0.33117407560348511</v>
      </c>
      <c r="AD3577">
        <v>0.31133392453193659</v>
      </c>
      <c r="AE3577">
        <v>0.21428866684436801</v>
      </c>
      <c r="AF3577">
        <v>0.26150569319725042</v>
      </c>
      <c r="AG3577">
        <v>0.24175664782524109</v>
      </c>
      <c r="AH3577">
        <v>0.27992263436317438</v>
      </c>
      <c r="AI3577">
        <v>0.36673212051391602</v>
      </c>
      <c r="AJ3577">
        <v>0.45352441072463989</v>
      </c>
      <c r="AK3577">
        <v>0.43002527952194208</v>
      </c>
      <c r="AL3577">
        <v>0.12699262797832489</v>
      </c>
      <c r="AM3577">
        <v>0.2308496236801148</v>
      </c>
      <c r="AN3577">
        <v>4.5985709875822067E-2</v>
      </c>
      <c r="AO3577">
        <v>0.26222592592239369</v>
      </c>
      <c r="AP3577">
        <v>0.39346837997436518</v>
      </c>
      <c r="AQ3577">
        <v>1.291741151362657E-2</v>
      </c>
      <c r="AR3577">
        <v>0.52118790149688732</v>
      </c>
      <c r="AS3577">
        <v>0.2285262048244476</v>
      </c>
      <c r="AT3577">
        <v>0.31827494502067571</v>
      </c>
      <c r="AU3577">
        <v>0.30850869417190552</v>
      </c>
      <c r="AV3577">
        <v>0.2270605117082595</v>
      </c>
      <c r="AW3577">
        <v>0.89427411556243896</v>
      </c>
      <c r="AX3577">
        <v>3.500860184431076E-2</v>
      </c>
      <c r="AZ3577">
        <v>0.91579067707061756</v>
      </c>
      <c r="BA3577">
        <v>0.49959468841552729</v>
      </c>
      <c r="BB3577">
        <v>0.1288449019193649</v>
      </c>
      <c r="BC3577">
        <v>0.17837758362293241</v>
      </c>
      <c r="BD3577">
        <v>0.53829878568649292</v>
      </c>
      <c r="BE3577">
        <v>5.3036350756883621E-2</v>
      </c>
      <c r="BF3577">
        <v>0.2052628695964813</v>
      </c>
      <c r="BG3577">
        <v>0.2350847274065018</v>
      </c>
      <c r="BH3577">
        <v>0.40803056955337519</v>
      </c>
      <c r="BI3577">
        <v>-3.5018622875213601E-3</v>
      </c>
      <c r="BJ3577">
        <v>0.35030755400657648</v>
      </c>
      <c r="BK3577">
        <v>0.31982555985450739</v>
      </c>
      <c r="BL3577">
        <v>-2.8062110766768459E-2</v>
      </c>
      <c r="BM3577">
        <v>-4.0931679308414459E-2</v>
      </c>
      <c r="BN3577">
        <v>0.85311776399612427</v>
      </c>
      <c r="BO3577">
        <v>3.337545320391655E-2</v>
      </c>
      <c r="BP3577">
        <v>0.17781563103199011</v>
      </c>
      <c r="BQ3577">
        <v>0.3885352611541748</v>
      </c>
      <c r="BR3577">
        <v>0.25561323761940002</v>
      </c>
      <c r="BS3577">
        <v>0.1208364218473434</v>
      </c>
      <c r="BT3577">
        <v>9.4111021608114208E-3</v>
      </c>
      <c r="BU3577">
        <v>0.14904868602752691</v>
      </c>
      <c r="BV3577">
        <v>0.1053260341286659</v>
      </c>
      <c r="BW3577">
        <v>1.2371261604130259E-2</v>
      </c>
      <c r="BX3577">
        <v>3.0861621722578999E-2</v>
      </c>
      <c r="BY3577">
        <v>1.137357391417026E-2</v>
      </c>
      <c r="BZ3577">
        <v>0.83471280336380005</v>
      </c>
      <c r="CA3577">
        <v>-9.0567931532859761E-2</v>
      </c>
      <c r="CB3577">
        <v>0.11962500959634779</v>
      </c>
      <c r="CC3577">
        <v>0.37483203411102312</v>
      </c>
      <c r="CD3577">
        <v>4.3285934953019001E-4</v>
      </c>
      <c r="CE3577">
        <v>2.170521579682827E-2</v>
      </c>
      <c r="CF3577">
        <v>0.92495471239089955</v>
      </c>
      <c r="CG3577">
        <v>0.32007917761802668</v>
      </c>
      <c r="CH3577">
        <v>1.5690128803253169</v>
      </c>
      <c r="CI3577">
        <v>1.938599824905396</v>
      </c>
    </row>
    <row r="3578" spans="1:87" x14ac:dyDescent="0.55000000000000004">
      <c r="A3578" t="s">
        <v>14389</v>
      </c>
      <c r="B3578" t="s">
        <v>14390</v>
      </c>
      <c r="C3578" t="s">
        <v>14391</v>
      </c>
      <c r="D3578">
        <v>4482</v>
      </c>
      <c r="E3578">
        <v>329</v>
      </c>
      <c r="F3578">
        <v>2590</v>
      </c>
      <c r="G3578">
        <v>1563</v>
      </c>
      <c r="H3578" t="s">
        <v>14392</v>
      </c>
      <c r="I3578">
        <v>3</v>
      </c>
      <c r="J3578">
        <v>-2.018800750374794E-2</v>
      </c>
      <c r="K3578">
        <v>0.30157929658889771</v>
      </c>
      <c r="L3578">
        <v>0.47467583417892462</v>
      </c>
      <c r="M3578">
        <v>0.27356469631195068</v>
      </c>
      <c r="N3578">
        <v>0.46453267335891729</v>
      </c>
      <c r="O3578">
        <v>1.0577627420425419</v>
      </c>
      <c r="Q3578">
        <v>0.27398034930229193</v>
      </c>
      <c r="R3578">
        <v>0.19694784283638</v>
      </c>
      <c r="S3578">
        <v>0.1999404579401016</v>
      </c>
      <c r="T3578">
        <v>0.40771275758743292</v>
      </c>
      <c r="U3578">
        <v>0.34126320481300348</v>
      </c>
      <c r="V3578">
        <v>0.17570075392723081</v>
      </c>
      <c r="W3578">
        <v>0.42644506692886353</v>
      </c>
      <c r="X3578">
        <v>0.54356944561004628</v>
      </c>
      <c r="Y3578">
        <v>0.44124403595924377</v>
      </c>
      <c r="Z3578">
        <v>0.56480884552001953</v>
      </c>
      <c r="AA3578">
        <v>0.42589432001113892</v>
      </c>
      <c r="AB3578">
        <v>0.38087454438209528</v>
      </c>
      <c r="AC3578">
        <v>-0.29897677898406982</v>
      </c>
      <c r="AD3578">
        <v>0.38341927528381348</v>
      </c>
      <c r="AE3578">
        <v>0.60749578475952148</v>
      </c>
      <c r="AF3578">
        <v>0.34585323929786682</v>
      </c>
      <c r="AG3578">
        <v>0.47846984863281261</v>
      </c>
      <c r="AH3578">
        <v>0.69355374574661255</v>
      </c>
      <c r="AI3578">
        <v>0.30433183908462519</v>
      </c>
      <c r="AJ3578">
        <v>0.50974977016448975</v>
      </c>
      <c r="AK3578">
        <v>0.48912805318832397</v>
      </c>
      <c r="AL3578">
        <v>0.3917863667011261</v>
      </c>
      <c r="AM3578">
        <v>0.40839967131614702</v>
      </c>
      <c r="AN3578">
        <v>0.22743269801139829</v>
      </c>
      <c r="AO3578">
        <v>0.40463334321975708</v>
      </c>
      <c r="AP3578">
        <v>0.38635233044624329</v>
      </c>
      <c r="AQ3578">
        <v>0.54669272899627686</v>
      </c>
      <c r="AR3578">
        <v>2.6858652010560029E-2</v>
      </c>
      <c r="AS3578">
        <v>-2.804253064095974E-2</v>
      </c>
      <c r="AT3578">
        <v>0.42320948839187628</v>
      </c>
      <c r="AU3578">
        <v>0.38128539919853222</v>
      </c>
      <c r="AV3578">
        <v>0.34951749444007868</v>
      </c>
      <c r="AX3578">
        <v>4.4284861534833908E-2</v>
      </c>
      <c r="AY3578">
        <v>1.41803503036499</v>
      </c>
      <c r="AZ3578">
        <v>0.65401840209960938</v>
      </c>
      <c r="BA3578">
        <v>0.33684089779853821</v>
      </c>
      <c r="BB3578">
        <v>0.13626699149608609</v>
      </c>
      <c r="BC3578">
        <v>0.41656464338302612</v>
      </c>
      <c r="BD3578">
        <v>0.8471630811691282</v>
      </c>
      <c r="BE3578">
        <v>0.459153652191162</v>
      </c>
      <c r="BF3578">
        <v>0.30802950263023382</v>
      </c>
      <c r="BG3578">
        <v>0.4293204247951507</v>
      </c>
      <c r="BH3578">
        <v>-0.17671726644039151</v>
      </c>
      <c r="BI3578">
        <v>0.62834179401397705</v>
      </c>
      <c r="BJ3578">
        <v>-0.2377613037824631</v>
      </c>
      <c r="BK3578">
        <v>0.53550612926483154</v>
      </c>
      <c r="BL3578">
        <v>0.25619965791702271</v>
      </c>
      <c r="BM3578">
        <v>0.29587250947952271</v>
      </c>
      <c r="BN3578">
        <v>1.2641251087188721</v>
      </c>
      <c r="BO3578">
        <v>0.43301764130592352</v>
      </c>
      <c r="BP3578">
        <v>0.27392378449440002</v>
      </c>
      <c r="BQ3578">
        <v>0.24966660141944891</v>
      </c>
      <c r="BR3578">
        <v>0.21915826201438901</v>
      </c>
      <c r="BS3578">
        <v>0.210697501897812</v>
      </c>
      <c r="BT3578">
        <v>-7.902420312166214E-2</v>
      </c>
      <c r="BU3578">
        <v>0.58545160293579113</v>
      </c>
      <c r="BV3578">
        <v>0.44552856683731079</v>
      </c>
      <c r="BW3578">
        <v>0.40953165292739868</v>
      </c>
      <c r="BX3578">
        <v>0.49754142761230469</v>
      </c>
      <c r="BY3578">
        <v>0.54085606336593628</v>
      </c>
      <c r="BZ3578">
        <v>0.98628795146942139</v>
      </c>
      <c r="CA3578">
        <v>0.47147607803344732</v>
      </c>
      <c r="CB3578">
        <v>0.35101011395454412</v>
      </c>
      <c r="CC3578">
        <v>0.2702946662902832</v>
      </c>
      <c r="CD3578">
        <v>0.4010009765625</v>
      </c>
      <c r="CE3578">
        <v>0.437443107366562</v>
      </c>
      <c r="CF3578">
        <v>0.96599417924880981</v>
      </c>
      <c r="CG3578">
        <v>-6.0329199768602796E-3</v>
      </c>
      <c r="CH3578">
        <v>1.4621397256851201</v>
      </c>
      <c r="CI3578">
        <v>2.4926388263702388</v>
      </c>
    </row>
    <row r="3579" spans="1:87" x14ac:dyDescent="0.55000000000000004">
      <c r="A3579" t="s">
        <v>14393</v>
      </c>
      <c r="B3579" t="s">
        <v>14394</v>
      </c>
      <c r="C3579" t="s">
        <v>14395</v>
      </c>
      <c r="D3579">
        <v>1101</v>
      </c>
      <c r="E3579">
        <v>31</v>
      </c>
      <c r="F3579">
        <v>173</v>
      </c>
      <c r="G3579">
        <v>897</v>
      </c>
      <c r="H3579" t="s">
        <v>14396</v>
      </c>
      <c r="I3579">
        <v>3</v>
      </c>
      <c r="J3579">
        <v>1.70832347869873</v>
      </c>
      <c r="K3579">
        <v>1.2117710113525391</v>
      </c>
      <c r="L3579">
        <v>0.92387676239013683</v>
      </c>
      <c r="M3579">
        <v>1.028527498245239</v>
      </c>
      <c r="N3579">
        <v>1.06079638004303</v>
      </c>
      <c r="O3579">
        <v>0.56111681461334217</v>
      </c>
      <c r="P3579">
        <v>2.234487771987915</v>
      </c>
      <c r="Q3579">
        <v>1.255929708480835</v>
      </c>
      <c r="R3579">
        <v>0.86562269926071167</v>
      </c>
      <c r="S3579">
        <v>0.98187732696533203</v>
      </c>
      <c r="T3579">
        <v>2.03508448600769</v>
      </c>
      <c r="U3579">
        <v>1.4868288040161131</v>
      </c>
      <c r="V3579">
        <v>1.6751120090484619</v>
      </c>
      <c r="W3579">
        <v>1.4138762950897219</v>
      </c>
      <c r="X3579">
        <v>1.4443709850311279</v>
      </c>
      <c r="Y3579">
        <v>1.7588789463043211</v>
      </c>
      <c r="Z3579">
        <v>1.4921133518219001</v>
      </c>
      <c r="AA3579">
        <v>1.447229862213135</v>
      </c>
      <c r="AB3579">
        <v>1.305479168891907</v>
      </c>
      <c r="AC3579">
        <v>1.156599283218384</v>
      </c>
      <c r="AD3579">
        <v>0.80032986402511597</v>
      </c>
      <c r="AE3579">
        <v>1.2472959756851201</v>
      </c>
      <c r="AF3579">
        <v>1.3203432559967041</v>
      </c>
      <c r="AG3579">
        <v>1.2910305261611941</v>
      </c>
      <c r="AH3579">
        <v>0.43704748153686518</v>
      </c>
      <c r="AI3579">
        <v>0.88487309217452992</v>
      </c>
      <c r="AJ3579">
        <v>1.082633256912231</v>
      </c>
      <c r="AK3579">
        <v>1.372977137565613</v>
      </c>
      <c r="AL3579">
        <v>1.5045627355575559</v>
      </c>
      <c r="AM3579">
        <v>1.8160161972045901</v>
      </c>
      <c r="AN3579">
        <v>1.114277601242065</v>
      </c>
      <c r="AO3579">
        <v>1.2666270732879641</v>
      </c>
      <c r="AP3579">
        <v>0.92943584918975841</v>
      </c>
      <c r="AQ3579">
        <v>1.4310094118118291</v>
      </c>
      <c r="AR3579">
        <v>1.5618631839752199</v>
      </c>
      <c r="AS3579">
        <v>1.1032460927963259</v>
      </c>
      <c r="AT3579">
        <v>1.5594257116317749</v>
      </c>
      <c r="AU3579">
        <v>1.4813287258148189</v>
      </c>
      <c r="AV3579">
        <v>1.0002065896987919</v>
      </c>
      <c r="AW3579">
        <v>1.936534523963928</v>
      </c>
      <c r="AX3579">
        <v>2.070653915405273</v>
      </c>
      <c r="AY3579">
        <v>2.64399266242981</v>
      </c>
      <c r="AZ3579">
        <v>1.5073415040969851</v>
      </c>
      <c r="BA3579">
        <v>0.87350285053253185</v>
      </c>
      <c r="BB3579">
        <v>1.4672820568084719</v>
      </c>
      <c r="BC3579">
        <v>1.3723024129867549</v>
      </c>
      <c r="BD3579">
        <v>1.4045397043228149</v>
      </c>
      <c r="BE3579">
        <v>0.69789707660675049</v>
      </c>
      <c r="BF3579">
        <v>1.1064989566802981</v>
      </c>
      <c r="BG3579">
        <v>1.2693560123443599</v>
      </c>
      <c r="BH3579">
        <v>1.052024602890014</v>
      </c>
      <c r="BI3579">
        <v>1.098113536834717</v>
      </c>
      <c r="BJ3579">
        <v>1.1861103773117061</v>
      </c>
      <c r="BK3579">
        <v>0.92003518342971802</v>
      </c>
      <c r="BL3579">
        <v>1.4407080411911011</v>
      </c>
      <c r="BM3579">
        <v>1.4653192758560181</v>
      </c>
      <c r="BN3579">
        <v>2.1397137641906738</v>
      </c>
      <c r="BO3579">
        <v>1.343438506126404</v>
      </c>
      <c r="BP3579">
        <v>0.90206289291381836</v>
      </c>
      <c r="BQ3579">
        <v>1.0734531879425051</v>
      </c>
      <c r="BR3579">
        <v>1.0719366073608401</v>
      </c>
      <c r="BS3579">
        <v>0.78219211101531982</v>
      </c>
      <c r="BT3579">
        <v>1.105084180831909</v>
      </c>
      <c r="BU3579">
        <v>1.370435357093811</v>
      </c>
      <c r="BV3579">
        <v>1.2175261974334719</v>
      </c>
      <c r="BW3579">
        <v>0.92234897613525402</v>
      </c>
      <c r="BX3579">
        <v>1.0251820087432859</v>
      </c>
      <c r="BY3579">
        <v>0.85125380754470825</v>
      </c>
      <c r="BZ3579">
        <v>1.237353682518006</v>
      </c>
      <c r="CA3579">
        <v>0.77759063243865967</v>
      </c>
      <c r="CB3579">
        <v>1.431019067764282</v>
      </c>
      <c r="CC3579">
        <v>1.089727997779846</v>
      </c>
      <c r="CD3579">
        <v>0.93656796216964722</v>
      </c>
      <c r="CE3579">
        <v>1.034776568412781</v>
      </c>
      <c r="CF3579">
        <v>1.2058277130126951</v>
      </c>
      <c r="CG3579">
        <v>1.1709014177322381</v>
      </c>
      <c r="CH3579">
        <v>1.6064949035644529</v>
      </c>
      <c r="CI3579">
        <v>3.373032808303833</v>
      </c>
    </row>
    <row r="3580" spans="1:87" x14ac:dyDescent="0.55000000000000004">
      <c r="A3580" t="s">
        <v>14397</v>
      </c>
      <c r="B3580" t="s">
        <v>14398</v>
      </c>
      <c r="C3580" t="s">
        <v>14399</v>
      </c>
      <c r="D3580">
        <v>5173</v>
      </c>
      <c r="E3580">
        <v>80</v>
      </c>
      <c r="F3580">
        <v>2333</v>
      </c>
      <c r="G3580">
        <v>2760</v>
      </c>
      <c r="H3580" t="s">
        <v>14400</v>
      </c>
      <c r="I3580">
        <v>3</v>
      </c>
      <c r="J3580">
        <v>-0.23112782835960391</v>
      </c>
      <c r="K3580">
        <v>-0.23633643984794619</v>
      </c>
      <c r="L3580">
        <v>-2.864438667893409E-2</v>
      </c>
      <c r="M3580">
        <v>-0.1461497247219086</v>
      </c>
      <c r="N3580">
        <v>-5.67360520362854E-2</v>
      </c>
      <c r="O3580">
        <v>0.39299574494361877</v>
      </c>
      <c r="Q3580">
        <v>-0.26235631108284002</v>
      </c>
      <c r="R3580">
        <v>-0.21729516983032229</v>
      </c>
      <c r="S3580">
        <v>-0.23388116061687469</v>
      </c>
      <c r="T3580">
        <v>-0.21364617347717291</v>
      </c>
      <c r="U3580">
        <v>-0.139041543006897</v>
      </c>
      <c r="V3580">
        <v>-0.36335641145706171</v>
      </c>
      <c r="W3580">
        <v>5.4842449724674218E-2</v>
      </c>
      <c r="X3580">
        <v>0.1596376150846481</v>
      </c>
      <c r="Y3580">
        <v>0.25191262364387501</v>
      </c>
      <c r="Z3580">
        <v>-0.1109316945075989</v>
      </c>
      <c r="AA3580">
        <v>-2.1825760602951071E-2</v>
      </c>
      <c r="AB3580">
        <v>-0.14036035537719729</v>
      </c>
      <c r="AC3580">
        <v>-0.34066498279571522</v>
      </c>
      <c r="AD3580">
        <v>3.1871426850557327E-2</v>
      </c>
      <c r="AE3580">
        <v>0.19265297055244451</v>
      </c>
      <c r="AF3580">
        <v>-0.11027826368808751</v>
      </c>
      <c r="AG3580">
        <v>-6.7445039749145508E-2</v>
      </c>
      <c r="AH3580">
        <v>0.29924148321151728</v>
      </c>
      <c r="AI3580">
        <v>-3.0060525983571999E-2</v>
      </c>
      <c r="AJ3580">
        <v>0.23338194191455841</v>
      </c>
      <c r="AK3580">
        <v>0.14887604117393491</v>
      </c>
      <c r="AL3580">
        <v>-0.159882977604866</v>
      </c>
      <c r="AM3580">
        <v>-0.21615305542945859</v>
      </c>
      <c r="AN3580">
        <v>-0.2313847988843917</v>
      </c>
      <c r="AO3580">
        <v>-7.648833841085434E-2</v>
      </c>
      <c r="AP3580">
        <v>7.8383488580584491E-3</v>
      </c>
      <c r="AQ3580">
        <v>-0.20086243748664859</v>
      </c>
      <c r="AR3580">
        <v>-0.16102211177349091</v>
      </c>
      <c r="AS3580">
        <v>-0.31766080856323242</v>
      </c>
      <c r="AT3580">
        <v>-0.188285082578659</v>
      </c>
      <c r="AU3580">
        <v>3.1322636641561898E-3</v>
      </c>
      <c r="AV3580">
        <v>-6.2198828905820847E-2</v>
      </c>
      <c r="AW3580">
        <v>1.049558758735657</v>
      </c>
      <c r="AX3580">
        <v>-0.57490742206573486</v>
      </c>
      <c r="AZ3580">
        <v>0.2477583140134812</v>
      </c>
      <c r="BA3580">
        <v>0.15304981172084811</v>
      </c>
      <c r="BB3580">
        <v>-0.31104639172554022</v>
      </c>
      <c r="BC3580">
        <v>-1.2876962311565871E-2</v>
      </c>
      <c r="BD3580">
        <v>0.52136057615280151</v>
      </c>
      <c r="BE3580">
        <v>1.4450821094214909E-2</v>
      </c>
      <c r="BF3580">
        <v>-0.13183008134365079</v>
      </c>
      <c r="BG3580">
        <v>-2.858011424541473E-2</v>
      </c>
      <c r="BH3580">
        <v>-7.2930850088596344E-2</v>
      </c>
      <c r="BI3580">
        <v>3.3440396189689629E-2</v>
      </c>
      <c r="BJ3580">
        <v>-0.27713149785995478</v>
      </c>
      <c r="BK3580">
        <v>0.60946041345596313</v>
      </c>
      <c r="BL3580">
        <v>-0.46170306205749512</v>
      </c>
      <c r="BM3580">
        <v>-0.42058879137039179</v>
      </c>
      <c r="BO3580">
        <v>-0.22204053401947019</v>
      </c>
      <c r="BP3580">
        <v>-0.1116291135549545</v>
      </c>
      <c r="BQ3580">
        <v>-0.1108208745718003</v>
      </c>
      <c r="BR3580">
        <v>-4.9912028014659882E-2</v>
      </c>
      <c r="BS3580">
        <v>-0.13279727101325989</v>
      </c>
      <c r="BT3580">
        <v>-0.45726805925369263</v>
      </c>
      <c r="BU3580">
        <v>-8.7543725967407227E-2</v>
      </c>
      <c r="BV3580">
        <v>-0.16502100229263311</v>
      </c>
      <c r="BW3580">
        <v>-0.1244901195168495</v>
      </c>
      <c r="BX3580">
        <v>3.399958461523056E-2</v>
      </c>
      <c r="BY3580">
        <v>-5.6289125233888737E-2</v>
      </c>
      <c r="BZ3580">
        <v>0.38745251297950739</v>
      </c>
      <c r="CA3580">
        <v>-0.1638460606336595</v>
      </c>
      <c r="CB3580">
        <v>-0.28982573747634888</v>
      </c>
      <c r="CC3580">
        <v>0.1282741576433182</v>
      </c>
      <c r="CD3580">
        <v>-0.15073838829994199</v>
      </c>
      <c r="CE3580">
        <v>-0.16010622680187231</v>
      </c>
      <c r="CF3580">
        <v>0.43647831678390497</v>
      </c>
      <c r="CG3580">
        <v>-0.21088781952857971</v>
      </c>
      <c r="CI3580">
        <v>1.17603611946106</v>
      </c>
    </row>
    <row r="3581" spans="1:87" x14ac:dyDescent="0.55000000000000004">
      <c r="A3581" t="s">
        <v>14401</v>
      </c>
      <c r="B3581" t="s">
        <v>14402</v>
      </c>
      <c r="C3581" t="s">
        <v>14403</v>
      </c>
      <c r="D3581">
        <v>3510</v>
      </c>
      <c r="E3581">
        <v>483</v>
      </c>
      <c r="F3581">
        <v>2631</v>
      </c>
      <c r="G3581">
        <v>396</v>
      </c>
      <c r="H3581" t="s">
        <v>14404</v>
      </c>
      <c r="I3581">
        <v>3</v>
      </c>
      <c r="J3581">
        <v>0.90814888477325439</v>
      </c>
      <c r="K3581">
        <v>0.59127128124237061</v>
      </c>
      <c r="L3581">
        <v>0.43821462988853449</v>
      </c>
      <c r="M3581">
        <v>0.5274466872215271</v>
      </c>
      <c r="N3581">
        <v>0.46476960182189941</v>
      </c>
      <c r="O3581">
        <v>0.17898705601692219</v>
      </c>
      <c r="P3581">
        <v>1.366547584533691</v>
      </c>
      <c r="Q3581">
        <v>0.73377311229705811</v>
      </c>
      <c r="R3581">
        <v>0.76888597011566162</v>
      </c>
      <c r="S3581">
        <v>0.51210176944732655</v>
      </c>
      <c r="T3581">
        <v>1.071717262268066</v>
      </c>
      <c r="U3581">
        <v>0.54431647062301636</v>
      </c>
      <c r="V3581">
        <v>0.70661854743957542</v>
      </c>
      <c r="W3581">
        <v>0.77980828285217285</v>
      </c>
      <c r="X3581">
        <v>1.1282850503921511</v>
      </c>
      <c r="Y3581">
        <v>1.394268870353699</v>
      </c>
      <c r="Z3581">
        <v>0.46759167313575739</v>
      </c>
      <c r="AA3581">
        <v>0.63113069534301758</v>
      </c>
      <c r="AB3581">
        <v>0.53357589244842529</v>
      </c>
      <c r="AC3581">
        <v>0.75652861595153797</v>
      </c>
      <c r="AD3581">
        <v>0.6263585090637207</v>
      </c>
      <c r="AE3581">
        <v>0.45009011030197138</v>
      </c>
      <c r="AF3581">
        <v>0.68752735853195202</v>
      </c>
      <c r="AG3581">
        <v>0.66865766048431396</v>
      </c>
      <c r="AH3581">
        <v>0.35394522547721857</v>
      </c>
      <c r="AI3581">
        <v>0.7083289623260498</v>
      </c>
      <c r="AJ3581">
        <v>0.72530782222747803</v>
      </c>
      <c r="AK3581">
        <v>0.73581337928771973</v>
      </c>
      <c r="AL3581">
        <v>0.42853966355323803</v>
      </c>
      <c r="AM3581">
        <v>0.79494231939315796</v>
      </c>
      <c r="AN3581">
        <v>0.48378381133079529</v>
      </c>
      <c r="AO3581">
        <v>0.65839362144470215</v>
      </c>
      <c r="AP3581">
        <v>0.800320625305176</v>
      </c>
      <c r="AQ3581">
        <v>0.41306033730506903</v>
      </c>
      <c r="AR3581">
        <v>0.92185467481613159</v>
      </c>
      <c r="AS3581">
        <v>0.69791144132614125</v>
      </c>
      <c r="AT3581">
        <v>0.85747158527374268</v>
      </c>
      <c r="AU3581">
        <v>0.69167977571487438</v>
      </c>
      <c r="AV3581">
        <v>0.57409030199050903</v>
      </c>
      <c r="AW3581">
        <v>0.91420888900756836</v>
      </c>
      <c r="AX3581">
        <v>0.83038222789764404</v>
      </c>
      <c r="AZ3581">
        <v>1.468631386756897</v>
      </c>
      <c r="BA3581">
        <v>0.80100852251052856</v>
      </c>
      <c r="BB3581">
        <v>0.65021193027496338</v>
      </c>
      <c r="BC3581">
        <v>0.51548987627029419</v>
      </c>
      <c r="BD3581">
        <v>0.72980660200119007</v>
      </c>
      <c r="BE3581">
        <v>0.27190306782722468</v>
      </c>
      <c r="BF3581">
        <v>0.58266419172286987</v>
      </c>
      <c r="BG3581">
        <v>0.58541357517242432</v>
      </c>
      <c r="BH3581">
        <v>0.71379125118255615</v>
      </c>
      <c r="BI3581">
        <v>0.32745474576950068</v>
      </c>
      <c r="BJ3581">
        <v>0.76267141103744507</v>
      </c>
      <c r="BK3581">
        <v>0.23709806799888611</v>
      </c>
      <c r="BL3581">
        <v>0.47447466850280762</v>
      </c>
      <c r="BM3581">
        <v>0.46353983879089361</v>
      </c>
      <c r="BN3581">
        <v>0.98904514312744163</v>
      </c>
      <c r="BO3581">
        <v>0.47814536094665527</v>
      </c>
      <c r="BP3581">
        <v>0.56733286380767833</v>
      </c>
      <c r="BQ3581">
        <v>0.79996424913406372</v>
      </c>
      <c r="BR3581">
        <v>0.62379109859466553</v>
      </c>
      <c r="BS3581">
        <v>0.44452938437461859</v>
      </c>
      <c r="BT3581">
        <v>0.43444284796714783</v>
      </c>
      <c r="BU3581">
        <v>0.63865315914154042</v>
      </c>
      <c r="BV3581">
        <v>0.4371820986270904</v>
      </c>
      <c r="BW3581">
        <v>0.34544366598129272</v>
      </c>
      <c r="BX3581">
        <v>0.34670549631118769</v>
      </c>
      <c r="BY3581">
        <v>0.33931976556777949</v>
      </c>
      <c r="BZ3581">
        <v>1.213521480560303</v>
      </c>
      <c r="CA3581">
        <v>0.1810351759195328</v>
      </c>
      <c r="CB3581">
        <v>0.68513357639312744</v>
      </c>
      <c r="CC3581">
        <v>0.55644959211349487</v>
      </c>
      <c r="CD3581">
        <v>0.35449141263961798</v>
      </c>
      <c r="CE3581">
        <v>0.41479721665382391</v>
      </c>
      <c r="CF3581">
        <v>1.3250076770782471</v>
      </c>
      <c r="CG3581">
        <v>0.73975461721420288</v>
      </c>
    </row>
    <row r="3582" spans="1:87" x14ac:dyDescent="0.55000000000000004">
      <c r="A3582" t="s">
        <v>14405</v>
      </c>
      <c r="B3582" t="s">
        <v>14406</v>
      </c>
      <c r="C3582" t="s">
        <v>14407</v>
      </c>
      <c r="D3582">
        <v>7407</v>
      </c>
      <c r="E3582">
        <v>56</v>
      </c>
      <c r="F3582">
        <v>1519</v>
      </c>
      <c r="G3582">
        <v>5832</v>
      </c>
      <c r="H3582" t="s">
        <v>14408</v>
      </c>
      <c r="I3582">
        <v>3</v>
      </c>
      <c r="K3582">
        <v>-0.38366147875785828</v>
      </c>
      <c r="L3582">
        <v>-0.1254402548074722</v>
      </c>
      <c r="M3582">
        <v>-0.24916628003120431</v>
      </c>
      <c r="N3582">
        <v>-0.16294477880001071</v>
      </c>
      <c r="O3582">
        <v>0.33000388741493231</v>
      </c>
      <c r="Q3582">
        <v>-0.47149690985679621</v>
      </c>
      <c r="R3582">
        <v>-0.51493138074874878</v>
      </c>
      <c r="S3582">
        <v>-0.33842581510543818</v>
      </c>
      <c r="T3582">
        <v>-0.41157212853431702</v>
      </c>
      <c r="U3582">
        <v>-0.20734532177448281</v>
      </c>
      <c r="V3582">
        <v>-0.49004548788070679</v>
      </c>
      <c r="W3582">
        <v>6.0511594638228399E-3</v>
      </c>
      <c r="X3582">
        <v>-3.3073119819164269E-2</v>
      </c>
      <c r="Y3582">
        <v>9.0823948383331299E-2</v>
      </c>
      <c r="Z3582">
        <v>-0.19765917956829071</v>
      </c>
      <c r="AA3582">
        <v>-8.163946121931076E-2</v>
      </c>
      <c r="AB3582">
        <v>-0.23579566180706019</v>
      </c>
      <c r="AC3582">
        <v>-0.39475885033607488</v>
      </c>
      <c r="AF3582">
        <v>-0.23521065711975089</v>
      </c>
      <c r="AG3582">
        <v>-0.24386687576770791</v>
      </c>
      <c r="AH3582">
        <v>0.16053161025047299</v>
      </c>
      <c r="AI3582">
        <v>-0.21036973595619199</v>
      </c>
      <c r="AJ3582">
        <v>0.18070557713508609</v>
      </c>
      <c r="AL3582">
        <v>-0.1979143768548966</v>
      </c>
      <c r="AM3582">
        <v>-0.35109716653823853</v>
      </c>
      <c r="AN3582">
        <v>-0.33869990706443792</v>
      </c>
      <c r="AO3582">
        <v>-0.18131865561008451</v>
      </c>
      <c r="AP3582">
        <v>-0.18438048660755149</v>
      </c>
      <c r="AQ3582">
        <v>-0.32106322050094599</v>
      </c>
      <c r="AR3582">
        <v>-0.25138062238693237</v>
      </c>
      <c r="AS3582">
        <v>-0.44711193442344671</v>
      </c>
      <c r="AT3582">
        <v>-0.44651323556900008</v>
      </c>
      <c r="AX3582">
        <v>-0.64781111478805553</v>
      </c>
      <c r="AZ3582">
        <v>-4.6735990792512887E-2</v>
      </c>
      <c r="BA3582">
        <v>2.9941122978925701E-2</v>
      </c>
      <c r="BB3582">
        <v>-0.45836290717124939</v>
      </c>
      <c r="BD3582">
        <v>0.57700622081756592</v>
      </c>
      <c r="BE3582">
        <v>-7.4414290487766266E-2</v>
      </c>
      <c r="BF3582">
        <v>-0.25963428616523732</v>
      </c>
      <c r="BG3582">
        <v>-0.1110809296369553</v>
      </c>
      <c r="BH3582">
        <v>-1.56901516020298E-2</v>
      </c>
      <c r="BI3582">
        <v>1.3804147951304911E-2</v>
      </c>
      <c r="BJ3582">
        <v>-0.31984966993331909</v>
      </c>
      <c r="BL3582">
        <v>-0.61569541692733754</v>
      </c>
      <c r="BM3582">
        <v>-0.5698418617248534</v>
      </c>
      <c r="BO3582">
        <v>-0.32126742601394648</v>
      </c>
      <c r="BP3582">
        <v>-0.26764124631881708</v>
      </c>
      <c r="BQ3582">
        <v>-0.25299030542373657</v>
      </c>
      <c r="BR3582">
        <v>-0.11655225604772571</v>
      </c>
      <c r="BS3582">
        <v>-0.23595103621482849</v>
      </c>
      <c r="BT3582">
        <v>-0.53498566150665283</v>
      </c>
      <c r="BU3582">
        <v>-0.26018369197845459</v>
      </c>
      <c r="BV3582">
        <v>-0.28892189264297491</v>
      </c>
      <c r="BW3582">
        <v>-0.22347016632556921</v>
      </c>
      <c r="BY3582">
        <v>-0.176168218255043</v>
      </c>
      <c r="CA3582">
        <v>-0.25581234693527222</v>
      </c>
      <c r="CC3582">
        <v>3.1961500644683838E-2</v>
      </c>
      <c r="CD3582">
        <v>-0.25895565748214722</v>
      </c>
      <c r="CE3582">
        <v>-0.30431601405143738</v>
      </c>
      <c r="CF3582">
        <v>0.15540443360805509</v>
      </c>
      <c r="CG3582">
        <v>-0.35632961988449102</v>
      </c>
      <c r="CI3582">
        <v>0.88996964693069458</v>
      </c>
    </row>
    <row r="3583" spans="1:87" x14ac:dyDescent="0.55000000000000004">
      <c r="A3583" t="s">
        <v>14409</v>
      </c>
      <c r="B3583" t="s">
        <v>14410</v>
      </c>
      <c r="C3583" t="s">
        <v>14411</v>
      </c>
      <c r="D3583">
        <v>5080</v>
      </c>
      <c r="E3583">
        <v>277</v>
      </c>
      <c r="F3583">
        <v>3072</v>
      </c>
      <c r="G3583">
        <v>1731</v>
      </c>
      <c r="H3583" t="s">
        <v>14412</v>
      </c>
      <c r="I3583">
        <v>3</v>
      </c>
      <c r="M3583">
        <v>0.20806196331977839</v>
      </c>
      <c r="N3583">
        <v>0.1011927351355553</v>
      </c>
      <c r="O3583">
        <v>1.1440698057413099E-2</v>
      </c>
      <c r="Q3583">
        <v>0.1394130140542984</v>
      </c>
      <c r="R3583">
        <v>0.25882613658905029</v>
      </c>
      <c r="S3583">
        <v>0.1174575835466385</v>
      </c>
      <c r="T3583">
        <v>0.46977075934410101</v>
      </c>
      <c r="U3583">
        <v>0.1798396110534668</v>
      </c>
      <c r="V3583">
        <v>0.2081029713153838</v>
      </c>
      <c r="W3583">
        <v>0.56446546316146851</v>
      </c>
      <c r="X3583">
        <v>0.7635781168937682</v>
      </c>
      <c r="Y3583">
        <v>1.1741533279418941</v>
      </c>
      <c r="Z3583">
        <v>1.8867254257202101E-3</v>
      </c>
      <c r="AA3583">
        <v>0.37601929903030401</v>
      </c>
      <c r="AB3583">
        <v>0.14847318828105929</v>
      </c>
      <c r="AC3583">
        <v>0.67941725254058827</v>
      </c>
      <c r="AE3583">
        <v>0.24280290305614469</v>
      </c>
      <c r="AF3583">
        <v>0.29095989465713501</v>
      </c>
      <c r="AG3583">
        <v>0.1923852413892746</v>
      </c>
      <c r="AH3583">
        <v>0.16795703768730161</v>
      </c>
      <c r="AK3583">
        <v>0.57785022258758545</v>
      </c>
      <c r="AL3583">
        <v>0.1153178662061691</v>
      </c>
      <c r="AM3583">
        <v>0.24631643295288089</v>
      </c>
      <c r="AN3583">
        <v>2.8293680399656289E-2</v>
      </c>
      <c r="AO3583">
        <v>0.26317119598388672</v>
      </c>
      <c r="AP3583">
        <v>0.31344541907310491</v>
      </c>
      <c r="AQ3583">
        <v>-9.9025987088680281E-2</v>
      </c>
      <c r="AS3583">
        <v>0.37926608324050898</v>
      </c>
      <c r="AU3583">
        <v>0.4915845394134522</v>
      </c>
      <c r="AX3583">
        <v>0.15175846219062811</v>
      </c>
      <c r="AZ3583">
        <v>0.92915832996368397</v>
      </c>
      <c r="BA3583">
        <v>0.68662571907043457</v>
      </c>
      <c r="BC3583">
        <v>0.19879050552845001</v>
      </c>
      <c r="BD3583">
        <v>0.61893951892852783</v>
      </c>
      <c r="BE3583">
        <v>-2.126879058778286E-2</v>
      </c>
      <c r="BF3583">
        <v>0.26741862297058111</v>
      </c>
      <c r="BH3583">
        <v>0.84696787595748901</v>
      </c>
      <c r="BI3583">
        <v>-8.2536496222019196E-2</v>
      </c>
      <c r="BJ3583">
        <v>0.69421422481536865</v>
      </c>
      <c r="BL3583">
        <v>-6.0472141951322549E-2</v>
      </c>
      <c r="BM3583">
        <v>-0.10700018703937531</v>
      </c>
      <c r="BO3583">
        <v>-1.6545724123716351E-2</v>
      </c>
      <c r="BP3583">
        <v>8.3546593785285964E-2</v>
      </c>
      <c r="BS3583">
        <v>0.21082787215709689</v>
      </c>
      <c r="BT3583">
        <v>0.1129961460828781</v>
      </c>
      <c r="BU3583">
        <v>8.1664577126502991E-2</v>
      </c>
      <c r="BV3583">
        <v>3.0717182904481881E-2</v>
      </c>
      <c r="BW3583">
        <v>-0.10926844924688341</v>
      </c>
      <c r="BX3583">
        <v>6.1067808419466019E-2</v>
      </c>
      <c r="BY3583">
        <v>-0.16945502161979681</v>
      </c>
      <c r="CA3583">
        <v>-0.20386230945587161</v>
      </c>
      <c r="CB3583">
        <v>1.0466462001204491E-2</v>
      </c>
      <c r="CC3583">
        <v>0.57345134019851685</v>
      </c>
      <c r="CD3583">
        <v>-0.14882975816726679</v>
      </c>
      <c r="CE3583">
        <v>-0.14303180575370791</v>
      </c>
      <c r="CF3583">
        <v>0.97845536470413197</v>
      </c>
      <c r="CG3583">
        <v>0.52012151479721069</v>
      </c>
      <c r="CI3583">
        <v>1.484216928482055</v>
      </c>
    </row>
    <row r="3584" spans="1:87" x14ac:dyDescent="0.55000000000000004">
      <c r="A3584" t="s">
        <v>14413</v>
      </c>
      <c r="B3584" t="s">
        <v>14414</v>
      </c>
      <c r="C3584" t="s">
        <v>14415</v>
      </c>
      <c r="D3584">
        <v>5423</v>
      </c>
      <c r="E3584">
        <v>110</v>
      </c>
      <c r="F3584">
        <v>1938</v>
      </c>
      <c r="G3584">
        <v>3375</v>
      </c>
      <c r="H3584" t="s">
        <v>14416</v>
      </c>
      <c r="I3584">
        <v>3</v>
      </c>
      <c r="K3584">
        <v>-0.17616233229637149</v>
      </c>
      <c r="L3584">
        <v>-0.2428664714097977</v>
      </c>
      <c r="M3584">
        <v>-6.2299430370330811E-2</v>
      </c>
      <c r="N3584">
        <v>-0.17299118638038641</v>
      </c>
      <c r="Q3584">
        <v>-0.27641585469245911</v>
      </c>
      <c r="S3584">
        <v>-0.19978372752666479</v>
      </c>
      <c r="T3584">
        <v>-5.718071386218071E-2</v>
      </c>
      <c r="W3584">
        <v>0.24401190876960749</v>
      </c>
      <c r="X3584">
        <v>0.36774784326553339</v>
      </c>
      <c r="Y3584">
        <v>0.74586927890777588</v>
      </c>
      <c r="Z3584">
        <v>-0.28858917951583862</v>
      </c>
      <c r="AA3584">
        <v>9.8998174071311965E-2</v>
      </c>
      <c r="AB3584">
        <v>-0.14694157242774961</v>
      </c>
      <c r="AD3584">
        <v>5.5689670145511627E-2</v>
      </c>
      <c r="AF3584">
        <v>-3.682524710893631E-2</v>
      </c>
      <c r="AG3584">
        <v>-0.15047784149646759</v>
      </c>
      <c r="AH3584">
        <v>-7.8098624944686803E-3</v>
      </c>
      <c r="AI3584">
        <v>6.6400423645973206E-2</v>
      </c>
      <c r="AJ3584">
        <v>0.34423995018005371</v>
      </c>
      <c r="AK3584">
        <v>0.25008708238601679</v>
      </c>
      <c r="AL3584">
        <v>-0.20082700252532959</v>
      </c>
      <c r="AM3584">
        <v>-0.19030383229255679</v>
      </c>
      <c r="AN3584">
        <v>-0.24277885258197779</v>
      </c>
      <c r="AO3584">
        <v>-4.286753386259079E-2</v>
      </c>
      <c r="AP3584">
        <v>-4.7964900732040398E-2</v>
      </c>
      <c r="AR3584">
        <v>0.44308575987815851</v>
      </c>
      <c r="AS3584">
        <v>2.5921011343598359E-2</v>
      </c>
      <c r="AT3584">
        <v>-0.23801343142986289</v>
      </c>
      <c r="AU3584">
        <v>0.18510989844799039</v>
      </c>
      <c r="AV3584">
        <v>-0.1072216853499413</v>
      </c>
      <c r="BA3584">
        <v>0.39781314134597778</v>
      </c>
      <c r="BC3584">
        <v>-3.6276452243328088E-2</v>
      </c>
      <c r="BE3584">
        <v>-0.1949570178985596</v>
      </c>
      <c r="BF3584">
        <v>-6.820128858089447E-2</v>
      </c>
      <c r="BG3584">
        <v>4.9425579607486718E-2</v>
      </c>
      <c r="BH3584">
        <v>0.65566790103912342</v>
      </c>
      <c r="BI3584">
        <v>-0.22514808177948001</v>
      </c>
      <c r="BK3584">
        <v>0.7183721661567688</v>
      </c>
      <c r="BL3584">
        <v>-0.46908888220787037</v>
      </c>
      <c r="BM3584">
        <v>-0.50015968084335327</v>
      </c>
      <c r="BO3584">
        <v>-0.33592599630355829</v>
      </c>
      <c r="BP3584">
        <v>-0.19423308968544009</v>
      </c>
      <c r="BQ3584">
        <v>0.18847133219242099</v>
      </c>
      <c r="BR3584">
        <v>0.15221509337425229</v>
      </c>
      <c r="BS3584">
        <v>-4.1342610493302302E-3</v>
      </c>
      <c r="BU3584">
        <v>-0.31081077456474299</v>
      </c>
      <c r="BV3584">
        <v>-0.30991280078887939</v>
      </c>
      <c r="BW3584">
        <v>-0.33779963850975042</v>
      </c>
      <c r="BX3584">
        <v>-6.9767571985721588E-2</v>
      </c>
      <c r="BY3584">
        <v>-0.3973451852798463</v>
      </c>
      <c r="BZ3584">
        <v>0.29199656844139099</v>
      </c>
      <c r="CA3584">
        <v>-0.46100956201553361</v>
      </c>
      <c r="CB3584">
        <v>-0.4057878851890564</v>
      </c>
      <c r="CC3584">
        <v>0.34675231575965881</v>
      </c>
      <c r="CD3584">
        <v>-0.37928372621536249</v>
      </c>
      <c r="CE3584">
        <v>-0.41286945343017573</v>
      </c>
      <c r="CF3584">
        <v>0.43625673651695251</v>
      </c>
      <c r="CG3584">
        <v>0.14196054637432101</v>
      </c>
      <c r="CI3584">
        <v>0.71872377395629883</v>
      </c>
    </row>
    <row r="3585" spans="1:87" x14ac:dyDescent="0.55000000000000004">
      <c r="A3585" t="s">
        <v>14417</v>
      </c>
      <c r="B3585" t="s">
        <v>14418</v>
      </c>
      <c r="C3585" t="s">
        <v>14419</v>
      </c>
      <c r="D3585">
        <v>4914</v>
      </c>
      <c r="E3585">
        <v>242</v>
      </c>
      <c r="F3585">
        <v>2221</v>
      </c>
      <c r="G3585">
        <v>2451</v>
      </c>
      <c r="H3585" t="s">
        <v>14420</v>
      </c>
      <c r="I3585">
        <v>3</v>
      </c>
      <c r="J3585">
        <v>0.26984897255897528</v>
      </c>
      <c r="K3585">
        <v>-0.2007329910993576</v>
      </c>
      <c r="L3585">
        <v>-0.41202551126480103</v>
      </c>
      <c r="M3585">
        <v>-0.2274524867534638</v>
      </c>
      <c r="N3585">
        <v>-0.34375888109207148</v>
      </c>
      <c r="O3585">
        <v>-0.14122460782527921</v>
      </c>
      <c r="Q3585">
        <v>-0.3106083869934082</v>
      </c>
      <c r="R3585">
        <v>-9.4459325075149536E-2</v>
      </c>
      <c r="S3585">
        <v>-0.29325342178344721</v>
      </c>
      <c r="T3585">
        <v>-0.19238355755805969</v>
      </c>
      <c r="U3585">
        <v>-0.35905051231384277</v>
      </c>
      <c r="V3585">
        <v>-0.38611218333244318</v>
      </c>
      <c r="W3585">
        <v>4.5629862695932388E-2</v>
      </c>
      <c r="X3585">
        <v>0.2083125114440918</v>
      </c>
      <c r="Y3585">
        <v>0.62059026956558228</v>
      </c>
      <c r="Z3585">
        <v>-0.53974258899688721</v>
      </c>
      <c r="AA3585">
        <v>-0.15010371804237371</v>
      </c>
      <c r="AB3585">
        <v>-0.36936569213867199</v>
      </c>
      <c r="AC3585">
        <v>0.3164425790309906</v>
      </c>
      <c r="AD3585">
        <v>5.3534456528723197E-3</v>
      </c>
      <c r="AF3585">
        <v>-0.18416048586368561</v>
      </c>
      <c r="AG3585">
        <v>-0.33707445859909058</v>
      </c>
      <c r="AH3585">
        <v>-0.1106367334723473</v>
      </c>
      <c r="AI3585">
        <v>-6.4164036884903899E-3</v>
      </c>
      <c r="AJ3585">
        <v>0.1549326479434967</v>
      </c>
      <c r="AK3585">
        <v>8.9392684400081635E-2</v>
      </c>
      <c r="AL3585">
        <v>-0.44008913636207592</v>
      </c>
      <c r="AM3585">
        <v>-0.41981419920921331</v>
      </c>
      <c r="AN3585">
        <v>-0.4396294653415681</v>
      </c>
      <c r="AO3585">
        <v>-0.16329774260520941</v>
      </c>
      <c r="AP3585">
        <v>2.987397275865078E-2</v>
      </c>
      <c r="AQ3585">
        <v>-0.64533865451812755</v>
      </c>
      <c r="AR3585">
        <v>0.37181508541107178</v>
      </c>
      <c r="AS3585">
        <v>-4.5454494655132287E-2</v>
      </c>
      <c r="AT3585">
        <v>-0.32283702492713928</v>
      </c>
      <c r="AU3585">
        <v>-0.1427969038486481</v>
      </c>
      <c r="AV3585">
        <v>-0.17849138379096979</v>
      </c>
      <c r="AX3585">
        <v>-0.66851729154586803</v>
      </c>
      <c r="AZ3585">
        <v>0.44100409746170049</v>
      </c>
      <c r="BA3585">
        <v>0.31674972176551819</v>
      </c>
      <c r="BB3585">
        <v>-0.32651332020759583</v>
      </c>
      <c r="BC3585">
        <v>-0.25719591975212103</v>
      </c>
      <c r="BD3585">
        <v>0.28639945387840282</v>
      </c>
      <c r="BE3585">
        <v>-0.35623610019683832</v>
      </c>
      <c r="BF3585">
        <v>-0.17261551320552829</v>
      </c>
      <c r="BG3585">
        <v>-0.15618664026260379</v>
      </c>
      <c r="BH3585">
        <v>0.47357529401779169</v>
      </c>
      <c r="BI3585">
        <v>-0.5378650426864624</v>
      </c>
      <c r="BJ3585">
        <v>0.32900017499923712</v>
      </c>
      <c r="BK3585">
        <v>0.38732442259788508</v>
      </c>
      <c r="BL3585">
        <v>-0.59421247243881226</v>
      </c>
      <c r="BM3585">
        <v>-0.62784779071807861</v>
      </c>
      <c r="BO3585">
        <v>-0.55851066112518299</v>
      </c>
      <c r="BP3585">
        <v>-0.21068897843360901</v>
      </c>
      <c r="BQ3585">
        <v>0.12960091233253479</v>
      </c>
      <c r="BR3585">
        <v>-9.2895273119211197E-3</v>
      </c>
      <c r="BS3585">
        <v>-0.21338324248790741</v>
      </c>
      <c r="BT3585">
        <v>-0.24053320288658139</v>
      </c>
      <c r="BU3585">
        <v>-0.52668249607086193</v>
      </c>
      <c r="BV3585">
        <v>-0.49909129738807678</v>
      </c>
      <c r="BW3585">
        <v>-0.51652294397354137</v>
      </c>
      <c r="BX3585">
        <v>-0.41828244924545283</v>
      </c>
      <c r="BY3585">
        <v>-0.56548243761062633</v>
      </c>
      <c r="BZ3585">
        <v>0.30660203099250799</v>
      </c>
      <c r="CA3585">
        <v>-0.61019527912139904</v>
      </c>
      <c r="CB3585">
        <v>-0.53203684091567971</v>
      </c>
      <c r="CC3585">
        <v>0.1062764674425125</v>
      </c>
      <c r="CD3585">
        <v>-0.5408092737197876</v>
      </c>
      <c r="CE3585">
        <v>-0.57869017124176003</v>
      </c>
      <c r="CF3585">
        <v>0.48078757524490351</v>
      </c>
      <c r="CG3585">
        <v>-5.6114900857210159E-2</v>
      </c>
    </row>
    <row r="3586" spans="1:87" x14ac:dyDescent="0.55000000000000004">
      <c r="A3586" t="s">
        <v>14421</v>
      </c>
      <c r="B3586" t="s">
        <v>14422</v>
      </c>
      <c r="C3586" t="s">
        <v>14423</v>
      </c>
      <c r="D3586">
        <v>4030</v>
      </c>
      <c r="E3586">
        <v>849</v>
      </c>
      <c r="F3586">
        <v>1096</v>
      </c>
      <c r="G3586">
        <v>2085</v>
      </c>
      <c r="H3586" t="s">
        <v>14424</v>
      </c>
      <c r="I3586">
        <v>3</v>
      </c>
      <c r="K3586">
        <v>4.1943974792957299E-2</v>
      </c>
      <c r="L3586">
        <v>6.6576458513736725E-2</v>
      </c>
      <c r="M3586">
        <v>-0.27119529247283941</v>
      </c>
      <c r="N3586">
        <v>5.0825238227844238E-2</v>
      </c>
      <c r="Q3586">
        <v>-0.37271291017532349</v>
      </c>
      <c r="R3586">
        <v>-0.40282407402992249</v>
      </c>
      <c r="S3586">
        <v>-0.33034020662307739</v>
      </c>
      <c r="T3586">
        <v>-0.38608208298683172</v>
      </c>
      <c r="V3586">
        <v>-0.48550543189048762</v>
      </c>
      <c r="X3586">
        <v>-0.39417949318885798</v>
      </c>
      <c r="Y3586">
        <v>-0.66845238208770752</v>
      </c>
      <c r="Z3586">
        <v>0.20648935437202459</v>
      </c>
      <c r="AA3586">
        <v>-0.18756492435932159</v>
      </c>
      <c r="AB3586">
        <v>-0.15790702402591711</v>
      </c>
      <c r="AC3586">
        <v>-1.109272718429565</v>
      </c>
      <c r="AF3586">
        <v>-0.21132674813270569</v>
      </c>
      <c r="AG3586">
        <v>-0.15598222613334661</v>
      </c>
      <c r="AH3586">
        <v>0.56881225109100342</v>
      </c>
      <c r="AJ3586">
        <v>-8.8632874190807343E-2</v>
      </c>
      <c r="AL3586">
        <v>-4.2658708989620209E-2</v>
      </c>
      <c r="AM3586">
        <v>-0.36236268281936651</v>
      </c>
      <c r="AN3586">
        <v>-0.37403720617294312</v>
      </c>
      <c r="AO3586">
        <v>-8.426734060049057E-2</v>
      </c>
      <c r="AP3586">
        <v>-7.2823710739612579E-2</v>
      </c>
      <c r="AQ3586">
        <v>0.2526734471321106</v>
      </c>
      <c r="AR3586">
        <v>-0.74530726671218872</v>
      </c>
      <c r="AS3586">
        <v>-0.74690866470336914</v>
      </c>
      <c r="AT3586">
        <v>-0.26899865269660961</v>
      </c>
      <c r="BA3586">
        <v>-0.47115048766136169</v>
      </c>
      <c r="BD3586">
        <v>0.46531400084495528</v>
      </c>
      <c r="BE3586">
        <v>0.15096208453178411</v>
      </c>
      <c r="BF3586">
        <v>-0.29563730955123901</v>
      </c>
      <c r="BG3586">
        <v>-0.22194746136665339</v>
      </c>
      <c r="BH3586">
        <v>-1.1500861644744871</v>
      </c>
      <c r="BI3586">
        <v>0.25824028253555298</v>
      </c>
      <c r="BL3586">
        <v>-0.12622207403182981</v>
      </c>
      <c r="BM3586">
        <v>-6.9406233727931976E-2</v>
      </c>
      <c r="BO3586">
        <v>-2.4442097172141072E-2</v>
      </c>
      <c r="BP3586">
        <v>-0.129492923617363</v>
      </c>
      <c r="BQ3586">
        <v>-0.46964311599731451</v>
      </c>
      <c r="BR3586">
        <v>-0.56840217113494873</v>
      </c>
      <c r="BS3586">
        <v>-0.4255476593971253</v>
      </c>
      <c r="BT3586">
        <v>-0.40091937780380249</v>
      </c>
      <c r="BU3586">
        <v>-0.18020924925804141</v>
      </c>
      <c r="BV3586">
        <v>7.0851445198059082E-2</v>
      </c>
      <c r="BW3586">
        <v>7.5128063559532166E-2</v>
      </c>
      <c r="BX3586">
        <v>-5.179523304104805E-2</v>
      </c>
      <c r="BY3586">
        <v>0.27811822295188898</v>
      </c>
      <c r="BZ3586">
        <v>0.30039447546005249</v>
      </c>
      <c r="CA3586">
        <v>0.34561043977737432</v>
      </c>
      <c r="CB3586">
        <v>-0.29787108302116388</v>
      </c>
      <c r="CC3586">
        <v>-0.4655925333499909</v>
      </c>
      <c r="CD3586">
        <v>8.4306381642818451E-2</v>
      </c>
      <c r="CE3586">
        <v>9.2933259904384599E-2</v>
      </c>
      <c r="CF3586">
        <v>0.1412198543548584</v>
      </c>
      <c r="CG3586">
        <v>-1.1160169839859011</v>
      </c>
    </row>
    <row r="3587" spans="1:87" x14ac:dyDescent="0.55000000000000004">
      <c r="A3587" t="s">
        <v>14425</v>
      </c>
      <c r="B3587" t="s">
        <v>14426</v>
      </c>
      <c r="C3587" t="s">
        <v>14427</v>
      </c>
      <c r="D3587">
        <v>2120</v>
      </c>
      <c r="E3587">
        <v>217</v>
      </c>
      <c r="F3587">
        <v>1264</v>
      </c>
      <c r="G3587">
        <v>639</v>
      </c>
      <c r="H3587" t="s">
        <v>14428</v>
      </c>
      <c r="I3587">
        <v>3</v>
      </c>
      <c r="J3587">
        <v>-0.18328814208507541</v>
      </c>
      <c r="K3587">
        <v>0.25306090712547302</v>
      </c>
      <c r="M3587">
        <v>0.21726298332214361</v>
      </c>
      <c r="N3587">
        <v>0.44883579015731812</v>
      </c>
      <c r="O3587">
        <v>0.70171183347702026</v>
      </c>
      <c r="Q3587">
        <v>0.23626358807086939</v>
      </c>
      <c r="R3587">
        <v>0.29460340738296509</v>
      </c>
      <c r="S3587">
        <v>0.17744489014148709</v>
      </c>
      <c r="T3587">
        <v>0.31832903623580922</v>
      </c>
      <c r="W3587">
        <v>0.16158795356750491</v>
      </c>
      <c r="X3587">
        <v>0.5554010272026062</v>
      </c>
      <c r="Y3587">
        <v>0.3828166127204895</v>
      </c>
      <c r="Z3587">
        <v>0.53670454025268555</v>
      </c>
      <c r="AA3587">
        <v>0.25040540099143982</v>
      </c>
      <c r="AB3587">
        <v>0.31460562348365778</v>
      </c>
      <c r="AC3587">
        <v>-0.41918474435806269</v>
      </c>
      <c r="AF3587">
        <v>0.32416731119155878</v>
      </c>
      <c r="AG3587">
        <v>0.51380932331085205</v>
      </c>
      <c r="AH3587">
        <v>0.48231172561645519</v>
      </c>
      <c r="AI3587">
        <v>0.37587141990661621</v>
      </c>
      <c r="AJ3587">
        <v>0.34878408908843989</v>
      </c>
      <c r="AL3587">
        <v>0.29009586572647089</v>
      </c>
      <c r="AM3587">
        <v>0.32642382383346558</v>
      </c>
      <c r="AN3587">
        <v>0.28250458836555481</v>
      </c>
      <c r="AO3587">
        <v>0.40461355447769171</v>
      </c>
      <c r="AP3587">
        <v>0.35754385590553278</v>
      </c>
      <c r="AR3587">
        <v>-0.21670916676521301</v>
      </c>
      <c r="AS3587">
        <v>-6.0397088527679443E-2</v>
      </c>
      <c r="AT3587">
        <v>0.55104720592498779</v>
      </c>
      <c r="AU3587">
        <v>0.15997239947319031</v>
      </c>
      <c r="AV3587">
        <v>0.26280993223190302</v>
      </c>
      <c r="AX3587">
        <v>0.1725488156080246</v>
      </c>
      <c r="AY3587">
        <v>1.2099605798721309</v>
      </c>
      <c r="BA3587">
        <v>8.3635352551937103E-2</v>
      </c>
      <c r="BB3587">
        <v>1.734574697911739E-2</v>
      </c>
      <c r="BD3587">
        <v>0.57882583141326904</v>
      </c>
      <c r="BE3587">
        <v>0.40130767226219177</v>
      </c>
      <c r="BF3587">
        <v>0.13664743304252619</v>
      </c>
      <c r="BG3587">
        <v>0.17314986884593961</v>
      </c>
      <c r="BH3587">
        <v>-0.5516279935836792</v>
      </c>
      <c r="BI3587">
        <v>0.57202285528182983</v>
      </c>
      <c r="BK3587">
        <v>-0.41529017686843861</v>
      </c>
      <c r="BL3587">
        <v>0.28409525752067571</v>
      </c>
      <c r="BM3587">
        <v>0.33398020267486572</v>
      </c>
      <c r="BO3587">
        <v>0.31995531916618353</v>
      </c>
      <c r="BP3587">
        <v>0.36383754014968872</v>
      </c>
      <c r="BQ3587">
        <v>5.14492467045784E-2</v>
      </c>
      <c r="BR3587">
        <v>3.876280412077901E-2</v>
      </c>
      <c r="BS3587">
        <v>0.2442810982465744</v>
      </c>
      <c r="BU3587">
        <v>0.2778691053390504</v>
      </c>
      <c r="BV3587">
        <v>0.4242273867130279</v>
      </c>
      <c r="BW3587">
        <v>0.42495599389076227</v>
      </c>
      <c r="BX3587">
        <v>0.32026177644729609</v>
      </c>
      <c r="BY3587">
        <v>0.51937329769134521</v>
      </c>
      <c r="BZ3587">
        <v>0.72840261459350586</v>
      </c>
      <c r="CA3587">
        <v>0.32109621167182922</v>
      </c>
      <c r="CB3587">
        <v>0.27882170677185047</v>
      </c>
      <c r="CC3587">
        <v>-1.5275252051651469E-2</v>
      </c>
      <c r="CE3587">
        <v>0.53583723306655873</v>
      </c>
      <c r="CF3587">
        <v>0.59346520900726329</v>
      </c>
      <c r="CG3587">
        <v>-0.17266808450222021</v>
      </c>
      <c r="CH3587">
        <v>0.98434036970138561</v>
      </c>
      <c r="CI3587">
        <v>2.8319885730743408</v>
      </c>
    </row>
    <row r="3588" spans="1:87" x14ac:dyDescent="0.55000000000000004">
      <c r="A3588" t="s">
        <v>14429</v>
      </c>
      <c r="B3588" t="s">
        <v>14430</v>
      </c>
      <c r="C3588" t="s">
        <v>14431</v>
      </c>
      <c r="D3588">
        <v>4107</v>
      </c>
      <c r="E3588">
        <v>66</v>
      </c>
      <c r="F3588">
        <v>1797</v>
      </c>
      <c r="G3588">
        <v>2244</v>
      </c>
      <c r="H3588" t="s">
        <v>14432</v>
      </c>
      <c r="I3588">
        <v>3</v>
      </c>
      <c r="J3588">
        <v>0.17140297591686249</v>
      </c>
      <c r="K3588">
        <v>-0.1182797700166702</v>
      </c>
      <c r="L3588">
        <v>-0.24942907691001889</v>
      </c>
      <c r="M3588">
        <v>-0.14566157758235929</v>
      </c>
      <c r="N3588">
        <v>-0.1291968375444412</v>
      </c>
      <c r="O3588">
        <v>0.38076785206794739</v>
      </c>
      <c r="Q3588">
        <v>-0.23327203094959259</v>
      </c>
      <c r="R3588">
        <v>-7.9601094126701355E-2</v>
      </c>
      <c r="S3588">
        <v>-0.17840705811977389</v>
      </c>
      <c r="T3588">
        <v>-7.4338175356388092E-2</v>
      </c>
      <c r="U3588">
        <v>-0.19898505508899689</v>
      </c>
      <c r="V3588">
        <v>-0.28427225351333618</v>
      </c>
      <c r="W3588">
        <v>0.1398287117481232</v>
      </c>
      <c r="X3588">
        <v>0.23049977421760559</v>
      </c>
      <c r="Y3588">
        <v>0.49789255857467651</v>
      </c>
      <c r="Z3588">
        <v>-0.25974029302597051</v>
      </c>
      <c r="AA3588">
        <v>-1.985359750688076E-2</v>
      </c>
      <c r="AB3588">
        <v>-0.2011893689632416</v>
      </c>
      <c r="AC3588">
        <v>0.11516571044921881</v>
      </c>
      <c r="AD3588">
        <v>6.6182993352413177E-2</v>
      </c>
      <c r="AE3588">
        <v>2.8301512822508808E-2</v>
      </c>
      <c r="AF3588">
        <v>-8.4362581372261047E-2</v>
      </c>
      <c r="AG3588">
        <v>-0.16029153764247889</v>
      </c>
      <c r="AH3588">
        <v>0.1401830464601517</v>
      </c>
      <c r="AI3588">
        <v>3.2956063747405999E-2</v>
      </c>
      <c r="AJ3588">
        <v>0.21514582633972171</v>
      </c>
      <c r="AK3588">
        <v>0.19503663480281841</v>
      </c>
      <c r="AL3588">
        <v>-0.16795805096626279</v>
      </c>
      <c r="AM3588">
        <v>-0.24026516079902649</v>
      </c>
      <c r="AN3588">
        <v>-0.32822549343109131</v>
      </c>
      <c r="AO3588">
        <v>-5.1086705178022378E-2</v>
      </c>
      <c r="AP3588">
        <v>8.4420420229434967E-2</v>
      </c>
      <c r="AQ3588">
        <v>-0.30317139625549322</v>
      </c>
      <c r="AR3588">
        <v>0.27457374334335322</v>
      </c>
      <c r="AS3588">
        <v>-9.2230491340160356E-2</v>
      </c>
      <c r="AT3588">
        <v>-0.17902325093746191</v>
      </c>
      <c r="AU3588">
        <v>-2.3491555824875832E-2</v>
      </c>
      <c r="AV3588">
        <v>-7.153870165348053E-2</v>
      </c>
      <c r="AW3588">
        <v>0.85087454319000244</v>
      </c>
      <c r="AX3588">
        <v>-0.58536595106124878</v>
      </c>
      <c r="AY3588">
        <v>0.89469164609909058</v>
      </c>
      <c r="AZ3588">
        <v>0.3851288259029389</v>
      </c>
      <c r="BA3588">
        <v>0.29817217588424683</v>
      </c>
      <c r="BB3588">
        <v>-0.24488690495491031</v>
      </c>
      <c r="BC3588">
        <v>-8.4055468440055847E-2</v>
      </c>
      <c r="BD3588">
        <v>0.43046036362648021</v>
      </c>
      <c r="BE3588">
        <v>-0.14790499210357669</v>
      </c>
      <c r="BF3588">
        <v>-6.577455997467041E-2</v>
      </c>
      <c r="BG3588">
        <v>-6.1306781135499399E-3</v>
      </c>
      <c r="BH3588">
        <v>0.27579009532928472</v>
      </c>
      <c r="BI3588">
        <v>-0.2940407395362854</v>
      </c>
      <c r="BJ3588">
        <v>0.14143869280815119</v>
      </c>
      <c r="BK3588">
        <v>0.51280558109283447</v>
      </c>
      <c r="BL3588">
        <v>-0.36837610602378851</v>
      </c>
      <c r="BM3588">
        <v>-0.38683128356933599</v>
      </c>
      <c r="BO3588">
        <v>-0.33444738388061518</v>
      </c>
      <c r="BP3588">
        <v>-0.14579340815544131</v>
      </c>
      <c r="BQ3588">
        <v>0.14503337442874911</v>
      </c>
      <c r="BR3588">
        <v>2.5044333189725869E-2</v>
      </c>
      <c r="BS3588">
        <v>-0.16646015644073489</v>
      </c>
      <c r="BT3588">
        <v>-0.23892529308795929</v>
      </c>
      <c r="BU3588">
        <v>-0.26934775710105902</v>
      </c>
      <c r="BV3588">
        <v>-0.21377554535865781</v>
      </c>
      <c r="BW3588">
        <v>-0.31361475586891169</v>
      </c>
      <c r="BX3588">
        <v>-0.241322010755539</v>
      </c>
      <c r="BY3588">
        <v>-0.32300236821174622</v>
      </c>
      <c r="BZ3588">
        <v>0.51038825511932373</v>
      </c>
      <c r="CA3588">
        <v>-0.34413254261016851</v>
      </c>
      <c r="CB3588">
        <v>-0.37816411256790161</v>
      </c>
      <c r="CC3588">
        <v>0.1711193174123764</v>
      </c>
      <c r="CD3588">
        <v>-0.34627491235733032</v>
      </c>
      <c r="CE3588">
        <v>-0.36358213424682623</v>
      </c>
      <c r="CF3588">
        <v>0.60996139049530029</v>
      </c>
      <c r="CG3588">
        <v>-7.9332277178764357E-2</v>
      </c>
    </row>
    <row r="3589" spans="1:87" x14ac:dyDescent="0.55000000000000004">
      <c r="A3589" t="s">
        <v>14433</v>
      </c>
      <c r="B3589" t="s">
        <v>14434</v>
      </c>
      <c r="C3589" t="s">
        <v>14435</v>
      </c>
      <c r="D3589">
        <v>6841</v>
      </c>
      <c r="E3589">
        <v>416</v>
      </c>
      <c r="F3589">
        <v>3587</v>
      </c>
      <c r="G3589">
        <v>2838</v>
      </c>
      <c r="H3589" t="s">
        <v>14436</v>
      </c>
      <c r="I3589">
        <v>3</v>
      </c>
      <c r="J3589">
        <v>-0.90041238069534324</v>
      </c>
      <c r="K3589">
        <v>-0.31726348400115972</v>
      </c>
      <c r="L3589">
        <v>-0.1574200093746185</v>
      </c>
      <c r="M3589">
        <v>-0.47735804319381692</v>
      </c>
      <c r="N3589">
        <v>-0.25485333800315862</v>
      </c>
      <c r="O3589">
        <v>1.070798277854919</v>
      </c>
      <c r="Q3589">
        <v>-0.61762946844100952</v>
      </c>
      <c r="S3589">
        <v>-0.55428081750869751</v>
      </c>
      <c r="T3589">
        <v>-0.7128261923789978</v>
      </c>
      <c r="U3589">
        <v>-0.51570403575897217</v>
      </c>
      <c r="V3589">
        <v>-0.75503987073898315</v>
      </c>
      <c r="W3589">
        <v>-0.37650954723358149</v>
      </c>
      <c r="X3589">
        <v>-0.54122543334960938</v>
      </c>
      <c r="Y3589">
        <v>-0.66583085060119629</v>
      </c>
      <c r="Z3589">
        <v>-0.2017574608325958</v>
      </c>
      <c r="AA3589">
        <v>-0.39668387174606318</v>
      </c>
      <c r="AB3589">
        <v>-0.42971783876419067</v>
      </c>
      <c r="AC3589">
        <v>-1.090909600257874</v>
      </c>
      <c r="AD3589">
        <v>-0.31244692206382751</v>
      </c>
      <c r="AF3589">
        <v>-0.44804725050926208</v>
      </c>
      <c r="AG3589">
        <v>-0.4397404789924621</v>
      </c>
      <c r="AI3589">
        <v>-0.46482506394386303</v>
      </c>
      <c r="AJ3589">
        <v>-0.14604087173938751</v>
      </c>
      <c r="AK3589">
        <v>-0.31928160786628718</v>
      </c>
      <c r="AL3589">
        <v>-0.3942018449306488</v>
      </c>
      <c r="AM3589">
        <v>-0.66005402803421021</v>
      </c>
      <c r="AN3589">
        <v>-0.57712268829345703</v>
      </c>
      <c r="AO3589">
        <v>-0.36293792724609381</v>
      </c>
      <c r="AP3589">
        <v>-0.24526150524616239</v>
      </c>
      <c r="AQ3589">
        <v>-0.26103600859642029</v>
      </c>
      <c r="AS3589">
        <v>-0.86823624372482311</v>
      </c>
      <c r="AX3589">
        <v>-1.3319187164306641</v>
      </c>
      <c r="BB3589">
        <v>-0.88794362545013428</v>
      </c>
      <c r="BD3589">
        <v>0.350483238697052</v>
      </c>
      <c r="BE3589">
        <v>-8.550494909286499E-2</v>
      </c>
      <c r="BG3589">
        <v>-0.42257967591285711</v>
      </c>
      <c r="BH3589">
        <v>-0.92511951923370361</v>
      </c>
      <c r="BI3589">
        <v>-1.45339835435152E-2</v>
      </c>
      <c r="BJ3589">
        <v>-1.014636278152466</v>
      </c>
      <c r="BL3589">
        <v>-0.65085142850875854</v>
      </c>
      <c r="BM3589">
        <v>-0.57161206007003784</v>
      </c>
      <c r="BO3589">
        <v>-0.37601643800735468</v>
      </c>
      <c r="BQ3589">
        <v>-0.64761459827423096</v>
      </c>
      <c r="BS3589">
        <v>-0.58397746086120605</v>
      </c>
      <c r="BT3589">
        <v>-0.71956944465637207</v>
      </c>
      <c r="BU3589">
        <v>-0.43074840307235718</v>
      </c>
      <c r="BV3589">
        <v>-0.3172336220741272</v>
      </c>
      <c r="BW3589">
        <v>-0.1959470808506012</v>
      </c>
      <c r="BY3589">
        <v>-2.751153148710727E-2</v>
      </c>
      <c r="BZ3589">
        <v>-1.199318282306194E-2</v>
      </c>
      <c r="CA3589">
        <v>-2.8463864699006081E-2</v>
      </c>
      <c r="CC3589">
        <v>-0.41529780626297003</v>
      </c>
      <c r="CD3589">
        <v>-0.21076194941997531</v>
      </c>
      <c r="CF3589">
        <v>-8.1991173326969147E-2</v>
      </c>
      <c r="CG3589">
        <v>-1.067705512046814</v>
      </c>
    </row>
    <row r="3590" spans="1:87" x14ac:dyDescent="0.55000000000000004">
      <c r="A3590" t="s">
        <v>14437</v>
      </c>
      <c r="B3590" t="s">
        <v>14438</v>
      </c>
      <c r="C3590" t="s">
        <v>14439</v>
      </c>
      <c r="D3590">
        <v>2579</v>
      </c>
      <c r="E3590">
        <v>162</v>
      </c>
      <c r="F3590">
        <v>2003</v>
      </c>
      <c r="G3590">
        <v>414</v>
      </c>
      <c r="H3590" t="s">
        <v>14440</v>
      </c>
      <c r="I3590">
        <v>3</v>
      </c>
      <c r="J3590">
        <v>1.1630480289459231</v>
      </c>
      <c r="K3590">
        <v>1.105214476585388</v>
      </c>
      <c r="L3590">
        <v>0.88292109966278087</v>
      </c>
      <c r="M3590">
        <v>0.89796513319015492</v>
      </c>
      <c r="N3590">
        <v>0.98883831501007102</v>
      </c>
      <c r="O3590">
        <v>0.96527588367462158</v>
      </c>
      <c r="P3590">
        <v>1.9746172428131099</v>
      </c>
      <c r="Q3590">
        <v>1.1613838672637939</v>
      </c>
      <c r="R3590">
        <v>0.88086616992950428</v>
      </c>
      <c r="S3590">
        <v>0.90518653392791759</v>
      </c>
      <c r="T3590">
        <v>1.6736065149307251</v>
      </c>
      <c r="U3590">
        <v>1.1956024169921871</v>
      </c>
      <c r="V3590">
        <v>1.304868340492249</v>
      </c>
      <c r="W3590">
        <v>1.2318968772888179</v>
      </c>
      <c r="X3590">
        <v>1.2662692070007331</v>
      </c>
      <c r="Y3590">
        <v>1.3670446872711179</v>
      </c>
      <c r="Z3590">
        <v>1.3036516904830939</v>
      </c>
      <c r="AA3590">
        <v>1.177745938301086</v>
      </c>
      <c r="AB3590">
        <v>1.1097812652587891</v>
      </c>
      <c r="AC3590">
        <v>0.76810169219970692</v>
      </c>
      <c r="AD3590">
        <v>0.84128475189208995</v>
      </c>
      <c r="AE3590">
        <v>1.1038558483123779</v>
      </c>
      <c r="AF3590">
        <v>1.117865324020386</v>
      </c>
      <c r="AG3590">
        <v>1.155784010887146</v>
      </c>
      <c r="AH3590">
        <v>0.65003174543380737</v>
      </c>
      <c r="AI3590">
        <v>0.80865728855133057</v>
      </c>
      <c r="AJ3590">
        <v>0.96161288022994995</v>
      </c>
      <c r="AK3590">
        <v>1.186789870262146</v>
      </c>
      <c r="AL3590">
        <v>1.213275671005249</v>
      </c>
      <c r="AM3590">
        <v>1.503456711769104</v>
      </c>
      <c r="AN3590">
        <v>0.92942559719085682</v>
      </c>
      <c r="AO3590">
        <v>1.1204919815063481</v>
      </c>
      <c r="AP3590">
        <v>1.0044624805450439</v>
      </c>
      <c r="AQ3590">
        <v>1.3226943016052251</v>
      </c>
      <c r="AR3590">
        <v>1.1222971677780149</v>
      </c>
      <c r="AS3590">
        <v>0.87697875499725342</v>
      </c>
      <c r="AT3590">
        <v>1.3704438209533689</v>
      </c>
      <c r="AU3590">
        <v>1.158280611038208</v>
      </c>
      <c r="AV3590">
        <v>0.93239581584930398</v>
      </c>
      <c r="AW3590">
        <v>1.620931029319763</v>
      </c>
      <c r="AX3590">
        <v>1.5476043224334719</v>
      </c>
      <c r="AY3590">
        <v>2.2096667289733891</v>
      </c>
      <c r="AZ3590">
        <v>1.4387480020523069</v>
      </c>
      <c r="BA3590">
        <v>0.86169874668121338</v>
      </c>
      <c r="BB3590">
        <v>1.1635967493057251</v>
      </c>
      <c r="BC3590">
        <v>1.120525717735291</v>
      </c>
      <c r="BD3590">
        <v>1.2961990833282471</v>
      </c>
      <c r="BE3590">
        <v>0.73440325260162342</v>
      </c>
      <c r="BF3590">
        <v>1.0099918842315669</v>
      </c>
      <c r="BG3590">
        <v>1.1407319307327271</v>
      </c>
      <c r="BH3590">
        <v>0.67164134979248058</v>
      </c>
      <c r="BI3590">
        <v>1.0111901760101321</v>
      </c>
      <c r="BJ3590">
        <v>0.79645085334777821</v>
      </c>
      <c r="BK3590">
        <v>0.70652925968170166</v>
      </c>
      <c r="BL3590">
        <v>1.260861277580261</v>
      </c>
      <c r="BM3590">
        <v>1.2887556552886961</v>
      </c>
      <c r="BN3590">
        <v>1.772493958473206</v>
      </c>
      <c r="BO3590">
        <v>1.183154821395874</v>
      </c>
      <c r="BP3590">
        <v>0.86000216007232666</v>
      </c>
      <c r="BQ3590">
        <v>1.0297167301177981</v>
      </c>
      <c r="BR3590">
        <v>0.92016029357910156</v>
      </c>
      <c r="BS3590">
        <v>0.66145718097686768</v>
      </c>
      <c r="BT3590">
        <v>0.82657271623611461</v>
      </c>
      <c r="BU3590">
        <v>1.3420066833496089</v>
      </c>
      <c r="BV3590">
        <v>1.0956957340240481</v>
      </c>
      <c r="BW3590">
        <v>0.84731519222259521</v>
      </c>
      <c r="BX3590">
        <v>0.89908540248870861</v>
      </c>
      <c r="BY3590">
        <v>0.87875258922576893</v>
      </c>
      <c r="BZ3590">
        <v>1.5097552537918091</v>
      </c>
      <c r="CA3590">
        <v>0.80680668354034424</v>
      </c>
      <c r="CB3590">
        <v>1.2801188230514531</v>
      </c>
      <c r="CC3590">
        <v>0.78227472305297874</v>
      </c>
      <c r="CD3590">
        <v>0.86252248287200939</v>
      </c>
      <c r="CE3590">
        <v>0.95033252239227317</v>
      </c>
      <c r="CF3590">
        <v>1.4999736547470091</v>
      </c>
      <c r="CG3590">
        <v>0.854442298412323</v>
      </c>
      <c r="CH3590">
        <v>1.4874521493911741</v>
      </c>
      <c r="CI3590">
        <v>3.4018077850341801</v>
      </c>
    </row>
    <row r="3591" spans="1:87" x14ac:dyDescent="0.55000000000000004">
      <c r="A3591" t="s">
        <v>14441</v>
      </c>
      <c r="B3591" t="s">
        <v>14442</v>
      </c>
      <c r="C3591" t="s">
        <v>14443</v>
      </c>
      <c r="D3591">
        <v>4513</v>
      </c>
      <c r="E3591">
        <v>162</v>
      </c>
      <c r="F3591">
        <v>1066</v>
      </c>
      <c r="G3591">
        <v>3285</v>
      </c>
      <c r="H3591" t="s">
        <v>14444</v>
      </c>
      <c r="I3591">
        <v>3</v>
      </c>
      <c r="J3591">
        <v>-0.47222557663917542</v>
      </c>
      <c r="K3591">
        <v>-0.38556575775146479</v>
      </c>
      <c r="L3591">
        <v>-7.9707622528076172E-2</v>
      </c>
      <c r="M3591">
        <v>-0.30211284756660461</v>
      </c>
      <c r="N3591">
        <v>-0.14423540234565729</v>
      </c>
      <c r="O3591">
        <v>0.43357199430465698</v>
      </c>
      <c r="Q3591">
        <v>-0.48608723282814031</v>
      </c>
      <c r="R3591">
        <v>-0.42783078551292408</v>
      </c>
      <c r="S3591">
        <v>-0.40539470314979548</v>
      </c>
      <c r="T3591">
        <v>-0.42264381051063538</v>
      </c>
      <c r="U3591">
        <v>-0.28575372695922852</v>
      </c>
      <c r="V3591">
        <v>-0.53628700971603394</v>
      </c>
      <c r="W3591">
        <v>-0.22849419713020319</v>
      </c>
      <c r="X3591">
        <v>-6.1716150492429733E-2</v>
      </c>
      <c r="Y3591">
        <v>-7.8044189140200598E-3</v>
      </c>
      <c r="Z3591">
        <v>-0.16066581010818479</v>
      </c>
      <c r="AA3591">
        <v>-0.1769383251667023</v>
      </c>
      <c r="AB3591">
        <v>-0.26105046272277832</v>
      </c>
      <c r="AC3591">
        <v>-0.63871431350708008</v>
      </c>
      <c r="AD3591">
        <v>-0.19917395710945129</v>
      </c>
      <c r="AE3591">
        <v>7.9578444361686707E-2</v>
      </c>
      <c r="AF3591">
        <v>-0.25054210424423218</v>
      </c>
      <c r="AG3591">
        <v>-0.19524785876274109</v>
      </c>
      <c r="AH3591">
        <v>0.23231315612792969</v>
      </c>
      <c r="AI3591">
        <v>-0.17406882345676419</v>
      </c>
      <c r="AJ3591">
        <v>6.7149944603443146E-2</v>
      </c>
      <c r="AK3591">
        <v>-0.11238431930541989</v>
      </c>
      <c r="AL3591">
        <v>-0.20109796524047849</v>
      </c>
      <c r="AM3591">
        <v>-0.39786654710769648</v>
      </c>
      <c r="AN3591">
        <v>-0.34398257732391357</v>
      </c>
      <c r="AO3591">
        <v>-0.19333292543888089</v>
      </c>
      <c r="AP3591">
        <v>-0.2008247375488281</v>
      </c>
      <c r="AQ3591">
        <v>-0.26406058669090271</v>
      </c>
      <c r="AR3591">
        <v>-0.44789853692054737</v>
      </c>
      <c r="AS3591">
        <v>-0.55387043952941895</v>
      </c>
      <c r="AT3591">
        <v>-0.33516687154769897</v>
      </c>
      <c r="AU3591">
        <v>-0.21207122504711151</v>
      </c>
      <c r="AV3591">
        <v>-0.2310797274112702</v>
      </c>
      <c r="AW3591">
        <v>1.0668647289276121</v>
      </c>
      <c r="AX3591">
        <v>-0.77813839912414551</v>
      </c>
      <c r="AY3591">
        <v>0.93138873577117942</v>
      </c>
      <c r="AZ3591">
        <v>-1.4496025629341601E-2</v>
      </c>
      <c r="BA3591">
        <v>-0.1798478960990906</v>
      </c>
      <c r="BB3591">
        <v>-0.55953919887542725</v>
      </c>
      <c r="BC3591">
        <v>-9.49258953332901E-2</v>
      </c>
      <c r="BD3591">
        <v>0.39478075504302979</v>
      </c>
      <c r="BE3591">
        <v>-6.0983739793300629E-2</v>
      </c>
      <c r="BF3591">
        <v>-0.36041417717933649</v>
      </c>
      <c r="BG3591">
        <v>-0.26598340272903442</v>
      </c>
      <c r="BH3591">
        <v>-0.4298365712165832</v>
      </c>
      <c r="BI3591">
        <v>8.8186990469694103E-3</v>
      </c>
      <c r="BJ3591">
        <v>-0.56746512651443481</v>
      </c>
      <c r="BK3591">
        <v>0.41183367371559138</v>
      </c>
      <c r="BL3591">
        <v>-0.57317107915878296</v>
      </c>
      <c r="BM3591">
        <v>-0.5322754979133606</v>
      </c>
      <c r="BN3591">
        <v>0.96576178073883057</v>
      </c>
      <c r="BO3591">
        <v>-0.33222100138664251</v>
      </c>
      <c r="BP3591">
        <v>-0.21870429813861841</v>
      </c>
      <c r="BQ3591">
        <v>-0.44797021150588989</v>
      </c>
      <c r="BR3591">
        <v>-0.33511361479759222</v>
      </c>
      <c r="BS3591">
        <v>-0.26701003313064581</v>
      </c>
      <c r="BT3591">
        <v>-0.53493136167526245</v>
      </c>
      <c r="BU3591">
        <v>-0.34416243433952332</v>
      </c>
      <c r="BV3591">
        <v>-0.2241922914981842</v>
      </c>
      <c r="BW3591">
        <v>-0.15441243350505829</v>
      </c>
      <c r="BX3591">
        <v>-6.8215049803256989E-2</v>
      </c>
      <c r="BY3591">
        <v>-8.3130456507205963E-2</v>
      </c>
      <c r="BZ3591">
        <v>1.057465840131044E-2</v>
      </c>
      <c r="CA3591">
        <v>-0.19811621308326721</v>
      </c>
      <c r="CB3591">
        <v>-0.46085873246192932</v>
      </c>
      <c r="CC3591">
        <v>-4.8839446157217019E-2</v>
      </c>
      <c r="CD3591">
        <v>-0.1613786369562149</v>
      </c>
      <c r="CE3591">
        <v>-0.17620983719825739</v>
      </c>
      <c r="CF3591">
        <v>-3.3994026482105248E-2</v>
      </c>
      <c r="CG3591">
        <v>-0.50519192218780518</v>
      </c>
      <c r="CH3591">
        <v>1.465399503707886</v>
      </c>
      <c r="CI3591">
        <v>1.349459767341614</v>
      </c>
    </row>
    <row r="3592" spans="1:87" x14ac:dyDescent="0.55000000000000004">
      <c r="A3592" t="s">
        <v>14445</v>
      </c>
      <c r="B3592" t="s">
        <v>14446</v>
      </c>
      <c r="C3592" t="s">
        <v>14447</v>
      </c>
      <c r="D3592">
        <v>6062</v>
      </c>
      <c r="E3592">
        <v>255</v>
      </c>
      <c r="F3592">
        <v>278</v>
      </c>
      <c r="G3592">
        <v>5529</v>
      </c>
      <c r="H3592" t="s">
        <v>14448</v>
      </c>
      <c r="I3592">
        <v>3</v>
      </c>
      <c r="J3592">
        <v>-1.083247303962708</v>
      </c>
      <c r="K3592">
        <v>-0.71312075853347778</v>
      </c>
      <c r="L3592">
        <v>-0.41865038871765142</v>
      </c>
      <c r="M3592">
        <v>-0.76393812894821167</v>
      </c>
      <c r="N3592">
        <v>-0.59829485416412354</v>
      </c>
      <c r="O3592">
        <v>0.6632155179977417</v>
      </c>
      <c r="Q3592">
        <v>-1.069867849349976</v>
      </c>
      <c r="R3592">
        <v>-1.140619277954102</v>
      </c>
      <c r="S3592">
        <v>-0.90341424942016602</v>
      </c>
      <c r="T3592">
        <v>-1.1321091651916499</v>
      </c>
      <c r="U3592">
        <v>-0.80033653974533081</v>
      </c>
      <c r="V3592">
        <v>-1.0261605978012081</v>
      </c>
      <c r="W3592">
        <v>-0.77156132459640492</v>
      </c>
      <c r="X3592">
        <v>-0.92124497890472401</v>
      </c>
      <c r="Y3592">
        <v>-0.90849435329437278</v>
      </c>
      <c r="Z3592">
        <v>-0.52075731754302979</v>
      </c>
      <c r="AA3592">
        <v>-0.64245760440826416</v>
      </c>
      <c r="AB3592">
        <v>-0.73597633838653576</v>
      </c>
      <c r="AC3592">
        <v>-1.1905032396316531</v>
      </c>
      <c r="AD3592">
        <v>-0.73777562379837036</v>
      </c>
      <c r="AE3592">
        <v>-0.32686764001846308</v>
      </c>
      <c r="AF3592">
        <v>-0.74463117122650146</v>
      </c>
      <c r="AG3592">
        <v>-0.82973450422286976</v>
      </c>
      <c r="AH3592">
        <v>2.4250771850347519E-2</v>
      </c>
      <c r="AI3592">
        <v>-0.77090436220169067</v>
      </c>
      <c r="AJ3592">
        <v>-0.36363527178764338</v>
      </c>
      <c r="AK3592">
        <v>-0.73472648859024059</v>
      </c>
      <c r="AL3592">
        <v>-0.64272463321685791</v>
      </c>
      <c r="AM3592">
        <v>-1.074665307998657</v>
      </c>
      <c r="AN3592">
        <v>-0.84788483381271362</v>
      </c>
      <c r="AO3592">
        <v>-0.66189420223236084</v>
      </c>
      <c r="AP3592">
        <v>-0.6794581413269043</v>
      </c>
      <c r="AQ3592">
        <v>-0.71526861190795887</v>
      </c>
      <c r="AR3592">
        <v>-1.044069766998291</v>
      </c>
      <c r="AS3592">
        <v>-1.1255753040313721</v>
      </c>
      <c r="AT3592">
        <v>-1.1048721075057979</v>
      </c>
      <c r="AU3592">
        <v>-0.87347525358200073</v>
      </c>
      <c r="AV3592">
        <v>-0.73056161403656028</v>
      </c>
      <c r="AX3592">
        <v>-1.594754219055176</v>
      </c>
      <c r="AZ3592">
        <v>-1.0375620126724241</v>
      </c>
      <c r="BA3592">
        <v>-0.85249310731887828</v>
      </c>
      <c r="BB3592">
        <v>-1.270971775054931</v>
      </c>
      <c r="BC3592">
        <v>-0.46480399370193481</v>
      </c>
      <c r="BD3592">
        <v>0.15156117081642151</v>
      </c>
      <c r="BE3592">
        <v>-0.40565648674964899</v>
      </c>
      <c r="BF3592">
        <v>-0.90692472457885742</v>
      </c>
      <c r="BG3592">
        <v>-0.85139715671539307</v>
      </c>
      <c r="BH3592">
        <v>-0.95103824138641357</v>
      </c>
      <c r="BI3592">
        <v>-0.2406332194805145</v>
      </c>
      <c r="BJ3592">
        <v>-1.1073083877563481</v>
      </c>
      <c r="BK3592">
        <v>0.64605391025543191</v>
      </c>
      <c r="BL3592">
        <v>-1.0878469944000251</v>
      </c>
      <c r="BM3592">
        <v>-1.019975423812866</v>
      </c>
      <c r="BO3592">
        <v>-0.71669274568557739</v>
      </c>
      <c r="BP3592">
        <v>-0.62757647037506104</v>
      </c>
      <c r="BQ3592">
        <v>-1.108171224594116</v>
      </c>
      <c r="BR3592">
        <v>-0.96670329570770264</v>
      </c>
      <c r="BS3592">
        <v>-0.82031011581420887</v>
      </c>
      <c r="BT3592">
        <v>-0.85846567153930664</v>
      </c>
      <c r="BU3592">
        <v>-1.0004444122314451</v>
      </c>
      <c r="BV3592">
        <v>-0.67785167694091797</v>
      </c>
      <c r="BW3592">
        <v>-0.44031786918640142</v>
      </c>
      <c r="BX3592">
        <v>-0.38911968469619751</v>
      </c>
      <c r="BY3592">
        <v>-0.33826103806495672</v>
      </c>
      <c r="BZ3592">
        <v>-0.84845495223999023</v>
      </c>
      <c r="CA3592">
        <v>-0.37191101908683782</v>
      </c>
      <c r="CB3592">
        <v>-1.028917670249939</v>
      </c>
      <c r="CC3592">
        <v>-0.5871274471282959</v>
      </c>
      <c r="CD3592">
        <v>-0.46037530899047852</v>
      </c>
      <c r="CE3592">
        <v>-0.5162736177444458</v>
      </c>
      <c r="CF3592">
        <v>-0.97820901870727517</v>
      </c>
      <c r="CG3592">
        <v>-1.3561874628067021</v>
      </c>
    </row>
    <row r="3593" spans="1:87" x14ac:dyDescent="0.55000000000000004">
      <c r="A3593" t="s">
        <v>14449</v>
      </c>
      <c r="B3593" t="s">
        <v>14450</v>
      </c>
      <c r="C3593" t="s">
        <v>14451</v>
      </c>
      <c r="D3593">
        <v>3720</v>
      </c>
      <c r="E3593">
        <v>119</v>
      </c>
      <c r="F3593">
        <v>2017</v>
      </c>
      <c r="G3593">
        <v>1584</v>
      </c>
      <c r="H3593" t="s">
        <v>14452</v>
      </c>
      <c r="I3593">
        <v>3</v>
      </c>
      <c r="J3593">
        <v>0.162949874997139</v>
      </c>
      <c r="K3593">
        <v>0.21064694225788119</v>
      </c>
      <c r="L3593">
        <v>0.46083849668502808</v>
      </c>
      <c r="M3593">
        <v>0.30531564354896551</v>
      </c>
      <c r="N3593">
        <v>0.44178897142410278</v>
      </c>
      <c r="O3593">
        <v>0.62733995914459229</v>
      </c>
      <c r="Q3593">
        <v>0.2440741956233978</v>
      </c>
      <c r="R3593">
        <v>0.2022520303726196</v>
      </c>
      <c r="S3593">
        <v>0.18609817326068881</v>
      </c>
      <c r="T3593">
        <v>0.46945494413375849</v>
      </c>
      <c r="U3593">
        <v>0.39434060454368591</v>
      </c>
      <c r="V3593">
        <v>0.23984141647815699</v>
      </c>
      <c r="W3593">
        <v>0.43364390730857849</v>
      </c>
      <c r="X3593">
        <v>0.70406758785247803</v>
      </c>
      <c r="Y3593">
        <v>0.71179729700088501</v>
      </c>
      <c r="Z3593">
        <v>0.5273127555847168</v>
      </c>
      <c r="AA3593">
        <v>0.48676413297653198</v>
      </c>
      <c r="AB3593">
        <v>0.40493974089622498</v>
      </c>
      <c r="AC3593">
        <v>-0.1152140349149704</v>
      </c>
      <c r="AD3593">
        <v>0.3559299111366272</v>
      </c>
      <c r="AE3593">
        <v>0.58948516845703125</v>
      </c>
      <c r="AF3593">
        <v>0.3937049508094787</v>
      </c>
      <c r="AG3593">
        <v>0.527171790599823</v>
      </c>
      <c r="AH3593">
        <v>0.59620523452758789</v>
      </c>
      <c r="AI3593">
        <v>0.3929209709167481</v>
      </c>
      <c r="AJ3593">
        <v>0.58020389080047607</v>
      </c>
      <c r="AK3593">
        <v>0.5131036639213562</v>
      </c>
      <c r="AL3593">
        <v>0.4121130108833313</v>
      </c>
      <c r="AM3593">
        <v>0.46236506104469299</v>
      </c>
      <c r="AN3593">
        <v>0.28771543502807623</v>
      </c>
      <c r="AO3593">
        <v>0.41191905736923218</v>
      </c>
      <c r="AP3593">
        <v>0.30649921298027039</v>
      </c>
      <c r="AQ3593">
        <v>0.44165611267089838</v>
      </c>
      <c r="AR3593">
        <v>0.17101578414440161</v>
      </c>
      <c r="AS3593">
        <v>6.9375112652778625E-2</v>
      </c>
      <c r="AT3593">
        <v>0.46671128273010248</v>
      </c>
      <c r="AU3593">
        <v>0.51615875959396362</v>
      </c>
      <c r="AV3593">
        <v>0.33748054504394531</v>
      </c>
      <c r="AW3593">
        <v>1.3269311189651489</v>
      </c>
      <c r="AX3593">
        <v>0.25913336873054499</v>
      </c>
      <c r="AY3593">
        <v>1.4888584613800051</v>
      </c>
      <c r="AZ3593">
        <v>0.79160064458847057</v>
      </c>
      <c r="BA3593">
        <v>0.37476658821105963</v>
      </c>
      <c r="BB3593">
        <v>0.21342816948890689</v>
      </c>
      <c r="BC3593">
        <v>0.4428805410861969</v>
      </c>
      <c r="BD3593">
        <v>0.80340683460235596</v>
      </c>
      <c r="BE3593">
        <v>0.40179386734962458</v>
      </c>
      <c r="BF3593">
        <v>0.27942651510238647</v>
      </c>
      <c r="BG3593">
        <v>0.40731048583984369</v>
      </c>
      <c r="BH3593">
        <v>3.5187393426895142E-2</v>
      </c>
      <c r="BI3593">
        <v>0.59838050603866577</v>
      </c>
      <c r="BJ3593">
        <v>-5.3496260195970528E-2</v>
      </c>
      <c r="BK3593">
        <v>0.50350439548492432</v>
      </c>
      <c r="BL3593">
        <v>0.18196143209934229</v>
      </c>
      <c r="BM3593">
        <v>0.2129494696855545</v>
      </c>
      <c r="BO3593">
        <v>0.39304548501968378</v>
      </c>
      <c r="BP3593">
        <v>0.26155349612236017</v>
      </c>
      <c r="BQ3593">
        <v>0.23925986886024481</v>
      </c>
      <c r="BR3593">
        <v>0.26704147458076483</v>
      </c>
      <c r="BS3593">
        <v>0.3200879693031311</v>
      </c>
      <c r="BT3593">
        <v>-2.9873039573431012E-2</v>
      </c>
      <c r="BU3593">
        <v>0.51498240232467651</v>
      </c>
      <c r="BV3593">
        <v>0.41917935013771063</v>
      </c>
      <c r="BW3593">
        <v>0.39340201020240778</v>
      </c>
      <c r="BX3593">
        <v>0.51880520582199097</v>
      </c>
      <c r="BY3593">
        <v>0.46581444144248968</v>
      </c>
      <c r="BZ3593">
        <v>0.82587814331054688</v>
      </c>
      <c r="CA3593">
        <v>0.33460569381713873</v>
      </c>
      <c r="CB3593">
        <v>0.33003711700439448</v>
      </c>
      <c r="CC3593">
        <v>0.44258171319961542</v>
      </c>
      <c r="CD3593">
        <v>0.38409203290939331</v>
      </c>
      <c r="CE3593">
        <v>0.42520642280578608</v>
      </c>
      <c r="CF3593">
        <v>0.79817837476730347</v>
      </c>
      <c r="CG3593">
        <v>0.2157711088657378</v>
      </c>
      <c r="CI3593">
        <v>2.2891266345977779</v>
      </c>
    </row>
    <row r="3594" spans="1:87" x14ac:dyDescent="0.55000000000000004">
      <c r="A3594" t="s">
        <v>14453</v>
      </c>
      <c r="B3594" t="s">
        <v>14454</v>
      </c>
      <c r="C3594" t="s">
        <v>14455</v>
      </c>
      <c r="D3594">
        <v>8314</v>
      </c>
      <c r="E3594">
        <v>514</v>
      </c>
      <c r="F3594">
        <v>1578</v>
      </c>
      <c r="G3594">
        <v>6222</v>
      </c>
      <c r="H3594" t="s">
        <v>14456</v>
      </c>
      <c r="I3594">
        <v>3</v>
      </c>
      <c r="J3594">
        <v>-0.42318326234817499</v>
      </c>
      <c r="K3594">
        <v>-0.60424864292144775</v>
      </c>
      <c r="L3594">
        <v>-0.63146734237670898</v>
      </c>
      <c r="M3594">
        <v>-0.63125717639923085</v>
      </c>
      <c r="N3594">
        <v>-0.65623438358306885</v>
      </c>
      <c r="O3594">
        <v>8.8018909096717821E-2</v>
      </c>
      <c r="Q3594">
        <v>-0.81801766157150269</v>
      </c>
      <c r="R3594">
        <v>-0.76363444328308105</v>
      </c>
      <c r="S3594">
        <v>-0.67201530933380127</v>
      </c>
      <c r="T3594">
        <v>-0.84867417812347401</v>
      </c>
      <c r="U3594">
        <v>-0.70234906673431419</v>
      </c>
      <c r="V3594">
        <v>-0.8806341290473938</v>
      </c>
      <c r="W3594">
        <v>-0.33500179648399359</v>
      </c>
      <c r="X3594">
        <v>-0.51826882362365723</v>
      </c>
      <c r="Z3594">
        <v>-0.788493812084198</v>
      </c>
      <c r="AA3594">
        <v>-0.53031861782073975</v>
      </c>
      <c r="AB3594">
        <v>-0.73359185457229603</v>
      </c>
      <c r="AC3594">
        <v>-0.32882371544837952</v>
      </c>
      <c r="AD3594">
        <v>-0.426229327917099</v>
      </c>
      <c r="AF3594">
        <v>-0.62687909603118885</v>
      </c>
      <c r="AG3594">
        <v>-0.81610298156738259</v>
      </c>
      <c r="AH3594">
        <v>-0.2341676503419875</v>
      </c>
      <c r="AI3594">
        <v>-0.54966008663177479</v>
      </c>
      <c r="AJ3594">
        <v>-0.18043564260005959</v>
      </c>
      <c r="AL3594">
        <v>-0.71157968044281006</v>
      </c>
      <c r="AM3594">
        <v>-0.92799425125122081</v>
      </c>
      <c r="AN3594">
        <v>-0.81922322511672974</v>
      </c>
      <c r="AO3594">
        <v>-0.55671799182891846</v>
      </c>
      <c r="AP3594">
        <v>-0.37288990616798401</v>
      </c>
      <c r="AQ3594">
        <v>-0.91619491577148438</v>
      </c>
      <c r="AR3594">
        <v>-0.30835524201393127</v>
      </c>
      <c r="AS3594">
        <v>-0.63049381971359253</v>
      </c>
      <c r="AT3594">
        <v>-0.95567429065704323</v>
      </c>
      <c r="AU3594">
        <v>-0.60237085819244385</v>
      </c>
      <c r="AV3594">
        <v>-0.56354570388793934</v>
      </c>
      <c r="AX3594">
        <v>-1.324020147323608</v>
      </c>
      <c r="AZ3594">
        <v>-0.46791806817054749</v>
      </c>
      <c r="BA3594">
        <v>-0.190131425857544</v>
      </c>
      <c r="BB3594">
        <v>-0.88004362583160423</v>
      </c>
      <c r="BC3594">
        <v>-0.47654533386230469</v>
      </c>
      <c r="BE3594">
        <v>-0.53455990552902233</v>
      </c>
      <c r="BF3594">
        <v>-0.59056937694549572</v>
      </c>
      <c r="BG3594">
        <v>-0.53740668296813965</v>
      </c>
      <c r="BH3594">
        <v>4.1531174792908002E-4</v>
      </c>
      <c r="BI3594">
        <v>-0.62132704257965099</v>
      </c>
      <c r="BJ3594">
        <v>-0.2776857316493988</v>
      </c>
      <c r="BK3594">
        <v>0.72475850582122803</v>
      </c>
      <c r="BL3594">
        <v>-1.0681354999542241</v>
      </c>
      <c r="BM3594">
        <v>-1.0282801389694209</v>
      </c>
      <c r="BO3594">
        <v>-0.85946357250213623</v>
      </c>
      <c r="BP3594">
        <v>-0.54929345846176147</v>
      </c>
      <c r="BQ3594">
        <v>-0.45979437232017523</v>
      </c>
      <c r="BR3594">
        <v>-0.42150187492370611</v>
      </c>
      <c r="BS3594">
        <v>-0.68020159006118774</v>
      </c>
      <c r="BT3594">
        <v>-0.68548643589019775</v>
      </c>
      <c r="BU3594">
        <v>-0.91758233308792125</v>
      </c>
      <c r="BV3594">
        <v>-0.8422163724899292</v>
      </c>
      <c r="BW3594">
        <v>-0.72893345355987549</v>
      </c>
      <c r="BX3594">
        <v>-0.54933691024780273</v>
      </c>
      <c r="BY3594">
        <v>-0.72388595342636108</v>
      </c>
      <c r="BZ3594">
        <v>-0.32761150598526001</v>
      </c>
      <c r="CA3594">
        <v>-0.73870688676834106</v>
      </c>
      <c r="CB3594">
        <v>-0.98060017824172985</v>
      </c>
      <c r="CC3594">
        <v>-0.33003267645835882</v>
      </c>
      <c r="CD3594">
        <v>-0.75875836610794078</v>
      </c>
      <c r="CE3594">
        <v>-0.85455191135406494</v>
      </c>
      <c r="CF3594">
        <v>-0.22279612720012659</v>
      </c>
      <c r="CG3594">
        <v>-0.74464327096939087</v>
      </c>
    </row>
    <row r="3595" spans="1:87" x14ac:dyDescent="0.55000000000000004">
      <c r="A3595" t="s">
        <v>14457</v>
      </c>
      <c r="B3595" t="s">
        <v>14458</v>
      </c>
      <c r="C3595" t="s">
        <v>14459</v>
      </c>
      <c r="D3595">
        <v>7644</v>
      </c>
      <c r="E3595">
        <v>235</v>
      </c>
      <c r="F3595">
        <v>1649</v>
      </c>
      <c r="G3595">
        <v>5760</v>
      </c>
      <c r="H3595" t="s">
        <v>14460</v>
      </c>
      <c r="I3595">
        <v>3</v>
      </c>
      <c r="J3595">
        <v>-0.87903469800949097</v>
      </c>
      <c r="K3595">
        <v>-0.51277738809585582</v>
      </c>
      <c r="L3595">
        <v>-0.43785548210144037</v>
      </c>
      <c r="M3595">
        <v>-0.69996577501296997</v>
      </c>
      <c r="N3595">
        <v>-0.50329262018203746</v>
      </c>
      <c r="O3595">
        <v>0.97605764865875244</v>
      </c>
      <c r="Q3595">
        <v>-0.86763507127761841</v>
      </c>
      <c r="R3595">
        <v>-0.93523359298706044</v>
      </c>
      <c r="S3595">
        <v>-0.73191612958908081</v>
      </c>
      <c r="T3595">
        <v>-0.91949737071990945</v>
      </c>
      <c r="U3595">
        <v>-0.69687247276306152</v>
      </c>
      <c r="V3595">
        <v>-0.91431808471679676</v>
      </c>
      <c r="W3595">
        <v>-0.47797250747680659</v>
      </c>
      <c r="X3595">
        <v>-0.84439074993133545</v>
      </c>
      <c r="Z3595">
        <v>-0.47220355272293091</v>
      </c>
      <c r="AA3595">
        <v>-0.56258183717727661</v>
      </c>
      <c r="AB3595">
        <v>-0.66212767362594604</v>
      </c>
      <c r="AC3595">
        <v>-1.0426179170608521</v>
      </c>
      <c r="AD3595">
        <v>-0.542314112186432</v>
      </c>
      <c r="AF3595">
        <v>-0.66286909580230713</v>
      </c>
      <c r="AG3595">
        <v>-0.76985800266265869</v>
      </c>
      <c r="AH3595">
        <v>8.876544237136838E-2</v>
      </c>
      <c r="AI3595">
        <v>-0.74045544862747215</v>
      </c>
      <c r="AJ3595">
        <v>-0.29509311914443959</v>
      </c>
      <c r="AK3595">
        <v>-0.42072749137878401</v>
      </c>
      <c r="AL3595">
        <v>-0.49864783883094788</v>
      </c>
      <c r="AM3595">
        <v>-0.90426671504974365</v>
      </c>
      <c r="AN3595">
        <v>-0.83124685287475564</v>
      </c>
      <c r="AO3595">
        <v>-0.55785250663757324</v>
      </c>
      <c r="AP3595">
        <v>-0.41700953245162953</v>
      </c>
      <c r="AQ3595">
        <v>-0.54651904106140126</v>
      </c>
      <c r="AR3595">
        <v>-0.76832830905914307</v>
      </c>
      <c r="AS3595">
        <v>-1.004665732383728</v>
      </c>
      <c r="AT3595">
        <v>-0.96845483779907238</v>
      </c>
      <c r="AU3595">
        <v>-0.74393528699874878</v>
      </c>
      <c r="AV3595">
        <v>-0.5588456392288208</v>
      </c>
      <c r="AX3595">
        <v>-1.599904417991638</v>
      </c>
      <c r="AZ3595">
        <v>-0.93336182832717884</v>
      </c>
      <c r="BA3595">
        <v>-0.57440644502639771</v>
      </c>
      <c r="BB3595">
        <v>-1.0832817554473879</v>
      </c>
      <c r="BD3595">
        <v>0.31169772148132319</v>
      </c>
      <c r="BE3595">
        <v>-0.33883571624755859</v>
      </c>
      <c r="BF3595">
        <v>-0.66323596239089977</v>
      </c>
      <c r="BG3595">
        <v>-0.58438837528228749</v>
      </c>
      <c r="BH3595">
        <v>-0.78551381826400757</v>
      </c>
      <c r="BI3595">
        <v>-0.31192868947982788</v>
      </c>
      <c r="BJ3595">
        <v>-0.96532934904098522</v>
      </c>
      <c r="BL3595">
        <v>-0.90402090549469005</v>
      </c>
      <c r="BM3595">
        <v>-0.83022528886795044</v>
      </c>
      <c r="BO3595">
        <v>-0.63191336393356312</v>
      </c>
      <c r="BP3595">
        <v>-0.53811532258987438</v>
      </c>
      <c r="BQ3595">
        <v>-0.79543477296829224</v>
      </c>
      <c r="BR3595">
        <v>-0.72053158283233643</v>
      </c>
      <c r="BS3595">
        <v>-0.86931550502777077</v>
      </c>
      <c r="BT3595">
        <v>-0.83777999877929676</v>
      </c>
      <c r="BU3595">
        <v>-0.74522638320922852</v>
      </c>
      <c r="BV3595">
        <v>-0.56904602050781239</v>
      </c>
      <c r="BW3595">
        <v>-0.46728691458702082</v>
      </c>
      <c r="BX3595">
        <v>-0.42002305388450623</v>
      </c>
      <c r="BY3595">
        <v>-0.34354200959205627</v>
      </c>
      <c r="BZ3595">
        <v>-0.32074159383773798</v>
      </c>
      <c r="CA3595">
        <v>-0.27602919936180109</v>
      </c>
      <c r="CB3595">
        <v>-0.86618167161941506</v>
      </c>
      <c r="CC3595">
        <v>-0.5067552328109739</v>
      </c>
      <c r="CD3595">
        <v>-0.49676388502120977</v>
      </c>
      <c r="CE3595">
        <v>-0.56190216541290283</v>
      </c>
      <c r="CF3595">
        <v>-0.37421172857284551</v>
      </c>
      <c r="CG3595">
        <v>-1.2144119739532471</v>
      </c>
    </row>
    <row r="3596" spans="1:87" x14ac:dyDescent="0.55000000000000004">
      <c r="A3596" t="s">
        <v>14461</v>
      </c>
      <c r="B3596" t="s">
        <v>14462</v>
      </c>
      <c r="C3596" t="s">
        <v>14463</v>
      </c>
      <c r="D3596">
        <v>5801</v>
      </c>
      <c r="E3596">
        <v>95</v>
      </c>
      <c r="F3596">
        <v>5016</v>
      </c>
      <c r="G3596">
        <v>690</v>
      </c>
      <c r="H3596" t="s">
        <v>14464</v>
      </c>
      <c r="I3596">
        <v>3</v>
      </c>
      <c r="J3596">
        <v>0.1066840142011642</v>
      </c>
      <c r="K3596">
        <v>6.7845702171325684E-2</v>
      </c>
      <c r="L3596">
        <v>4.8411600291728973E-2</v>
      </c>
      <c r="M3596">
        <v>6.3446238636970503E-3</v>
      </c>
      <c r="N3596">
        <v>6.1357222497463219E-2</v>
      </c>
      <c r="O3596">
        <v>0.32657095789909357</v>
      </c>
      <c r="Q3596">
        <v>0.14203783869743339</v>
      </c>
      <c r="R3596">
        <v>0.312713623046875</v>
      </c>
      <c r="S3596">
        <v>3.3267457038164139E-2</v>
      </c>
      <c r="T3596">
        <v>0.16523098945617681</v>
      </c>
      <c r="U3596">
        <v>-5.2119754254817963E-2</v>
      </c>
      <c r="V3596">
        <v>-0.144760936498642</v>
      </c>
      <c r="W3596">
        <v>0.24226740002632141</v>
      </c>
      <c r="X3596">
        <v>0.47980913519859297</v>
      </c>
      <c r="Y3596">
        <v>0.62211298942565918</v>
      </c>
      <c r="Z3596">
        <v>-0.1009059101343155</v>
      </c>
      <c r="AA3596">
        <v>2.1341163665056229E-2</v>
      </c>
      <c r="AB3596">
        <v>-3.9699539542198181E-2</v>
      </c>
      <c r="AC3596">
        <v>7.1041621267795502E-3</v>
      </c>
      <c r="AD3596">
        <v>0.29047468304634089</v>
      </c>
      <c r="AE3596">
        <v>0.15595915913581851</v>
      </c>
      <c r="AF3596">
        <v>8.671317994594574E-2</v>
      </c>
      <c r="AG3596">
        <v>0.11430094391107561</v>
      </c>
      <c r="AH3596">
        <v>0.25115063786506647</v>
      </c>
      <c r="AI3596">
        <v>0.23982687294483179</v>
      </c>
      <c r="AJ3596">
        <v>0.29993307590484619</v>
      </c>
      <c r="AK3596">
        <v>0.30902260541915888</v>
      </c>
      <c r="AL3596">
        <v>-0.13455493748188019</v>
      </c>
      <c r="AM3596">
        <v>1.0288412682712069E-2</v>
      </c>
      <c r="AN3596">
        <v>-8.1159725785255432E-2</v>
      </c>
      <c r="AO3596">
        <v>0.13542017340660101</v>
      </c>
      <c r="AP3596">
        <v>0.44800376892089849</v>
      </c>
      <c r="AQ3596">
        <v>-8.79984050989151E-2</v>
      </c>
      <c r="AR3596">
        <v>0.18485511839389801</v>
      </c>
      <c r="AS3596">
        <v>2.5554751977324479E-2</v>
      </c>
      <c r="AT3596">
        <v>0.19507159292697901</v>
      </c>
      <c r="AU3596">
        <v>4.9494165927171707E-2</v>
      </c>
      <c r="AV3596">
        <v>0.17226412892341611</v>
      </c>
      <c r="AX3596">
        <v>-0.31001126766204828</v>
      </c>
      <c r="AY3596">
        <v>0.79691147804260232</v>
      </c>
      <c r="AZ3596">
        <v>0.81954079866409291</v>
      </c>
      <c r="BB3596">
        <v>-5.335969477891922E-2</v>
      </c>
      <c r="BC3596">
        <v>1.385683286935091E-2</v>
      </c>
      <c r="BD3596">
        <v>0.45009383559226979</v>
      </c>
      <c r="BE3596">
        <v>3.8286834955215447E-2</v>
      </c>
      <c r="BF3596">
        <v>0.12456727027893059</v>
      </c>
      <c r="BG3596">
        <v>0.1167178899049759</v>
      </c>
      <c r="BH3596">
        <v>7.134721428155899E-2</v>
      </c>
      <c r="BI3596">
        <v>-8.6381062865257319E-2</v>
      </c>
      <c r="BJ3596">
        <v>3.8894660770893097E-2</v>
      </c>
      <c r="BK3596">
        <v>9.8000556230545044E-2</v>
      </c>
      <c r="BL3596">
        <v>-0.18382436037063599</v>
      </c>
      <c r="BP3596">
        <v>0.17557360231876371</v>
      </c>
      <c r="BQ3596">
        <v>0.26461178064346308</v>
      </c>
      <c r="BR3596">
        <v>0.1797429025173187</v>
      </c>
      <c r="BS3596">
        <v>-3.256756067276001E-2</v>
      </c>
      <c r="BT3596">
        <v>-0.21114794909954071</v>
      </c>
      <c r="BU3596">
        <v>8.2349173724651337E-2</v>
      </c>
      <c r="BV3596">
        <v>-5.4161082953214638E-2</v>
      </c>
      <c r="BW3596">
        <v>-7.5851380825042725E-2</v>
      </c>
      <c r="BX3596">
        <v>-9.6793211996555314E-2</v>
      </c>
      <c r="BY3596">
        <v>-2.142540551722049E-2</v>
      </c>
      <c r="BZ3596">
        <v>0.91574156284332275</v>
      </c>
      <c r="CA3596">
        <v>-0.13924331963062289</v>
      </c>
      <c r="CB3596">
        <v>5.5485535413026801E-3</v>
      </c>
      <c r="CC3596">
        <v>9.2069730162620544E-2</v>
      </c>
      <c r="CD3596">
        <v>-6.9773450493812561E-2</v>
      </c>
      <c r="CE3596">
        <v>-6.0800801962614059E-2</v>
      </c>
      <c r="CF3596">
        <v>1.0136010646820071</v>
      </c>
      <c r="CG3596">
        <v>5.7717807590961449E-2</v>
      </c>
      <c r="CI3596">
        <v>1.7458012104034419</v>
      </c>
    </row>
    <row r="3597" spans="1:87" x14ac:dyDescent="0.55000000000000004">
      <c r="A3597" t="s">
        <v>14465</v>
      </c>
      <c r="B3597" t="s">
        <v>14466</v>
      </c>
      <c r="C3597" t="s">
        <v>14467</v>
      </c>
      <c r="D3597">
        <v>2382</v>
      </c>
      <c r="E3597">
        <v>124</v>
      </c>
      <c r="F3597">
        <v>1220</v>
      </c>
      <c r="G3597">
        <v>1038</v>
      </c>
      <c r="H3597" t="s">
        <v>14468</v>
      </c>
      <c r="I3597">
        <v>3</v>
      </c>
      <c r="J3597">
        <v>1.080034613609314</v>
      </c>
      <c r="K3597">
        <v>0.58852660655975342</v>
      </c>
      <c r="L3597">
        <v>0.51684707403182983</v>
      </c>
      <c r="M3597">
        <v>0.60828924179077148</v>
      </c>
      <c r="N3597">
        <v>0.60133355855941784</v>
      </c>
      <c r="O3597">
        <v>0.25982245802879328</v>
      </c>
      <c r="P3597">
        <v>1.877761244773865</v>
      </c>
      <c r="Q3597">
        <v>0.68074029684066772</v>
      </c>
      <c r="R3597">
        <v>0.6235235333442688</v>
      </c>
      <c r="S3597">
        <v>0.53714364767074574</v>
      </c>
      <c r="T3597">
        <v>1.2099869251251221</v>
      </c>
      <c r="U3597">
        <v>0.76087331771850564</v>
      </c>
      <c r="V3597">
        <v>0.87783086299896262</v>
      </c>
      <c r="W3597">
        <v>0.88491141796112038</v>
      </c>
      <c r="X3597">
        <v>1.197982549667358</v>
      </c>
      <c r="Y3597">
        <v>1.49381947517395</v>
      </c>
      <c r="Z3597">
        <v>0.71040999889373779</v>
      </c>
      <c r="AA3597">
        <v>0.85812556743621848</v>
      </c>
      <c r="AB3597">
        <v>0.70863676071166992</v>
      </c>
      <c r="AC3597">
        <v>0.78757518529891968</v>
      </c>
      <c r="AD3597">
        <v>0.57635509967803944</v>
      </c>
      <c r="AE3597">
        <v>0.66271573305130005</v>
      </c>
      <c r="AF3597">
        <v>0.7962723970413208</v>
      </c>
      <c r="AG3597">
        <v>0.7946125864982605</v>
      </c>
      <c r="AH3597">
        <v>0.41105341911315918</v>
      </c>
      <c r="AI3597">
        <v>0.72304189205169678</v>
      </c>
      <c r="AJ3597">
        <v>0.82929354906082164</v>
      </c>
      <c r="AK3597">
        <v>0.87121593952178933</v>
      </c>
      <c r="AL3597">
        <v>0.76092004776000977</v>
      </c>
      <c r="AM3597">
        <v>0.99313992261886619</v>
      </c>
      <c r="AN3597">
        <v>0.59326499700546265</v>
      </c>
      <c r="AO3597">
        <v>0.74610090255737305</v>
      </c>
      <c r="AP3597">
        <v>0.63122999668121338</v>
      </c>
      <c r="AQ3597">
        <v>0.62543940544128418</v>
      </c>
      <c r="AR3597">
        <v>1.041909456253052</v>
      </c>
      <c r="AS3597">
        <v>0.70395898818969715</v>
      </c>
      <c r="AT3597">
        <v>0.92991197109222401</v>
      </c>
      <c r="AU3597">
        <v>0.94300448894500721</v>
      </c>
      <c r="AV3597">
        <v>0.60357916355133046</v>
      </c>
      <c r="AW3597">
        <v>1.335362911224365</v>
      </c>
      <c r="AX3597">
        <v>1.079858183860779</v>
      </c>
      <c r="AY3597">
        <v>1.806274771690368</v>
      </c>
      <c r="AZ3597">
        <v>1.3522441387176509</v>
      </c>
      <c r="BA3597">
        <v>0.74700289964675914</v>
      </c>
      <c r="BB3597">
        <v>0.78026449680328369</v>
      </c>
      <c r="BC3597">
        <v>0.73339688777923584</v>
      </c>
      <c r="BD3597">
        <v>0.90336978435516357</v>
      </c>
      <c r="BE3597">
        <v>0.37143987417221069</v>
      </c>
      <c r="BF3597">
        <v>0.6314157247543335</v>
      </c>
      <c r="BG3597">
        <v>0.72311049699783325</v>
      </c>
      <c r="BH3597">
        <v>0.81215989589691162</v>
      </c>
      <c r="BI3597">
        <v>0.52931725978851329</v>
      </c>
      <c r="BJ3597">
        <v>0.80919057130813599</v>
      </c>
      <c r="BK3597">
        <v>0.54487633705139149</v>
      </c>
      <c r="BL3597">
        <v>0.61851412057876587</v>
      </c>
      <c r="BM3597">
        <v>0.59925025701522827</v>
      </c>
      <c r="BN3597">
        <v>1.3886969089508061</v>
      </c>
      <c r="BO3597">
        <v>0.65012562274932839</v>
      </c>
      <c r="BP3597">
        <v>0.5181112289428712</v>
      </c>
      <c r="BQ3597">
        <v>0.75860846042633057</v>
      </c>
      <c r="BR3597">
        <v>0.67698371410369873</v>
      </c>
      <c r="BS3597">
        <v>0.54529762268066406</v>
      </c>
      <c r="BT3597">
        <v>0.52140235900878906</v>
      </c>
      <c r="BU3597">
        <v>0.73900729417800903</v>
      </c>
      <c r="BV3597">
        <v>0.64303487539291382</v>
      </c>
      <c r="BW3597">
        <v>0.46921426057815552</v>
      </c>
      <c r="BX3597">
        <v>0.55060988664627075</v>
      </c>
      <c r="BY3597">
        <v>0.4319092333316803</v>
      </c>
      <c r="BZ3597">
        <v>1.067221403121948</v>
      </c>
      <c r="CA3597">
        <v>0.29170122742652888</v>
      </c>
      <c r="CB3597">
        <v>0.73048597574233987</v>
      </c>
      <c r="CC3597">
        <v>0.80329912900924705</v>
      </c>
      <c r="CD3597">
        <v>0.46237477660179138</v>
      </c>
      <c r="CE3597">
        <v>0.52916699647903453</v>
      </c>
      <c r="CF3597">
        <v>1.1103924512863159</v>
      </c>
      <c r="CG3597">
        <v>0.86237543821334839</v>
      </c>
      <c r="CH3597">
        <v>1.6036560535430899</v>
      </c>
      <c r="CI3597">
        <v>2.5908908843994141</v>
      </c>
    </row>
    <row r="3598" spans="1:87" x14ac:dyDescent="0.55000000000000004">
      <c r="A3598" t="s">
        <v>14469</v>
      </c>
      <c r="B3598" t="s">
        <v>14470</v>
      </c>
      <c r="C3598" t="s">
        <v>14471</v>
      </c>
      <c r="D3598">
        <v>3300</v>
      </c>
      <c r="E3598">
        <v>74</v>
      </c>
      <c r="F3598">
        <v>1549</v>
      </c>
      <c r="G3598">
        <v>1677</v>
      </c>
      <c r="H3598" t="s">
        <v>14472</v>
      </c>
      <c r="I3598">
        <v>3</v>
      </c>
      <c r="J3598">
        <v>0.98905926942825317</v>
      </c>
      <c r="K3598">
        <v>0.6392686367034911</v>
      </c>
      <c r="L3598">
        <v>0.48094242811202997</v>
      </c>
      <c r="M3598">
        <v>0.57462650537490845</v>
      </c>
      <c r="N3598">
        <v>0.67134463787078869</v>
      </c>
      <c r="O3598">
        <v>0.89184892177581787</v>
      </c>
      <c r="Q3598">
        <v>0.58194923400878906</v>
      </c>
      <c r="R3598">
        <v>0.42560768127441412</v>
      </c>
      <c r="S3598">
        <v>0.51240956783294667</v>
      </c>
      <c r="T3598">
        <v>1.1370552778244021</v>
      </c>
      <c r="U3598">
        <v>0.80498063564300537</v>
      </c>
      <c r="V3598">
        <v>0.83756142854690552</v>
      </c>
      <c r="W3598">
        <v>0.9651256799697876</v>
      </c>
      <c r="X3598">
        <v>0.97699451446533203</v>
      </c>
      <c r="Y3598">
        <v>1.2052541971206669</v>
      </c>
      <c r="Z3598">
        <v>0.84589129686355591</v>
      </c>
      <c r="AA3598">
        <v>0.92152297496795677</v>
      </c>
      <c r="AB3598">
        <v>0.73868674039840698</v>
      </c>
      <c r="AC3598">
        <v>0.58829653263092052</v>
      </c>
      <c r="AD3598">
        <v>0.56270140409469604</v>
      </c>
      <c r="AE3598">
        <v>0.84625703096389771</v>
      </c>
      <c r="AF3598">
        <v>0.74447107315063477</v>
      </c>
      <c r="AG3598">
        <v>0.74284154176712047</v>
      </c>
      <c r="AH3598">
        <v>0.58678323030471813</v>
      </c>
      <c r="AI3598">
        <v>0.5513330101966859</v>
      </c>
      <c r="AJ3598">
        <v>0.81705838441848766</v>
      </c>
      <c r="AK3598">
        <v>0.99368745088577282</v>
      </c>
      <c r="AL3598">
        <v>0.95468044281005837</v>
      </c>
      <c r="AM3598">
        <v>0.98430126905441284</v>
      </c>
      <c r="AN3598">
        <v>0.49732905626296992</v>
      </c>
      <c r="AO3598">
        <v>0.73288154602050781</v>
      </c>
      <c r="AP3598">
        <v>0.53844332695007324</v>
      </c>
      <c r="AQ3598">
        <v>0.82795655727386486</v>
      </c>
      <c r="AR3598">
        <v>1.0013681650161741</v>
      </c>
      <c r="AS3598">
        <v>0.53678047657012939</v>
      </c>
      <c r="AT3598">
        <v>0.801155686378479</v>
      </c>
      <c r="AU3598">
        <v>0.96652126312255859</v>
      </c>
      <c r="AV3598">
        <v>0.5933946967124939</v>
      </c>
      <c r="AW3598">
        <v>1.676485061645508</v>
      </c>
      <c r="AX3598">
        <v>0.84729307889938366</v>
      </c>
      <c r="AY3598">
        <v>2.052898645401001</v>
      </c>
      <c r="AZ3598">
        <v>0.98085182905197144</v>
      </c>
      <c r="BA3598">
        <v>0.71609640121459961</v>
      </c>
      <c r="BB3598">
        <v>0.72036510705947876</v>
      </c>
      <c r="BC3598">
        <v>0.81183594465255737</v>
      </c>
      <c r="BD3598">
        <v>1.1184655427932739</v>
      </c>
      <c r="BE3598">
        <v>0.4704709947109223</v>
      </c>
      <c r="BF3598">
        <v>0.67820316553115834</v>
      </c>
      <c r="BG3598">
        <v>0.86862915754318248</v>
      </c>
      <c r="BH3598">
        <v>0.70366388559341431</v>
      </c>
      <c r="BI3598">
        <v>0.63120818138122559</v>
      </c>
      <c r="BJ3598">
        <v>0.62041908502578735</v>
      </c>
      <c r="BK3598">
        <v>1.050871610641479</v>
      </c>
      <c r="BL3598">
        <v>0.70977938175201416</v>
      </c>
      <c r="BM3598">
        <v>0.69812154769897472</v>
      </c>
      <c r="BN3598">
        <v>1.6542602777481079</v>
      </c>
      <c r="BO3598">
        <v>0.73413532972335815</v>
      </c>
      <c r="BP3598">
        <v>0.40286731719970709</v>
      </c>
      <c r="BQ3598">
        <v>0.74842894077301025</v>
      </c>
      <c r="BR3598">
        <v>0.65197527408599854</v>
      </c>
      <c r="BS3598">
        <v>0.43262654542922968</v>
      </c>
      <c r="BT3598">
        <v>0.43872624635696411</v>
      </c>
      <c r="BU3598">
        <v>0.84542274475097667</v>
      </c>
      <c r="BV3598">
        <v>0.76037156581878662</v>
      </c>
      <c r="BW3598">
        <v>0.47524148225784307</v>
      </c>
      <c r="BX3598">
        <v>0.62145137786865234</v>
      </c>
      <c r="BY3598">
        <v>0.47570210695266718</v>
      </c>
      <c r="BZ3598">
        <v>1.1771014928817749</v>
      </c>
      <c r="CA3598">
        <v>0.49334651231765742</v>
      </c>
      <c r="CB3598">
        <v>0.67886042594909668</v>
      </c>
      <c r="CC3598">
        <v>0.82137870788574197</v>
      </c>
      <c r="CD3598">
        <v>0.4351469874382019</v>
      </c>
      <c r="CE3598">
        <v>0.48588094115257258</v>
      </c>
      <c r="CF3598">
        <v>1.19287621974945</v>
      </c>
      <c r="CG3598">
        <v>0.67387914657592773</v>
      </c>
      <c r="CI3598">
        <v>2.6802043914794922</v>
      </c>
    </row>
    <row r="3599" spans="1:87" x14ac:dyDescent="0.55000000000000004">
      <c r="A3599" t="s">
        <v>14473</v>
      </c>
      <c r="B3599" t="s">
        <v>14474</v>
      </c>
      <c r="C3599" t="s">
        <v>14475</v>
      </c>
      <c r="D3599">
        <v>3696</v>
      </c>
      <c r="E3599">
        <v>79</v>
      </c>
      <c r="F3599">
        <v>2609</v>
      </c>
      <c r="G3599">
        <v>1008</v>
      </c>
      <c r="H3599" t="s">
        <v>14476</v>
      </c>
      <c r="I3599">
        <v>3</v>
      </c>
      <c r="J3599">
        <v>1.065949440002441</v>
      </c>
      <c r="K3599">
        <v>0.45781451463699341</v>
      </c>
      <c r="L3599">
        <v>0.30393791198730469</v>
      </c>
      <c r="M3599">
        <v>0.4980560839176178</v>
      </c>
      <c r="N3599">
        <v>0.37731447815895081</v>
      </c>
      <c r="Q3599">
        <v>0.53633195161819458</v>
      </c>
      <c r="R3599">
        <v>0.60465604066848755</v>
      </c>
      <c r="S3599">
        <v>0.40401631593704218</v>
      </c>
      <c r="T3599">
        <v>0.96865904331207275</v>
      </c>
      <c r="U3599">
        <v>0.4961736798286438</v>
      </c>
      <c r="V3599">
        <v>0.65209555625915527</v>
      </c>
      <c r="W3599">
        <v>0.77891480922698975</v>
      </c>
      <c r="X3599">
        <v>1.158522248268127</v>
      </c>
      <c r="Y3599">
        <v>1.5345195531845091</v>
      </c>
      <c r="Z3599">
        <v>0.35001450777053827</v>
      </c>
      <c r="AA3599">
        <v>0.65817242860794067</v>
      </c>
      <c r="AB3599">
        <v>0.47807055711746221</v>
      </c>
      <c r="AC3599">
        <v>0.90007764101028442</v>
      </c>
      <c r="AD3599">
        <v>0.54882276058197021</v>
      </c>
      <c r="AE3599">
        <v>0.38764160871505737</v>
      </c>
      <c r="AF3599">
        <v>0.63812953233718883</v>
      </c>
      <c r="AG3599">
        <v>0.5813422203063966</v>
      </c>
      <c r="AH3599">
        <v>0.29782760143280029</v>
      </c>
      <c r="AK3599">
        <v>0.73709154129028309</v>
      </c>
      <c r="AL3599">
        <v>0.38695842027664179</v>
      </c>
      <c r="AM3599">
        <v>0.69383370876312256</v>
      </c>
      <c r="AN3599">
        <v>0.40012326836585999</v>
      </c>
      <c r="AO3599">
        <v>0.56718647480010975</v>
      </c>
      <c r="AP3599">
        <v>0.58465319871902466</v>
      </c>
      <c r="AQ3599">
        <v>0.2249040603637695</v>
      </c>
      <c r="AR3599">
        <v>1.0781004428863521</v>
      </c>
      <c r="AS3599">
        <v>0.70406687259674061</v>
      </c>
      <c r="AT3599">
        <v>0.68222802877426136</v>
      </c>
      <c r="AU3599">
        <v>0.78592634201049794</v>
      </c>
      <c r="AV3599">
        <v>0.46939182281494152</v>
      </c>
      <c r="AX3599">
        <v>0.79148972034454346</v>
      </c>
      <c r="AZ3599">
        <v>1.40086829662323</v>
      </c>
      <c r="BA3599">
        <v>0.81871068477630615</v>
      </c>
      <c r="BB3599">
        <v>0.59688270092010509</v>
      </c>
      <c r="BC3599">
        <v>0.46210247278213501</v>
      </c>
      <c r="BD3599">
        <v>0.69524204730987549</v>
      </c>
      <c r="BF3599">
        <v>0.50132274627685547</v>
      </c>
      <c r="BG3599">
        <v>0.54251790046691883</v>
      </c>
      <c r="BH3599">
        <v>0.95749473571777355</v>
      </c>
      <c r="BI3599">
        <v>0.23082736134529111</v>
      </c>
      <c r="BJ3599">
        <v>0.90879380702972401</v>
      </c>
      <c r="BK3599">
        <v>0.45492967963218689</v>
      </c>
      <c r="BL3599">
        <v>0.30411416292190552</v>
      </c>
      <c r="BM3599">
        <v>0.26052924990653992</v>
      </c>
      <c r="BO3599">
        <v>0.35899376869201649</v>
      </c>
      <c r="BP3599">
        <v>0.3923802375793457</v>
      </c>
      <c r="BQ3599">
        <v>0.78709608316421498</v>
      </c>
      <c r="BR3599">
        <v>0.62015503644943237</v>
      </c>
      <c r="BS3599">
        <v>0.49293532967567433</v>
      </c>
      <c r="BT3599">
        <v>0.40621381998062139</v>
      </c>
      <c r="BU3599">
        <v>0.4592488706111908</v>
      </c>
      <c r="BV3599">
        <v>0.34988498687744141</v>
      </c>
      <c r="BW3599">
        <v>0.23369307816028589</v>
      </c>
      <c r="BX3599">
        <v>0.3334774374961853</v>
      </c>
      <c r="BY3599">
        <v>0.1721226274967193</v>
      </c>
      <c r="BZ3599">
        <v>1.035269975662231</v>
      </c>
      <c r="CA3599">
        <v>3.9466090500354767E-2</v>
      </c>
      <c r="CB3599">
        <v>0.4721338152885437</v>
      </c>
      <c r="CC3599">
        <v>0.73199361562728882</v>
      </c>
      <c r="CD3599">
        <v>0.21585206687450409</v>
      </c>
      <c r="CE3599">
        <v>0.26553362607955933</v>
      </c>
      <c r="CF3599">
        <v>1.1687605381011961</v>
      </c>
      <c r="CG3599">
        <v>0.85050410032272339</v>
      </c>
    </row>
    <row r="3600" spans="1:87" x14ac:dyDescent="0.55000000000000004">
      <c r="A3600" t="s">
        <v>14477</v>
      </c>
      <c r="B3600" t="s">
        <v>14478</v>
      </c>
      <c r="C3600" t="s">
        <v>14479</v>
      </c>
      <c r="D3600">
        <v>2455</v>
      </c>
      <c r="E3600">
        <v>139</v>
      </c>
      <c r="F3600">
        <v>843</v>
      </c>
      <c r="G3600">
        <v>1473</v>
      </c>
      <c r="H3600" t="s">
        <v>14480</v>
      </c>
      <c r="I3600">
        <v>3</v>
      </c>
      <c r="J3600">
        <v>0.49662274122238159</v>
      </c>
      <c r="K3600">
        <v>-4.3775051832199097E-2</v>
      </c>
      <c r="L3600">
        <v>9.7574234008789063E-2</v>
      </c>
      <c r="M3600">
        <v>0.15310899913310999</v>
      </c>
      <c r="N3600">
        <v>6.8835914134979248E-2</v>
      </c>
      <c r="P3600">
        <v>1.350310325622559</v>
      </c>
      <c r="Q3600">
        <v>4.535340890288353E-2</v>
      </c>
      <c r="R3600">
        <v>0.21072216331958771</v>
      </c>
      <c r="S3600">
        <v>2.4635368026792999E-3</v>
      </c>
      <c r="T3600">
        <v>0.33606427907943731</v>
      </c>
      <c r="U3600">
        <v>0.1119690984487534</v>
      </c>
      <c r="X3600">
        <v>0.8039139509201052</v>
      </c>
      <c r="Y3600">
        <v>1.1213614940643311</v>
      </c>
      <c r="Z3600">
        <v>-1.029818784445524E-2</v>
      </c>
      <c r="AA3600">
        <v>0.26547077298164368</v>
      </c>
      <c r="AB3600">
        <v>0.10557128489017489</v>
      </c>
      <c r="AC3600">
        <v>0.42898494005203253</v>
      </c>
      <c r="AD3600">
        <v>0.18656262755393979</v>
      </c>
      <c r="AE3600">
        <v>0.110346756875515</v>
      </c>
      <c r="AF3600">
        <v>0.25628381967544561</v>
      </c>
      <c r="AG3600">
        <v>0.25169986486434931</v>
      </c>
      <c r="AH3600">
        <v>0.10183578729629519</v>
      </c>
      <c r="AJ3600">
        <v>0.47787600755691528</v>
      </c>
      <c r="AK3600">
        <v>0.2443114817142486</v>
      </c>
      <c r="AL3600">
        <v>-1.9728641957044601E-2</v>
      </c>
      <c r="AM3600">
        <v>0.16616116464138031</v>
      </c>
      <c r="AN3600">
        <v>0.1095010414719582</v>
      </c>
      <c r="AO3600">
        <v>0.20637032389640819</v>
      </c>
      <c r="AP3600">
        <v>0.14879824221134191</v>
      </c>
      <c r="AQ3600">
        <v>-0.19754926860332489</v>
      </c>
      <c r="AR3600">
        <v>0.4568728506565094</v>
      </c>
      <c r="AS3600">
        <v>0.26314461231231701</v>
      </c>
      <c r="AT3600">
        <v>0.27831298112869252</v>
      </c>
      <c r="AU3600">
        <v>0.3558429479598999</v>
      </c>
      <c r="AV3600">
        <v>0.1125452890992165</v>
      </c>
      <c r="AX3600">
        <v>0.2480374872684479</v>
      </c>
      <c r="AY3600">
        <v>1.067456841468811</v>
      </c>
      <c r="AZ3600">
        <v>1.0306234359741211</v>
      </c>
      <c r="BA3600">
        <v>0.38491261005401611</v>
      </c>
      <c r="BB3600">
        <v>0.1077730432152748</v>
      </c>
      <c r="BC3600">
        <v>0.13392195105552671</v>
      </c>
      <c r="BD3600">
        <v>0.3901018500328064</v>
      </c>
      <c r="BE3600">
        <v>-3.1635954976081848E-2</v>
      </c>
      <c r="BF3600">
        <v>3.8652766495943097E-2</v>
      </c>
      <c r="BG3600">
        <v>6.1730124056339257E-2</v>
      </c>
      <c r="BH3600">
        <v>0.52382069826126099</v>
      </c>
      <c r="BI3600">
        <v>2.4449396878480911E-2</v>
      </c>
      <c r="BJ3600">
        <v>0.46014952659606928</v>
      </c>
      <c r="BK3600">
        <v>3.8456838577985757E-2</v>
      </c>
      <c r="BL3600">
        <v>-0.19826856255531311</v>
      </c>
      <c r="BM3600">
        <v>-0.22507736086845401</v>
      </c>
      <c r="BO3600">
        <v>-7.2424702346324921E-2</v>
      </c>
      <c r="BP3600">
        <v>0.1170396208763123</v>
      </c>
      <c r="BQ3600">
        <v>0.2211820632219314</v>
      </c>
      <c r="BR3600">
        <v>0.1985607445240021</v>
      </c>
      <c r="BS3600">
        <v>0.29592174291610718</v>
      </c>
      <c r="BU3600">
        <v>-8.8102973997592898E-2</v>
      </c>
      <c r="BV3600">
        <v>-2.9230415821075439E-2</v>
      </c>
      <c r="BX3600">
        <v>8.9336670935153906E-2</v>
      </c>
      <c r="BY3600">
        <v>-6.1927400529384613E-2</v>
      </c>
      <c r="BZ3600">
        <v>0.37822702527046209</v>
      </c>
      <c r="CA3600">
        <v>-0.30798828601837158</v>
      </c>
      <c r="CB3600">
        <v>-2.2639211267232891E-2</v>
      </c>
      <c r="CC3600">
        <v>0.43296465277671808</v>
      </c>
      <c r="CD3600">
        <v>7.1133533492684304E-3</v>
      </c>
      <c r="CF3600">
        <v>0.43783444166183472</v>
      </c>
      <c r="CG3600">
        <v>0.42061567306518549</v>
      </c>
      <c r="CH3600">
        <v>1.3472747802734371</v>
      </c>
      <c r="CI3600">
        <v>1.501926183700562</v>
      </c>
    </row>
    <row r="3601" spans="1:87" x14ac:dyDescent="0.55000000000000004">
      <c r="A3601" t="s">
        <v>14481</v>
      </c>
      <c r="B3601" t="s">
        <v>14482</v>
      </c>
      <c r="C3601" t="s">
        <v>14483</v>
      </c>
      <c r="D3601">
        <v>4302</v>
      </c>
      <c r="E3601">
        <v>90</v>
      </c>
      <c r="F3601">
        <v>2775</v>
      </c>
      <c r="G3601">
        <v>1437</v>
      </c>
      <c r="H3601" t="s">
        <v>14484</v>
      </c>
      <c r="I3601">
        <v>3</v>
      </c>
      <c r="J3601">
        <v>0.52815383672714245</v>
      </c>
      <c r="K3601">
        <v>5.0111979246139519E-2</v>
      </c>
      <c r="L3601">
        <v>4.863361269235611E-2</v>
      </c>
      <c r="M3601">
        <v>0.1602267920970917</v>
      </c>
      <c r="N3601">
        <v>3.9353948086500168E-2</v>
      </c>
      <c r="O3601">
        <v>-0.30680695176124573</v>
      </c>
      <c r="Q3601">
        <v>0.12842535972595209</v>
      </c>
      <c r="R3601">
        <v>0.2913508415222168</v>
      </c>
      <c r="S3601">
        <v>4.1490964591503143E-2</v>
      </c>
      <c r="T3601">
        <v>0.33356612920761108</v>
      </c>
      <c r="U3601">
        <v>7.8314200043678284E-2</v>
      </c>
      <c r="V3601">
        <v>7.8115187585353824E-2</v>
      </c>
      <c r="W3601">
        <v>0.33096686005592341</v>
      </c>
      <c r="X3601">
        <v>0.77398604154586792</v>
      </c>
      <c r="Y3601">
        <v>1.1000639200210569</v>
      </c>
      <c r="Z3601">
        <v>-8.0956719815731049E-2</v>
      </c>
      <c r="AA3601">
        <v>0.24014982581138611</v>
      </c>
      <c r="AB3601">
        <v>6.9755002856254578E-2</v>
      </c>
      <c r="AC3601">
        <v>0.49092850089073181</v>
      </c>
      <c r="AD3601">
        <v>0.30071896314620977</v>
      </c>
      <c r="AF3601">
        <v>0.2351909875869751</v>
      </c>
      <c r="AG3601">
        <v>0.1992528289556503</v>
      </c>
      <c r="AH3601">
        <v>0.1487624049186706</v>
      </c>
      <c r="AI3601">
        <v>0.42180314660072332</v>
      </c>
      <c r="AJ3601">
        <v>0.49680480360984802</v>
      </c>
      <c r="AL3601">
        <v>-0.11019072681665421</v>
      </c>
      <c r="AM3601">
        <v>0.12848544120788569</v>
      </c>
      <c r="AN3601">
        <v>4.7295756638050079E-2</v>
      </c>
      <c r="AO3601">
        <v>0.19722245633602151</v>
      </c>
      <c r="AP3601">
        <v>0.28985759615898132</v>
      </c>
      <c r="AQ3601">
        <v>-0.2424832284450531</v>
      </c>
      <c r="AR3601">
        <v>0.55504304170608532</v>
      </c>
      <c r="AS3601">
        <v>0.30261343717575068</v>
      </c>
      <c r="AT3601">
        <v>0.22893139719963079</v>
      </c>
      <c r="AU3601">
        <v>0.33575212955474848</v>
      </c>
      <c r="AV3601">
        <v>0.15863427519798279</v>
      </c>
      <c r="AX3601">
        <v>0.1174372881650925</v>
      </c>
      <c r="AY3601">
        <v>0.96504336595535256</v>
      </c>
      <c r="AZ3601">
        <v>1.050317049026489</v>
      </c>
      <c r="BA3601">
        <v>0.55140197277069092</v>
      </c>
      <c r="BB3601">
        <v>0.12820807099342349</v>
      </c>
      <c r="BC3601">
        <v>7.9161956906318665E-2</v>
      </c>
      <c r="BD3601">
        <v>0.43767863512039179</v>
      </c>
      <c r="BE3601">
        <v>-3.9628885686397552E-2</v>
      </c>
      <c r="BF3601">
        <v>0.1297634840011597</v>
      </c>
      <c r="BG3601">
        <v>0.14248174428939819</v>
      </c>
      <c r="BH3601">
        <v>0.61948645114898682</v>
      </c>
      <c r="BI3601">
        <v>-5.1273919641971588E-2</v>
      </c>
      <c r="BJ3601">
        <v>0.51177054643630981</v>
      </c>
      <c r="BK3601">
        <v>0.23054412007331851</v>
      </c>
      <c r="BL3601">
        <v>-0.21356251835823059</v>
      </c>
      <c r="BM3601">
        <v>-0.2377177029848099</v>
      </c>
      <c r="BO3601">
        <v>-9.5052734017372117E-2</v>
      </c>
      <c r="BP3601">
        <v>0.13644273579120639</v>
      </c>
      <c r="BQ3601">
        <v>0.3893696665763855</v>
      </c>
      <c r="BR3601">
        <v>0.28988400101661682</v>
      </c>
      <c r="BS3601">
        <v>0.24364972114562991</v>
      </c>
      <c r="BT3601">
        <v>1.3986965641379349E-2</v>
      </c>
      <c r="BU3601">
        <v>2.7598061133176002E-3</v>
      </c>
      <c r="BV3601">
        <v>-8.9042939245700836E-2</v>
      </c>
      <c r="BW3601">
        <v>-6.7536137998104095E-2</v>
      </c>
      <c r="BX3601">
        <v>4.7841258347034447E-2</v>
      </c>
      <c r="BY3601">
        <v>-0.1089133620262146</v>
      </c>
      <c r="BZ3601">
        <v>0.63743114471435547</v>
      </c>
      <c r="CA3601">
        <v>-0.28121608495712291</v>
      </c>
      <c r="CB3601">
        <v>-3.1949691474437701E-3</v>
      </c>
      <c r="CC3601">
        <v>0.41245093941688538</v>
      </c>
      <c r="CD3601">
        <v>-7.5044594705104828E-2</v>
      </c>
      <c r="CE3601">
        <v>-5.6557565927505493E-2</v>
      </c>
      <c r="CF3601">
        <v>0.77392578125</v>
      </c>
      <c r="CG3601">
        <v>0.43141716718673723</v>
      </c>
      <c r="CH3601">
        <v>1.4117143154144289</v>
      </c>
      <c r="CI3601">
        <v>1.391455411911011</v>
      </c>
    </row>
    <row r="3602" spans="1:87" x14ac:dyDescent="0.55000000000000004">
      <c r="A3602" t="s">
        <v>14485</v>
      </c>
      <c r="B3602" t="s">
        <v>14486</v>
      </c>
      <c r="C3602" t="s">
        <v>14487</v>
      </c>
      <c r="D3602">
        <v>4029</v>
      </c>
      <c r="E3602">
        <v>231</v>
      </c>
      <c r="F3602">
        <v>2349</v>
      </c>
      <c r="G3602">
        <v>1449</v>
      </c>
      <c r="H3602" t="s">
        <v>14488</v>
      </c>
      <c r="I3602">
        <v>3</v>
      </c>
      <c r="J3602">
        <v>0.96550339460372925</v>
      </c>
      <c r="K3602">
        <v>0.38989824056625361</v>
      </c>
      <c r="L3602">
        <v>0.22981004416942591</v>
      </c>
      <c r="M3602">
        <v>0.41602689027786238</v>
      </c>
      <c r="N3602">
        <v>0.35950785875320429</v>
      </c>
      <c r="O3602">
        <v>0.20995461940765381</v>
      </c>
      <c r="Q3602">
        <v>0.4012541174888612</v>
      </c>
      <c r="R3602">
        <v>0.44370418787002558</v>
      </c>
      <c r="S3602">
        <v>0.32913222908973688</v>
      </c>
      <c r="T3602">
        <v>0.84943974018096924</v>
      </c>
      <c r="U3602">
        <v>0.45663148164749151</v>
      </c>
      <c r="V3602">
        <v>0.55067956447601318</v>
      </c>
      <c r="W3602">
        <v>0.75863653421401978</v>
      </c>
      <c r="X3602">
        <v>1.0009751319885249</v>
      </c>
      <c r="Y3602">
        <v>1.360629081726074</v>
      </c>
      <c r="Z3602">
        <v>0.34465792775154108</v>
      </c>
      <c r="AA3602">
        <v>0.63462328910827626</v>
      </c>
      <c r="AB3602">
        <v>0.43108206987380981</v>
      </c>
      <c r="AC3602">
        <v>0.74365502595901489</v>
      </c>
      <c r="AD3602">
        <v>0.48553341627120972</v>
      </c>
      <c r="AF3602">
        <v>0.54858946800231922</v>
      </c>
      <c r="AG3602">
        <v>0.49459227919578552</v>
      </c>
      <c r="AH3602">
        <v>0.35923457145690918</v>
      </c>
      <c r="AI3602">
        <v>0.56349265575408958</v>
      </c>
      <c r="AJ3602">
        <v>0.72880703210830688</v>
      </c>
      <c r="AK3602">
        <v>0.76247638463973999</v>
      </c>
      <c r="AL3602">
        <v>0.44865903258323681</v>
      </c>
      <c r="AM3602">
        <v>0.615073561668396</v>
      </c>
      <c r="AN3602">
        <v>0.29273682832717901</v>
      </c>
      <c r="AO3602">
        <v>0.49744144082069403</v>
      </c>
      <c r="AP3602">
        <v>0.47674074769020069</v>
      </c>
      <c r="AQ3602">
        <v>0.25333091616630549</v>
      </c>
      <c r="AR3602">
        <v>1.001650929450989</v>
      </c>
      <c r="AS3602">
        <v>0.55125319957733154</v>
      </c>
      <c r="AT3602">
        <v>0.55092859268188477</v>
      </c>
      <c r="AU3602">
        <v>0.75288039445877075</v>
      </c>
      <c r="AV3602">
        <v>0.41521039605140692</v>
      </c>
      <c r="AX3602">
        <v>0.57553786039352417</v>
      </c>
      <c r="AY3602">
        <v>1.500021934509278</v>
      </c>
      <c r="AZ3602">
        <v>1.1442544460296631</v>
      </c>
      <c r="BA3602">
        <v>0.75995767116546631</v>
      </c>
      <c r="BB3602">
        <v>0.50065773725509644</v>
      </c>
      <c r="BC3602">
        <v>0.45683321356773382</v>
      </c>
      <c r="BD3602">
        <v>0.76575124263763417</v>
      </c>
      <c r="BE3602">
        <v>0.17847900092601779</v>
      </c>
      <c r="BF3602">
        <v>0.46484905481338501</v>
      </c>
      <c r="BG3602">
        <v>0.55774247646331787</v>
      </c>
      <c r="BH3602">
        <v>0.87106257677078225</v>
      </c>
      <c r="BI3602">
        <v>0.21107861399650579</v>
      </c>
      <c r="BJ3602">
        <v>0.75923490524292014</v>
      </c>
      <c r="BK3602">
        <v>0.71181368827819835</v>
      </c>
      <c r="BL3602">
        <v>0.25911659002304083</v>
      </c>
      <c r="BM3602">
        <v>0.21844685077667239</v>
      </c>
      <c r="BO3602">
        <v>0.32541820406913757</v>
      </c>
      <c r="BP3602">
        <v>0.28074190020561218</v>
      </c>
      <c r="BQ3602">
        <v>0.70506447553634644</v>
      </c>
      <c r="BR3602">
        <v>0.55818158388137817</v>
      </c>
      <c r="BS3602">
        <v>0.38343444466590892</v>
      </c>
      <c r="BT3602">
        <v>0.28909620642662048</v>
      </c>
      <c r="BU3602">
        <v>0.43590241670608521</v>
      </c>
      <c r="BV3602">
        <v>0.35403728485107422</v>
      </c>
      <c r="BW3602">
        <v>0.1792450696229935</v>
      </c>
      <c r="BX3602">
        <v>0.31140667200088501</v>
      </c>
      <c r="BY3602">
        <v>0.1344935595989227</v>
      </c>
      <c r="BZ3602">
        <v>1.019606828689575</v>
      </c>
      <c r="CA3602">
        <v>7.4053362011909485E-2</v>
      </c>
      <c r="CB3602">
        <v>0.36877506971359258</v>
      </c>
      <c r="CC3602">
        <v>0.73896527290344249</v>
      </c>
      <c r="CD3602">
        <v>0.14210453629493711</v>
      </c>
      <c r="CE3602">
        <v>0.1793442964553833</v>
      </c>
      <c r="CF3602">
        <v>1.129744291305542</v>
      </c>
      <c r="CG3602">
        <v>0.72851836681365967</v>
      </c>
      <c r="CH3602">
        <v>1.7548795938491819</v>
      </c>
      <c r="CI3602">
        <v>2.0439116954803471</v>
      </c>
    </row>
    <row r="3603" spans="1:87" x14ac:dyDescent="0.55000000000000004">
      <c r="A3603" t="s">
        <v>14489</v>
      </c>
      <c r="B3603" t="s">
        <v>14490</v>
      </c>
      <c r="C3603" t="s">
        <v>14491</v>
      </c>
      <c r="D3603">
        <v>2658</v>
      </c>
      <c r="E3603">
        <v>324</v>
      </c>
      <c r="F3603">
        <v>939</v>
      </c>
      <c r="G3603">
        <v>1395</v>
      </c>
      <c r="H3603" t="s">
        <v>14492</v>
      </c>
      <c r="I3603">
        <v>3</v>
      </c>
      <c r="J3603">
        <v>0.36006158590316772</v>
      </c>
      <c r="K3603">
        <v>-0.14631347358226779</v>
      </c>
      <c r="L3603">
        <v>-5.4019611328840249E-2</v>
      </c>
      <c r="M3603">
        <v>1.0547514073550699E-2</v>
      </c>
      <c r="N3603">
        <v>-0.1012608557939529</v>
      </c>
      <c r="O3603">
        <v>-0.55634415149688721</v>
      </c>
      <c r="P3603">
        <v>1.075435519218445</v>
      </c>
      <c r="Q3603">
        <v>-5.6325662881135941E-2</v>
      </c>
      <c r="R3603">
        <v>0.18744561076164251</v>
      </c>
      <c r="S3603">
        <v>-0.1103035807609558</v>
      </c>
      <c r="T3603">
        <v>0.1290403604507446</v>
      </c>
      <c r="U3603">
        <v>-0.1091751083731651</v>
      </c>
      <c r="V3603">
        <v>-0.1078074350953102</v>
      </c>
      <c r="W3603">
        <v>5.5909357964992523E-2</v>
      </c>
      <c r="X3603">
        <v>0.6620253324508667</v>
      </c>
      <c r="Z3603">
        <v>-0.25694885849952698</v>
      </c>
      <c r="AA3603">
        <v>4.9134630709886551E-2</v>
      </c>
      <c r="AB3603">
        <v>-9.7708784043788924E-2</v>
      </c>
      <c r="AC3603">
        <v>0.38409557938575739</v>
      </c>
      <c r="AD3603">
        <v>0.1109012961387634</v>
      </c>
      <c r="AE3603">
        <v>-9.0756185352802277E-2</v>
      </c>
      <c r="AF3603">
        <v>9.9337242543697357E-2</v>
      </c>
      <c r="AG3603">
        <v>6.7390665411949158E-2</v>
      </c>
      <c r="AH3603">
        <v>-2.1914687007665631E-2</v>
      </c>
      <c r="AI3603">
        <v>0.36206439137458801</v>
      </c>
      <c r="AJ3603">
        <v>0.3360215425491333</v>
      </c>
      <c r="AK3603">
        <v>6.6233344376087189E-2</v>
      </c>
      <c r="AM3603">
        <v>-8.2959949970245361E-2</v>
      </c>
      <c r="AN3603">
        <v>-5.570496991276741E-2</v>
      </c>
      <c r="AO3603">
        <v>6.5885230898857117E-2</v>
      </c>
      <c r="AP3603">
        <v>0.13204553723335269</v>
      </c>
      <c r="AQ3603">
        <v>-0.42992931604385382</v>
      </c>
      <c r="AR3603">
        <v>0.33710449934005737</v>
      </c>
      <c r="AS3603">
        <v>0.17909777164459231</v>
      </c>
      <c r="AT3603">
        <v>0.12238142639398571</v>
      </c>
      <c r="AU3603">
        <v>0.104929231107235</v>
      </c>
      <c r="AV3603">
        <v>-4.1163056157529302E-3</v>
      </c>
      <c r="AW3603">
        <v>0.57855677604675293</v>
      </c>
      <c r="AX3603">
        <v>-3.6710478365421288E-2</v>
      </c>
      <c r="AY3603">
        <v>0.77906250953674316</v>
      </c>
      <c r="AZ3603">
        <v>0.9767460823059082</v>
      </c>
      <c r="BA3603">
        <v>0.31752902269363398</v>
      </c>
      <c r="BB3603">
        <v>-7.1622274816036224E-2</v>
      </c>
      <c r="BC3603">
        <v>-6.8721964955329895E-2</v>
      </c>
      <c r="BE3603">
        <v>-0.17546544969081879</v>
      </c>
      <c r="BF3603">
        <v>-9.2107400298118605E-2</v>
      </c>
      <c r="BG3603">
        <v>-0.12515851855278021</v>
      </c>
      <c r="BH3603">
        <v>0.43378114700317377</v>
      </c>
      <c r="BI3603">
        <v>-0.20748507976531991</v>
      </c>
      <c r="BJ3603">
        <v>0.40231055021286</v>
      </c>
      <c r="BK3603">
        <v>-0.1986230611801148</v>
      </c>
      <c r="BL3603">
        <v>-0.3810918927192688</v>
      </c>
      <c r="BM3603">
        <v>-0.40737032890319819</v>
      </c>
      <c r="BN3603">
        <v>0.55423790216445923</v>
      </c>
      <c r="BO3603">
        <v>-0.29406294226646418</v>
      </c>
      <c r="BP3603">
        <v>5.2619319409131997E-2</v>
      </c>
      <c r="BQ3603">
        <v>0.14209118485450739</v>
      </c>
      <c r="BR3603">
        <v>7.1224167943000793E-2</v>
      </c>
      <c r="BS3603">
        <v>0.15738129615783689</v>
      </c>
      <c r="BT3603">
        <v>-2.6575783267617219E-2</v>
      </c>
      <c r="BU3603">
        <v>-0.32098573446273798</v>
      </c>
      <c r="BV3603">
        <v>-0.23844830691814431</v>
      </c>
      <c r="BW3603">
        <v>-0.170239582657814</v>
      </c>
      <c r="BX3603">
        <v>-0.14430609345436099</v>
      </c>
      <c r="BY3603">
        <v>-0.23677118122577659</v>
      </c>
      <c r="BZ3603">
        <v>0.29371428489685059</v>
      </c>
      <c r="CA3603">
        <v>-0.48763298988342291</v>
      </c>
      <c r="CB3603">
        <v>-0.2004357576370239</v>
      </c>
      <c r="CD3603">
        <v>-0.1534661948680878</v>
      </c>
      <c r="CE3603">
        <v>-0.13737030327320099</v>
      </c>
      <c r="CG3603">
        <v>0.25991162657737732</v>
      </c>
    </row>
    <row r="3604" spans="1:87" x14ac:dyDescent="0.55000000000000004">
      <c r="A3604" t="s">
        <v>14493</v>
      </c>
      <c r="B3604" t="s">
        <v>14494</v>
      </c>
      <c r="C3604" t="s">
        <v>14495</v>
      </c>
      <c r="D3604">
        <v>4476</v>
      </c>
      <c r="E3604">
        <v>189</v>
      </c>
      <c r="F3604">
        <v>393</v>
      </c>
      <c r="G3604">
        <v>3894</v>
      </c>
      <c r="H3604" t="s">
        <v>14496</v>
      </c>
      <c r="I3604">
        <v>3</v>
      </c>
      <c r="J3604">
        <v>-0.45291543006896973</v>
      </c>
      <c r="K3604">
        <v>-0.36223840713500982</v>
      </c>
      <c r="L3604">
        <v>9.3376673758029938E-2</v>
      </c>
      <c r="M3604">
        <v>-0.17255623638629911</v>
      </c>
      <c r="N3604">
        <v>-4.0851132944226204E-3</v>
      </c>
      <c r="O3604">
        <v>0.4764395654201507</v>
      </c>
      <c r="Q3604">
        <v>-0.47764784097671509</v>
      </c>
      <c r="R3604">
        <v>-0.54214364290237427</v>
      </c>
      <c r="S3604">
        <v>-0.35285693407058721</v>
      </c>
      <c r="T3604">
        <v>-0.35179513692855829</v>
      </c>
      <c r="U3604">
        <v>-0.1146212816238403</v>
      </c>
      <c r="V3604">
        <v>-0.39608806371688843</v>
      </c>
      <c r="W3604">
        <v>-0.1502861678600311</v>
      </c>
      <c r="X3604">
        <v>3.1514614820480347E-2</v>
      </c>
      <c r="Y3604">
        <v>3.1704287976026528E-2</v>
      </c>
      <c r="Z3604">
        <v>6.6048547625541687E-2</v>
      </c>
      <c r="AA3604">
        <v>1.001863740384578E-2</v>
      </c>
      <c r="AB3604">
        <v>-9.0731002390384674E-2</v>
      </c>
      <c r="AC3604">
        <v>-0.67010426521301281</v>
      </c>
      <c r="AD3604">
        <v>-0.18926264345645899</v>
      </c>
      <c r="AE3604">
        <v>0.26013985276222229</v>
      </c>
      <c r="AF3604">
        <v>-0.14312586188316351</v>
      </c>
      <c r="AG3604">
        <v>-5.6220579892396927E-2</v>
      </c>
      <c r="AH3604">
        <v>0.33890983462333679</v>
      </c>
      <c r="AI3604">
        <v>-0.1296362578868866</v>
      </c>
      <c r="AJ3604">
        <v>0.20246692001819611</v>
      </c>
      <c r="AK3604">
        <v>-6.496119499206543E-2</v>
      </c>
      <c r="AL3604">
        <v>-3.1541261821985238E-2</v>
      </c>
      <c r="AM3604">
        <v>-0.24528774619102481</v>
      </c>
      <c r="AN3604">
        <v>-0.19358676671981809</v>
      </c>
      <c r="AO3604">
        <v>-9.9494889378547682E-2</v>
      </c>
      <c r="AP3604">
        <v>-0.28425750136375427</v>
      </c>
      <c r="AQ3604">
        <v>-9.4871848821640001E-2</v>
      </c>
      <c r="AR3604">
        <v>-0.4719884991645813</v>
      </c>
      <c r="AS3604">
        <v>-0.53514975309371948</v>
      </c>
      <c r="AT3604">
        <v>-0.29769077897071838</v>
      </c>
      <c r="AU3604">
        <v>-1.6091123223304749E-2</v>
      </c>
      <c r="AV3604">
        <v>-0.20475241541862491</v>
      </c>
      <c r="AW3604">
        <v>1.381765484809875</v>
      </c>
      <c r="AX3604">
        <v>-0.51078987121582031</v>
      </c>
      <c r="AY3604">
        <v>1.2042974233627319</v>
      </c>
      <c r="AZ3604">
        <v>-3.4805536270141602E-2</v>
      </c>
      <c r="BA3604">
        <v>-0.19843104481697091</v>
      </c>
      <c r="BB3604">
        <v>-0.47815036773681641</v>
      </c>
      <c r="BC3604">
        <v>6.0612082481384277E-2</v>
      </c>
      <c r="BD3604">
        <v>0.55668020248413097</v>
      </c>
      <c r="BE3604">
        <v>7.312939316034317E-2</v>
      </c>
      <c r="BF3604">
        <v>-0.32327434420585638</v>
      </c>
      <c r="BG3604">
        <v>-0.16265854239463809</v>
      </c>
      <c r="BH3604">
        <v>-0.37954691052436829</v>
      </c>
      <c r="BI3604">
        <v>0.30779445171356201</v>
      </c>
      <c r="BJ3604">
        <v>-0.5781257152557373</v>
      </c>
      <c r="BK3604">
        <v>0.6456530690193174</v>
      </c>
      <c r="BL3604">
        <v>-0.47841563820838928</v>
      </c>
      <c r="BM3604">
        <v>-0.43669635057449341</v>
      </c>
      <c r="BN3604">
        <v>1.2579483985900879</v>
      </c>
      <c r="BO3604">
        <v>-0.12975023686885831</v>
      </c>
      <c r="BP3604">
        <v>-0.21481695771217341</v>
      </c>
      <c r="BQ3604">
        <v>-0.45726600289344788</v>
      </c>
      <c r="BR3604">
        <v>-0.28925827145576483</v>
      </c>
      <c r="BS3604">
        <v>-0.10011099278926849</v>
      </c>
      <c r="BT3604">
        <v>-0.47458028793334972</v>
      </c>
      <c r="BU3604">
        <v>-0.18594709038734439</v>
      </c>
      <c r="BV3604">
        <v>-6.2339819967746728E-2</v>
      </c>
      <c r="BW3604">
        <v>3.8595706224441528E-2</v>
      </c>
      <c r="BX3604">
        <v>0.23457030951976779</v>
      </c>
      <c r="BY3604">
        <v>0.1045176163315773</v>
      </c>
      <c r="BZ3604">
        <v>-6.5769568085670471E-2</v>
      </c>
      <c r="CA3604">
        <v>-1.6366353258490559E-2</v>
      </c>
      <c r="CB3604">
        <v>-0.36316746473312378</v>
      </c>
      <c r="CC3604">
        <v>7.3344789445400238E-2</v>
      </c>
      <c r="CD3604">
        <v>1.508804876357317E-2</v>
      </c>
      <c r="CE3604">
        <v>6.5657333470880899E-3</v>
      </c>
      <c r="CF3604">
        <v>-0.15552279353141779</v>
      </c>
      <c r="CG3604">
        <v>-0.44110172986984258</v>
      </c>
    </row>
    <row r="3605" spans="1:87" x14ac:dyDescent="0.55000000000000004">
      <c r="A3605" t="s">
        <v>14497</v>
      </c>
      <c r="B3605" t="s">
        <v>14498</v>
      </c>
      <c r="C3605" t="s">
        <v>14499</v>
      </c>
      <c r="D3605">
        <v>1802</v>
      </c>
      <c r="E3605">
        <v>117</v>
      </c>
      <c r="F3605">
        <v>920</v>
      </c>
      <c r="G3605">
        <v>765</v>
      </c>
      <c r="H3605" t="s">
        <v>14500</v>
      </c>
      <c r="I3605">
        <v>3</v>
      </c>
      <c r="J3605">
        <v>1.080457925796509</v>
      </c>
      <c r="K3605">
        <v>1.0575830936431889</v>
      </c>
      <c r="L3605">
        <v>0.92319357395172119</v>
      </c>
      <c r="M3605">
        <v>0.86498528718948364</v>
      </c>
      <c r="N3605">
        <v>1.004733562469482</v>
      </c>
      <c r="O3605">
        <v>0.90747880935668956</v>
      </c>
      <c r="P3605">
        <v>2.0961024761199951</v>
      </c>
      <c r="Q3605">
        <v>1.089248418807983</v>
      </c>
      <c r="R3605">
        <v>0.78070819377899159</v>
      </c>
      <c r="S3605">
        <v>0.84811270236969016</v>
      </c>
      <c r="T3605">
        <v>1.61692202091217</v>
      </c>
      <c r="U3605">
        <v>1.2295510768890381</v>
      </c>
      <c r="V3605">
        <v>1.263329863548279</v>
      </c>
      <c r="W3605">
        <v>1.1259469985961921</v>
      </c>
      <c r="X3605">
        <v>1.199880838394165</v>
      </c>
      <c r="Y3605">
        <v>1.2700126171112061</v>
      </c>
      <c r="Z3605">
        <v>1.3774124383926389</v>
      </c>
      <c r="AA3605">
        <v>1.167954206466675</v>
      </c>
      <c r="AB3605">
        <v>1.1195040941238401</v>
      </c>
      <c r="AC3605">
        <v>0.60433948040008545</v>
      </c>
      <c r="AD3605">
        <v>0.73716992139816284</v>
      </c>
      <c r="AE3605">
        <v>1.1577122211456301</v>
      </c>
      <c r="AF3605">
        <v>1.0953553915023799</v>
      </c>
      <c r="AG3605">
        <v>1.1680880784988401</v>
      </c>
      <c r="AH3605">
        <v>0.58944910764694225</v>
      </c>
      <c r="AI3605">
        <v>0.75802665948867798</v>
      </c>
      <c r="AJ3605">
        <v>0.90787202119827282</v>
      </c>
      <c r="AK3605">
        <v>1.1128348112106321</v>
      </c>
      <c r="AL3605">
        <v>1.268388032913208</v>
      </c>
      <c r="AM3605">
        <v>1.498710036277771</v>
      </c>
      <c r="AN3605">
        <v>0.95017182826995839</v>
      </c>
      <c r="AO3605">
        <v>1.1116682291030879</v>
      </c>
      <c r="AP3605">
        <v>0.88636189699172974</v>
      </c>
      <c r="AQ3605">
        <v>1.379896759986877</v>
      </c>
      <c r="AR3605">
        <v>0.99239397048950195</v>
      </c>
      <c r="AS3605">
        <v>0.76410979032516479</v>
      </c>
      <c r="AT3605">
        <v>1.3791830539703369</v>
      </c>
      <c r="AU3605">
        <v>1.1330134868621831</v>
      </c>
      <c r="AV3605">
        <v>0.88738572597503684</v>
      </c>
      <c r="AW3605">
        <v>1.7293598651885991</v>
      </c>
      <c r="AX3605">
        <v>1.572058439254761</v>
      </c>
      <c r="AY3605">
        <v>2.3184876441955571</v>
      </c>
      <c r="AZ3605">
        <v>1.328221797943115</v>
      </c>
      <c r="BA3605">
        <v>0.69434350728988647</v>
      </c>
      <c r="BB3605">
        <v>1.117566823959351</v>
      </c>
      <c r="BC3605">
        <v>1.1552798748016351</v>
      </c>
      <c r="BD3605">
        <v>1.2923548221588139</v>
      </c>
      <c r="BE3605">
        <v>0.75054085254669189</v>
      </c>
      <c r="BF3605">
        <v>0.93668401241302524</v>
      </c>
      <c r="BG3605">
        <v>1.083642244338989</v>
      </c>
      <c r="BH3605">
        <v>0.4738163948059082</v>
      </c>
      <c r="BI3605">
        <v>1.101330518722534</v>
      </c>
      <c r="BJ3605">
        <v>0.64379137754440308</v>
      </c>
      <c r="BK3605">
        <v>0.57514315843582131</v>
      </c>
      <c r="BL3605">
        <v>1.263908624649047</v>
      </c>
      <c r="BM3605">
        <v>1.313158392906189</v>
      </c>
      <c r="BN3605">
        <v>1.89214551448822</v>
      </c>
      <c r="BO3605">
        <v>1.19279408454895</v>
      </c>
      <c r="BP3605">
        <v>0.84125679731368996</v>
      </c>
      <c r="BQ3605">
        <v>0.85375058650970459</v>
      </c>
      <c r="BR3605">
        <v>0.83111047744750977</v>
      </c>
      <c r="BS3605">
        <v>0.65499961376190174</v>
      </c>
      <c r="BT3605">
        <v>0.82199496030807473</v>
      </c>
      <c r="BU3605">
        <v>1.2687604427337651</v>
      </c>
      <c r="BV3605">
        <v>1.1219010353088379</v>
      </c>
      <c r="BW3605">
        <v>0.89229041337966919</v>
      </c>
      <c r="BX3605">
        <v>0.93278217315673839</v>
      </c>
      <c r="BY3605">
        <v>0.91297101974487305</v>
      </c>
      <c r="BZ3605">
        <v>1.2980296611785891</v>
      </c>
      <c r="CA3605">
        <v>0.83014452457427979</v>
      </c>
      <c r="CB3605">
        <v>1.2476756572723391</v>
      </c>
      <c r="CC3605">
        <v>0.74360549449920643</v>
      </c>
      <c r="CD3605">
        <v>0.92507231235504161</v>
      </c>
      <c r="CE3605">
        <v>1.015330910682678</v>
      </c>
      <c r="CF3605">
        <v>1.2226488590240481</v>
      </c>
      <c r="CG3605">
        <v>0.74801224470138539</v>
      </c>
      <c r="CI3605">
        <v>3.49205470085144</v>
      </c>
    </row>
    <row r="3606" spans="1:87" x14ac:dyDescent="0.55000000000000004">
      <c r="A3606" t="s">
        <v>14501</v>
      </c>
      <c r="B3606" t="s">
        <v>14502</v>
      </c>
      <c r="C3606" t="s">
        <v>14503</v>
      </c>
      <c r="D3606">
        <v>1145</v>
      </c>
      <c r="E3606">
        <v>21</v>
      </c>
      <c r="F3606">
        <v>536</v>
      </c>
      <c r="G3606">
        <v>588</v>
      </c>
      <c r="H3606" t="s">
        <v>14504</v>
      </c>
      <c r="I3606">
        <v>3</v>
      </c>
      <c r="J3606">
        <v>1.2265375852584841</v>
      </c>
      <c r="K3606">
        <v>0.94645291566848755</v>
      </c>
      <c r="L3606">
        <v>0.84047472476959229</v>
      </c>
      <c r="M3606">
        <v>0.84474360942840576</v>
      </c>
      <c r="N3606">
        <v>0.90254992246627797</v>
      </c>
      <c r="O3606">
        <v>0.43175119161605829</v>
      </c>
      <c r="P3606">
        <v>1.883869528770447</v>
      </c>
      <c r="Q3606">
        <v>1.050855875015259</v>
      </c>
      <c r="R3606">
        <v>0.80457770824432362</v>
      </c>
      <c r="S3606">
        <v>0.80825519561767578</v>
      </c>
      <c r="T3606">
        <v>1.6155242919921871</v>
      </c>
      <c r="U3606">
        <v>1.1781213283538821</v>
      </c>
      <c r="V3606">
        <v>1.2572624683380129</v>
      </c>
      <c r="W3606">
        <v>1.1020960807800291</v>
      </c>
      <c r="X3606">
        <v>1.303844213485718</v>
      </c>
      <c r="Y3606">
        <v>1.495802640914917</v>
      </c>
      <c r="Z3606">
        <v>1.2078317403793331</v>
      </c>
      <c r="AA3606">
        <v>1.1299343109130859</v>
      </c>
      <c r="AB3606">
        <v>1.055128335952759</v>
      </c>
      <c r="AC3606">
        <v>0.81304913759231578</v>
      </c>
      <c r="AD3606">
        <v>0.7009386420249939</v>
      </c>
      <c r="AE3606">
        <v>1.0223745107650759</v>
      </c>
      <c r="AF3606">
        <v>1.0848255157470701</v>
      </c>
      <c r="AG3606">
        <v>1.126971960067749</v>
      </c>
      <c r="AH3606">
        <v>0.43140420317649841</v>
      </c>
      <c r="AI3606">
        <v>0.81977188587188732</v>
      </c>
      <c r="AJ3606">
        <v>0.92129755020141602</v>
      </c>
      <c r="AK3606">
        <v>1.0708984136581421</v>
      </c>
      <c r="AL3606">
        <v>1.139960050582886</v>
      </c>
      <c r="AM3606">
        <v>1.4509299993515019</v>
      </c>
      <c r="AN3606">
        <v>0.94123095273971558</v>
      </c>
      <c r="AO3606">
        <v>1.056953430175781</v>
      </c>
      <c r="AP3606">
        <v>0.845725417137146</v>
      </c>
      <c r="AQ3606">
        <v>1.1547892093658449</v>
      </c>
      <c r="AR3606">
        <v>1.114549875259399</v>
      </c>
      <c r="AS3606">
        <v>0.86060887575149536</v>
      </c>
      <c r="AT3606">
        <v>1.3514289855957029</v>
      </c>
      <c r="AU3606">
        <v>1.159438371658325</v>
      </c>
      <c r="AV3606">
        <v>0.84049302339553833</v>
      </c>
      <c r="AW3606">
        <v>1.574801087379456</v>
      </c>
      <c r="AX3606">
        <v>1.65576171875</v>
      </c>
      <c r="AY3606">
        <v>2.1899676322937012</v>
      </c>
      <c r="AZ3606">
        <v>1.472617387771606</v>
      </c>
      <c r="BA3606">
        <v>0.73948591947555531</v>
      </c>
      <c r="BB3606">
        <v>1.137718200683594</v>
      </c>
      <c r="BC3606">
        <v>1.0883539915084841</v>
      </c>
      <c r="BD3606">
        <v>1.15893566608429</v>
      </c>
      <c r="BE3606">
        <v>0.62391197681427002</v>
      </c>
      <c r="BF3606">
        <v>0.87727034091949452</v>
      </c>
      <c r="BG3606">
        <v>0.98744946718215942</v>
      </c>
      <c r="BH3606">
        <v>0.69776356220245361</v>
      </c>
      <c r="BI3606">
        <v>0.94851607084274303</v>
      </c>
      <c r="BJ3606">
        <v>0.84416067600250233</v>
      </c>
      <c r="BK3606">
        <v>0.46865859627723688</v>
      </c>
      <c r="BL3606">
        <v>1.116107225418091</v>
      </c>
      <c r="BM3606">
        <v>1.1495975255966191</v>
      </c>
      <c r="BN3606">
        <v>1.75049340724945</v>
      </c>
      <c r="BO3606">
        <v>1.0618294477462771</v>
      </c>
      <c r="BP3606">
        <v>0.81469136476516724</v>
      </c>
      <c r="BQ3606">
        <v>0.85545504093170166</v>
      </c>
      <c r="BR3606">
        <v>0.86022138595581055</v>
      </c>
      <c r="BS3606">
        <v>0.6960819959640504</v>
      </c>
      <c r="BT3606">
        <v>0.83330953121185303</v>
      </c>
      <c r="BU3606">
        <v>1.117478609085083</v>
      </c>
      <c r="BV3606">
        <v>0.98665750026702881</v>
      </c>
      <c r="BW3606">
        <v>0.79913467168807983</v>
      </c>
      <c r="BX3606">
        <v>0.85057276487350464</v>
      </c>
      <c r="BY3606">
        <v>0.76706159114837646</v>
      </c>
      <c r="BZ3606">
        <v>1.157430171966553</v>
      </c>
      <c r="CA3606">
        <v>0.61086523532867432</v>
      </c>
      <c r="CB3606">
        <v>1.1720412969589229</v>
      </c>
      <c r="CC3606">
        <v>0.82359838485717773</v>
      </c>
      <c r="CD3606">
        <v>0.83191806077957153</v>
      </c>
      <c r="CE3606">
        <v>0.92099058628082275</v>
      </c>
      <c r="CF3606">
        <v>1.118120908737182</v>
      </c>
      <c r="CG3606">
        <v>0.91696417331695557</v>
      </c>
      <c r="CH3606">
        <v>1.3488098382949829</v>
      </c>
      <c r="CI3606">
        <v>3.136369943618774</v>
      </c>
    </row>
    <row r="3607" spans="1:87" x14ac:dyDescent="0.55000000000000004">
      <c r="A3607" t="s">
        <v>14505</v>
      </c>
      <c r="B3607" t="s">
        <v>14506</v>
      </c>
      <c r="C3607" t="s">
        <v>14507</v>
      </c>
      <c r="D3607">
        <v>3379</v>
      </c>
      <c r="E3607">
        <v>303</v>
      </c>
      <c r="F3607">
        <v>739</v>
      </c>
      <c r="G3607">
        <v>2337</v>
      </c>
      <c r="H3607" t="s">
        <v>14508</v>
      </c>
      <c r="I3607">
        <v>3</v>
      </c>
      <c r="J3607">
        <v>0.26172226667404169</v>
      </c>
      <c r="K3607">
        <v>-0.38666838407516479</v>
      </c>
      <c r="L3607">
        <v>-0.35511127114295971</v>
      </c>
      <c r="M3607">
        <v>-0.2066486328840256</v>
      </c>
      <c r="N3607">
        <v>-0.37131375074386602</v>
      </c>
      <c r="O3607">
        <v>-0.62726926803588867</v>
      </c>
      <c r="Q3607">
        <v>-0.44401845335960388</v>
      </c>
      <c r="R3607">
        <v>-0.2388839274644852</v>
      </c>
      <c r="S3607">
        <v>-0.39124205708503718</v>
      </c>
      <c r="T3607">
        <v>-0.236654132604599</v>
      </c>
      <c r="U3607">
        <v>-0.32852146029472362</v>
      </c>
      <c r="V3607">
        <v>-0.35450810194015497</v>
      </c>
      <c r="W3607">
        <v>-0.12512941658496859</v>
      </c>
      <c r="X3607">
        <v>0.31596332788467407</v>
      </c>
      <c r="Y3607">
        <v>0.73969757556915283</v>
      </c>
      <c r="Z3607">
        <v>-0.52423954010009766</v>
      </c>
      <c r="AA3607">
        <v>-0.1082145124673843</v>
      </c>
      <c r="AB3607">
        <v>-0.34627422690391541</v>
      </c>
      <c r="AC3607">
        <v>0.35368713736534108</v>
      </c>
      <c r="AD3607">
        <v>-0.1294878423213959</v>
      </c>
      <c r="AE3607">
        <v>-0.2429221570491791</v>
      </c>
      <c r="AF3607">
        <v>-0.16064190864562991</v>
      </c>
      <c r="AG3607">
        <v>-0.29143831133842468</v>
      </c>
      <c r="AH3607">
        <v>-0.18460939824581141</v>
      </c>
      <c r="AI3607">
        <v>7.8974366188049316E-2</v>
      </c>
      <c r="AJ3607">
        <v>0.183653324842453</v>
      </c>
      <c r="AK3607">
        <v>-0.1098925620317459</v>
      </c>
      <c r="AL3607">
        <v>-0.46669626235961909</v>
      </c>
      <c r="AM3607">
        <v>-0.4333320558071137</v>
      </c>
      <c r="AN3607">
        <v>-0.35376992821693409</v>
      </c>
      <c r="AO3607">
        <v>-0.18790259957313529</v>
      </c>
      <c r="AP3607">
        <v>-0.2245036065578461</v>
      </c>
      <c r="AQ3607">
        <v>-0.74430239200592041</v>
      </c>
      <c r="AR3607">
        <v>0.25815021991729742</v>
      </c>
      <c r="AS3607">
        <v>-3.3604137599468231E-2</v>
      </c>
      <c r="AT3607">
        <v>-0.33194994926452642</v>
      </c>
      <c r="AU3607">
        <v>-7.8748986124992315E-2</v>
      </c>
      <c r="AV3607">
        <v>-0.27797523140907282</v>
      </c>
      <c r="AX3607">
        <v>-0.44510284066200267</v>
      </c>
      <c r="AZ3607">
        <v>0.49610939621925348</v>
      </c>
      <c r="BA3607">
        <v>0.1364245414733887</v>
      </c>
      <c r="BB3607">
        <v>-0.34586280584335333</v>
      </c>
      <c r="BC3607">
        <v>-0.2507205605506897</v>
      </c>
      <c r="BD3607">
        <v>0.1680518835783005</v>
      </c>
      <c r="BE3607">
        <v>-0.39222884178161621</v>
      </c>
      <c r="BF3607">
        <v>-0.33624857664108282</v>
      </c>
      <c r="BG3607">
        <v>-0.31487849354743958</v>
      </c>
      <c r="BH3607">
        <v>0.5378170609474181</v>
      </c>
      <c r="BI3607">
        <v>-0.43536439538001998</v>
      </c>
      <c r="BJ3607">
        <v>0.38420802354812611</v>
      </c>
      <c r="BK3607">
        <v>0.19309559464454659</v>
      </c>
      <c r="BL3607">
        <v>-0.68858212232589711</v>
      </c>
      <c r="BM3607">
        <v>-0.73527801036834717</v>
      </c>
      <c r="BO3607">
        <v>-0.57321709394454967</v>
      </c>
      <c r="BP3607">
        <v>-0.27044492959976202</v>
      </c>
      <c r="BQ3607">
        <v>-7.3226764798164368E-2</v>
      </c>
      <c r="BR3607">
        <v>-0.1222995296120644</v>
      </c>
      <c r="BS3607">
        <v>-5.0186775624752038E-2</v>
      </c>
      <c r="BT3607">
        <v>-0.1777333468198776</v>
      </c>
      <c r="BU3607">
        <v>-0.68570899963378906</v>
      </c>
      <c r="BV3607">
        <v>-0.5340234637260437</v>
      </c>
      <c r="BW3607">
        <v>-0.44746407866477961</v>
      </c>
      <c r="BX3607">
        <v>-0.30453848838806152</v>
      </c>
      <c r="BY3607">
        <v>-0.54635483026504505</v>
      </c>
      <c r="BZ3607">
        <v>-0.15435901284217829</v>
      </c>
      <c r="CA3607">
        <v>-0.72598284482955933</v>
      </c>
      <c r="CB3607">
        <v>-0.60603249073028564</v>
      </c>
      <c r="CC3607">
        <v>0.17651064693927759</v>
      </c>
      <c r="CD3607">
        <v>-0.46306848526000982</v>
      </c>
      <c r="CE3607">
        <v>-0.48367828130722051</v>
      </c>
      <c r="CF3607">
        <v>-5.7582926005125039E-2</v>
      </c>
      <c r="CG3607">
        <v>1.661182381212711E-2</v>
      </c>
    </row>
    <row r="3608" spans="1:87" x14ac:dyDescent="0.55000000000000004">
      <c r="A3608" t="s">
        <v>14509</v>
      </c>
      <c r="B3608" t="s">
        <v>14510</v>
      </c>
      <c r="C3608" t="s">
        <v>14511</v>
      </c>
      <c r="D3608">
        <v>2023</v>
      </c>
      <c r="E3608">
        <v>47</v>
      </c>
      <c r="F3608">
        <v>230</v>
      </c>
      <c r="G3608">
        <v>1746</v>
      </c>
      <c r="H3608" t="s">
        <v>14512</v>
      </c>
      <c r="I3608">
        <v>3</v>
      </c>
      <c r="J3608">
        <v>-0.16297432780265811</v>
      </c>
      <c r="K3608">
        <v>-6.3926458358764648E-2</v>
      </c>
      <c r="M3608">
        <v>0.117963507771492</v>
      </c>
      <c r="N3608">
        <v>0.27926582098007202</v>
      </c>
      <c r="O3608">
        <v>0.23299482464790339</v>
      </c>
      <c r="Q3608">
        <v>-6.6628634929656982E-2</v>
      </c>
      <c r="R3608">
        <v>-9.8360162228345802E-3</v>
      </c>
      <c r="S3608">
        <v>-5.4713867604732513E-2</v>
      </c>
      <c r="T3608">
        <v>8.9381761848926544E-2</v>
      </c>
      <c r="U3608">
        <v>0.16738322377204901</v>
      </c>
      <c r="W3608">
        <v>2.2596508264541619E-2</v>
      </c>
      <c r="X3608">
        <v>0.53392350673675537</v>
      </c>
      <c r="Y3608">
        <v>0.48986214399337757</v>
      </c>
      <c r="Z3608">
        <v>0.3640778660774231</v>
      </c>
      <c r="AA3608">
        <v>0.22926752269268039</v>
      </c>
      <c r="AC3608">
        <v>-0.42771762609481812</v>
      </c>
      <c r="AE3608">
        <v>0.37121385335922241</v>
      </c>
      <c r="AF3608">
        <v>0.19603827595710749</v>
      </c>
      <c r="AG3608">
        <v>0.38325995206832891</v>
      </c>
      <c r="AH3608">
        <v>0.39521569013595581</v>
      </c>
      <c r="AI3608">
        <v>0.29329591989517212</v>
      </c>
      <c r="AJ3608">
        <v>0.37805598974227911</v>
      </c>
      <c r="AK3608">
        <v>9.9560007452964783E-2</v>
      </c>
      <c r="AL3608">
        <v>0.17688906192779541</v>
      </c>
      <c r="AM3608">
        <v>0.16194964945316309</v>
      </c>
      <c r="AN3608">
        <v>0.17968754470348361</v>
      </c>
      <c r="AO3608">
        <v>0.2220497131347656</v>
      </c>
      <c r="AQ3608">
        <v>0.21222655475139621</v>
      </c>
      <c r="AR3608">
        <v>-0.22786727547645569</v>
      </c>
      <c r="AS3608">
        <v>-0.1808275431394577</v>
      </c>
      <c r="AT3608">
        <v>0.28511551022529602</v>
      </c>
      <c r="AV3608">
        <v>8.5965961217880249E-2</v>
      </c>
      <c r="AX3608">
        <v>8.0616191029548645E-2</v>
      </c>
      <c r="AZ3608">
        <v>0.65093034505844116</v>
      </c>
      <c r="BB3608">
        <v>-0.1060001030564308</v>
      </c>
      <c r="BE3608">
        <v>0.26707741618156428</v>
      </c>
      <c r="BF3608">
        <v>-6.3209675252437592E-2</v>
      </c>
      <c r="BG3608">
        <v>2.8514975681900971E-2</v>
      </c>
      <c r="BH3608">
        <v>-0.36251339316368097</v>
      </c>
      <c r="BI3608">
        <v>0.51618033647537231</v>
      </c>
      <c r="BJ3608">
        <v>-0.34869930148124689</v>
      </c>
      <c r="BL3608">
        <v>-8.3232991397380829E-2</v>
      </c>
      <c r="BM3608">
        <v>-4.4492412358522408E-2</v>
      </c>
      <c r="BO3608">
        <v>0.13502813875675199</v>
      </c>
      <c r="BP3608">
        <v>0.1318977624177933</v>
      </c>
      <c r="BQ3608">
        <v>-0.17822408676147461</v>
      </c>
      <c r="BR3608">
        <v>-5.770714208483696E-2</v>
      </c>
      <c r="BS3608">
        <v>0.26720696687698359</v>
      </c>
      <c r="BT3608">
        <v>-0.1221725195646286</v>
      </c>
      <c r="BU3608">
        <v>7.0333264768123627E-2</v>
      </c>
      <c r="BV3608">
        <v>0.232969805598259</v>
      </c>
      <c r="BX3608">
        <v>0.36217117309570313</v>
      </c>
      <c r="BY3608">
        <v>0.34982380270957952</v>
      </c>
      <c r="CA3608">
        <v>0.1130844578146934</v>
      </c>
      <c r="CB3608">
        <v>1.8518626689910889E-2</v>
      </c>
      <c r="CC3608">
        <v>0.22004333138465881</v>
      </c>
      <c r="CD3608">
        <v>0.33517271280288702</v>
      </c>
      <c r="CG3608">
        <v>-7.268621027469635E-2</v>
      </c>
    </row>
    <row r="3609" spans="1:87" x14ac:dyDescent="0.55000000000000004">
      <c r="A3609" t="s">
        <v>14513</v>
      </c>
      <c r="B3609" t="s">
        <v>14514</v>
      </c>
      <c r="C3609" t="s">
        <v>14515</v>
      </c>
      <c r="D3609">
        <v>3600</v>
      </c>
      <c r="E3609">
        <v>64</v>
      </c>
      <c r="F3609">
        <v>1298</v>
      </c>
      <c r="G3609">
        <v>2238</v>
      </c>
      <c r="H3609" t="s">
        <v>14516</v>
      </c>
      <c r="I3609">
        <v>3</v>
      </c>
      <c r="J3609">
        <v>0.10798579454422</v>
      </c>
      <c r="K3609">
        <v>-0.3793170452117921</v>
      </c>
      <c r="L3609">
        <v>-0.43811208009719849</v>
      </c>
      <c r="M3609">
        <v>-0.30882233381271362</v>
      </c>
      <c r="N3609">
        <v>-0.43710798025131231</v>
      </c>
      <c r="O3609">
        <v>-0.37517088651657099</v>
      </c>
      <c r="Q3609">
        <v>-0.45516937971115112</v>
      </c>
      <c r="R3609">
        <v>-0.21635718643665311</v>
      </c>
      <c r="S3609">
        <v>-0.42090892791748052</v>
      </c>
      <c r="T3609">
        <v>-0.35671576857566828</v>
      </c>
      <c r="U3609">
        <v>-0.45728000998497009</v>
      </c>
      <c r="V3609">
        <v>-0.50412648916244507</v>
      </c>
      <c r="W3609">
        <v>-0.17533108592033389</v>
      </c>
      <c r="X3609">
        <v>0.14855214953422549</v>
      </c>
      <c r="Y3609">
        <v>0.53577393293380737</v>
      </c>
      <c r="Z3609">
        <v>-0.6255035400390625</v>
      </c>
      <c r="AA3609">
        <v>-0.25214302539825451</v>
      </c>
      <c r="AB3609">
        <v>-0.46306943893432623</v>
      </c>
      <c r="AC3609">
        <v>0.2113378494977951</v>
      </c>
      <c r="AD3609">
        <v>-0.12874533236026761</v>
      </c>
      <c r="AE3609">
        <v>-0.29313963651657099</v>
      </c>
      <c r="AF3609">
        <v>-0.26773929595947271</v>
      </c>
      <c r="AG3609">
        <v>-0.40097194910049438</v>
      </c>
      <c r="AH3609">
        <v>-0.1681185960769653</v>
      </c>
      <c r="AI3609">
        <v>-2.7191147208213799E-2</v>
      </c>
      <c r="AJ3609">
        <v>7.8491076827049255E-2</v>
      </c>
      <c r="AK3609">
        <v>-0.1254756897687912</v>
      </c>
      <c r="AL3609">
        <v>-0.57270878553390503</v>
      </c>
      <c r="AM3609">
        <v>-0.56275475025177013</v>
      </c>
      <c r="AN3609">
        <v>-0.48269096016883839</v>
      </c>
      <c r="AO3609">
        <v>-0.26129978895187372</v>
      </c>
      <c r="AP3609">
        <v>-0.14049968123435971</v>
      </c>
      <c r="AQ3609">
        <v>-0.79386168718338013</v>
      </c>
      <c r="AR3609">
        <v>0.1545525044202804</v>
      </c>
      <c r="AS3609">
        <v>-0.13765862584114069</v>
      </c>
      <c r="AT3609">
        <v>-0.41843312978744501</v>
      </c>
      <c r="AU3609">
        <v>-0.26162880659103388</v>
      </c>
      <c r="AV3609">
        <v>-0.29906100034713751</v>
      </c>
      <c r="AX3609">
        <v>-0.73074138164520264</v>
      </c>
      <c r="AZ3609">
        <v>0.3850882351398468</v>
      </c>
      <c r="BA3609">
        <v>0.13042417168617251</v>
      </c>
      <c r="BB3609">
        <v>-0.4587837159633637</v>
      </c>
      <c r="BC3609">
        <v>-0.34850364923477167</v>
      </c>
      <c r="BD3609">
        <v>0.14301791787147519</v>
      </c>
      <c r="BE3609">
        <v>-0.42460483312606812</v>
      </c>
      <c r="BF3609">
        <v>-0.35027107596397411</v>
      </c>
      <c r="BG3609">
        <v>-0.36111408472061157</v>
      </c>
      <c r="BH3609">
        <v>0.36858364939689631</v>
      </c>
      <c r="BI3609">
        <v>-0.5601276159286499</v>
      </c>
      <c r="BJ3609">
        <v>0.23258356750011441</v>
      </c>
      <c r="BK3609">
        <v>0.18101587891578669</v>
      </c>
      <c r="BL3609">
        <v>-0.74989277124404918</v>
      </c>
      <c r="BM3609">
        <v>-0.77785170078277577</v>
      </c>
      <c r="BO3609">
        <v>-0.66767483949661255</v>
      </c>
      <c r="BP3609">
        <v>-0.27959376573562622</v>
      </c>
      <c r="BQ3609">
        <v>-8.613605797290802E-2</v>
      </c>
      <c r="BR3609">
        <v>-0.17471759021282199</v>
      </c>
      <c r="BS3609">
        <v>-0.2157885283231735</v>
      </c>
      <c r="BT3609">
        <v>-0.29382199048995972</v>
      </c>
      <c r="BU3609">
        <v>-0.71456831693649292</v>
      </c>
      <c r="BV3609">
        <v>-0.61250245571136475</v>
      </c>
      <c r="BW3609">
        <v>-0.54162824153900146</v>
      </c>
      <c r="BX3609">
        <v>-0.45810765027999878</v>
      </c>
      <c r="BY3609">
        <v>-0.6076028347015382</v>
      </c>
      <c r="BZ3609">
        <v>-2.8725674375891679E-2</v>
      </c>
      <c r="CA3609">
        <v>-0.73480761051177979</v>
      </c>
      <c r="CB3609">
        <v>-0.66502571105957031</v>
      </c>
      <c r="CC3609">
        <v>2.454010024666789E-2</v>
      </c>
      <c r="CD3609">
        <v>-0.55415201187133778</v>
      </c>
      <c r="CE3609">
        <v>-0.58493489027023304</v>
      </c>
      <c r="CF3609">
        <v>0.101315476000309</v>
      </c>
      <c r="CG3609">
        <v>-0.15210649371147161</v>
      </c>
      <c r="CI3609">
        <v>0.60873162746429443</v>
      </c>
    </row>
    <row r="3610" spans="1:87" x14ac:dyDescent="0.55000000000000004">
      <c r="A3610" t="s">
        <v>14517</v>
      </c>
      <c r="B3610" t="s">
        <v>14518</v>
      </c>
      <c r="C3610" t="s">
        <v>14519</v>
      </c>
      <c r="D3610">
        <v>2688</v>
      </c>
      <c r="E3610">
        <v>126</v>
      </c>
      <c r="F3610">
        <v>234</v>
      </c>
      <c r="G3610">
        <v>2328</v>
      </c>
      <c r="H3610" t="s">
        <v>14520</v>
      </c>
      <c r="I3610">
        <v>3</v>
      </c>
      <c r="J3610">
        <v>-1.0234348773956301</v>
      </c>
      <c r="K3610">
        <v>-0.51277393102645874</v>
      </c>
      <c r="L3610">
        <v>-0.20151373744010931</v>
      </c>
      <c r="M3610">
        <v>-0.57894647121429443</v>
      </c>
      <c r="N3610">
        <v>-0.36679071187973022</v>
      </c>
      <c r="O3610">
        <v>0.60982644557952881</v>
      </c>
      <c r="Q3610">
        <v>-0.82812166213989258</v>
      </c>
      <c r="R3610">
        <v>-0.71108257770538319</v>
      </c>
      <c r="S3610">
        <v>-0.72684860229492188</v>
      </c>
      <c r="T3610">
        <v>-0.90721434354782116</v>
      </c>
      <c r="U3610">
        <v>-0.66951018571853638</v>
      </c>
      <c r="V3610">
        <v>-0.93520081043243419</v>
      </c>
      <c r="W3610">
        <v>-0.7744978666305542</v>
      </c>
      <c r="X3610">
        <v>-0.54677414894104004</v>
      </c>
      <c r="Y3610">
        <v>-0.67027145624160767</v>
      </c>
      <c r="Z3610">
        <v>-0.29649946093559271</v>
      </c>
      <c r="AA3610">
        <v>-0.56404769420623779</v>
      </c>
      <c r="AB3610">
        <v>-0.55201166868209839</v>
      </c>
      <c r="AC3610">
        <v>-1.201776385307312</v>
      </c>
      <c r="AD3610">
        <v>-0.55187886953353882</v>
      </c>
      <c r="AE3610">
        <v>-0.27212929725646973</v>
      </c>
      <c r="AF3610">
        <v>-0.53039467334747314</v>
      </c>
      <c r="AG3610">
        <v>-0.46883994340896612</v>
      </c>
      <c r="AH3610">
        <v>0.15751968324184409</v>
      </c>
      <c r="AI3610">
        <v>-0.4319303035736084</v>
      </c>
      <c r="AJ3610">
        <v>-0.29415354132652283</v>
      </c>
      <c r="AK3610">
        <v>-0.68737685680389404</v>
      </c>
      <c r="AL3610">
        <v>-0.54560810327529907</v>
      </c>
      <c r="AM3610">
        <v>-0.84774351119995106</v>
      </c>
      <c r="AN3610">
        <v>-0.59772568941116333</v>
      </c>
      <c r="AO3610">
        <v>-0.45770993828773499</v>
      </c>
      <c r="AP3610">
        <v>-0.49442797899246221</v>
      </c>
      <c r="AQ3610">
        <v>-0.44043952226638788</v>
      </c>
      <c r="AR3610">
        <v>-1.0503309965133669</v>
      </c>
      <c r="AS3610">
        <v>-0.95483362674713124</v>
      </c>
      <c r="AT3610">
        <v>-0.64914453029632568</v>
      </c>
      <c r="AU3610">
        <v>-0.77709972858428955</v>
      </c>
      <c r="AV3610">
        <v>-0.53278166055679321</v>
      </c>
      <c r="AW3610">
        <v>0.74704509973526001</v>
      </c>
      <c r="AX3610">
        <v>-1.321211457252502</v>
      </c>
      <c r="AY3610">
        <v>0.53941357135772705</v>
      </c>
      <c r="AZ3610">
        <v>-0.46401840448379522</v>
      </c>
      <c r="BA3610">
        <v>-0.77644950151443493</v>
      </c>
      <c r="BB3610">
        <v>-1.0856374502182009</v>
      </c>
      <c r="BC3610">
        <v>-0.38015449047088617</v>
      </c>
      <c r="BD3610">
        <v>5.5719058960676193E-2</v>
      </c>
      <c r="BE3610">
        <v>-0.21313321590423581</v>
      </c>
      <c r="BF3610">
        <v>-0.78744369745254517</v>
      </c>
      <c r="BG3610">
        <v>-0.77630317211151123</v>
      </c>
      <c r="BH3610">
        <v>-1.19677746295929</v>
      </c>
      <c r="BI3610">
        <v>-8.4596835076808957E-2</v>
      </c>
      <c r="BJ3610">
        <v>-1.12556529045105</v>
      </c>
      <c r="BK3610">
        <v>-0.19818764925003049</v>
      </c>
      <c r="BL3610">
        <v>-0.78458905220031738</v>
      </c>
      <c r="BM3610">
        <v>-0.71990633010864258</v>
      </c>
      <c r="BO3610">
        <v>-0.57306796312332153</v>
      </c>
      <c r="BP3610">
        <v>-0.37444496154785151</v>
      </c>
      <c r="BQ3610">
        <v>-0.97511500120162964</v>
      </c>
      <c r="BR3610">
        <v>-0.89499056339263916</v>
      </c>
      <c r="BS3610">
        <v>-0.52697551250457764</v>
      </c>
      <c r="BT3610">
        <v>-0.63781702518463135</v>
      </c>
      <c r="BU3610">
        <v>-0.86344563961029053</v>
      </c>
      <c r="BV3610">
        <v>-0.43576517701148981</v>
      </c>
      <c r="BW3610">
        <v>-0.24282641708850861</v>
      </c>
      <c r="BX3610">
        <v>-0.35274145007133478</v>
      </c>
      <c r="BY3610">
        <v>-0.1392016410827637</v>
      </c>
      <c r="BZ3610">
        <v>-0.57796913385391235</v>
      </c>
      <c r="CA3610">
        <v>-0.25563010573387152</v>
      </c>
      <c r="CB3610">
        <v>-0.8192209005355835</v>
      </c>
      <c r="CC3610">
        <v>-0.54672700166702271</v>
      </c>
      <c r="CD3610">
        <v>-0.2113298624753952</v>
      </c>
      <c r="CE3610">
        <v>-0.21305117011070249</v>
      </c>
      <c r="CF3610">
        <v>-0.74541550874710083</v>
      </c>
      <c r="CG3610">
        <v>-1.211326360702514</v>
      </c>
      <c r="CH3610">
        <v>0.98972702026367199</v>
      </c>
    </row>
    <row r="3611" spans="1:87" x14ac:dyDescent="0.55000000000000004">
      <c r="A3611" t="s">
        <v>14521</v>
      </c>
      <c r="B3611" t="s">
        <v>14522</v>
      </c>
      <c r="C3611" t="s">
        <v>14523</v>
      </c>
      <c r="D3611">
        <v>6369</v>
      </c>
      <c r="E3611">
        <v>147</v>
      </c>
      <c r="F3611">
        <v>5115</v>
      </c>
      <c r="G3611">
        <v>1107</v>
      </c>
      <c r="H3611" t="s">
        <v>14524</v>
      </c>
      <c r="I3611">
        <v>3</v>
      </c>
      <c r="J3611">
        <v>-9.6594139933586121E-2</v>
      </c>
      <c r="K3611">
        <v>-7.7986098825931549E-2</v>
      </c>
      <c r="L3611">
        <v>4.4841445982456207E-2</v>
      </c>
      <c r="M3611">
        <v>-5.8407049626111977E-2</v>
      </c>
      <c r="N3611">
        <v>-4.1030757129192352E-2</v>
      </c>
      <c r="O3611">
        <v>9.784342348575592E-2</v>
      </c>
      <c r="Q3611">
        <v>3.4907449036836617E-2</v>
      </c>
      <c r="R3611">
        <v>0.2093639075756073</v>
      </c>
      <c r="S3611">
        <v>-8.9220687747001648E-2</v>
      </c>
      <c r="T3611">
        <v>-2.815487049520015E-2</v>
      </c>
      <c r="U3611">
        <v>-0.16158375144004819</v>
      </c>
      <c r="V3611">
        <v>-0.30225190520286549</v>
      </c>
      <c r="W3611">
        <v>8.4953948855400085E-2</v>
      </c>
      <c r="X3611">
        <v>0.40740051865577698</v>
      </c>
      <c r="Y3611">
        <v>0.52108162641525269</v>
      </c>
      <c r="Z3611">
        <v>-0.18857145309448239</v>
      </c>
      <c r="AA3611">
        <v>-7.5588233768939972E-2</v>
      </c>
      <c r="AB3611">
        <v>-0.13218693435192111</v>
      </c>
      <c r="AC3611">
        <v>-0.14435245096683499</v>
      </c>
      <c r="AD3611">
        <v>0.21908815205097201</v>
      </c>
      <c r="AE3611">
        <v>7.5107894837856293E-2</v>
      </c>
      <c r="AF3611">
        <v>-7.3799612000584602E-3</v>
      </c>
      <c r="AG3611">
        <v>4.7893721610307687E-2</v>
      </c>
      <c r="AH3611">
        <v>0.22845754027366641</v>
      </c>
      <c r="AI3611">
        <v>0.19097928702831271</v>
      </c>
      <c r="AJ3611">
        <v>0.25941020250320429</v>
      </c>
      <c r="AK3611">
        <v>0.16986000537872309</v>
      </c>
      <c r="AL3611">
        <v>-0.32631242275238043</v>
      </c>
      <c r="AM3611">
        <v>-0.13488444685935971</v>
      </c>
      <c r="AN3611">
        <v>-0.1298653781414032</v>
      </c>
      <c r="AO3611">
        <v>2.5155756622552872E-2</v>
      </c>
      <c r="AP3611">
        <v>0.32930326461791992</v>
      </c>
      <c r="AQ3611">
        <v>-0.26113682985305792</v>
      </c>
      <c r="AR3611">
        <v>-2.93463971465826E-2</v>
      </c>
      <c r="AS3611">
        <v>-9.0625867247581482E-2</v>
      </c>
      <c r="AT3611">
        <v>6.7389577627182007E-2</v>
      </c>
      <c r="AU3611">
        <v>-4.5542784035205841E-2</v>
      </c>
      <c r="AV3611">
        <v>8.6383923888206482E-2</v>
      </c>
      <c r="AX3611">
        <v>-0.42626342177391052</v>
      </c>
      <c r="AZ3611">
        <v>0.74876707792282104</v>
      </c>
      <c r="BA3611">
        <v>0.33510023355484009</v>
      </c>
      <c r="BB3611">
        <v>-0.17688478529453289</v>
      </c>
      <c r="BC3611">
        <v>-8.3288431167602539E-2</v>
      </c>
      <c r="BD3611">
        <v>0.366606205701828</v>
      </c>
      <c r="BE3611">
        <v>-5.8351717889308903E-3</v>
      </c>
      <c r="BF3611">
        <v>-9.9406847730278899E-3</v>
      </c>
      <c r="BG3611">
        <v>-3.5874079912900918E-2</v>
      </c>
      <c r="BH3611">
        <v>-4.138982295989993E-2</v>
      </c>
      <c r="BI3611">
        <v>-6.7226693034172058E-2</v>
      </c>
      <c r="BJ3611">
        <v>-0.1121065616607666</v>
      </c>
      <c r="BK3611">
        <v>2.164844237267971E-2</v>
      </c>
      <c r="BL3611">
        <v>-0.38745337724685669</v>
      </c>
      <c r="BM3611">
        <v>-0.33834227919578552</v>
      </c>
      <c r="BO3611">
        <v>-0.2334953844547272</v>
      </c>
      <c r="BP3611">
        <v>0.12548863887786871</v>
      </c>
      <c r="BQ3611">
        <v>0.1006350293755531</v>
      </c>
      <c r="BR3611">
        <v>7.426057755947113E-2</v>
      </c>
      <c r="BS3611">
        <v>-3.9414007216691971E-2</v>
      </c>
      <c r="BT3611">
        <v>-0.34057742357254028</v>
      </c>
      <c r="BU3611">
        <v>-2.9353931546211239E-2</v>
      </c>
      <c r="BV3611">
        <v>-0.2045762836933136</v>
      </c>
      <c r="BW3611">
        <v>-0.1046893447637558</v>
      </c>
      <c r="BX3611">
        <v>-9.0147331357002258E-2</v>
      </c>
      <c r="BY3611">
        <v>-4.40407395362854E-2</v>
      </c>
      <c r="BZ3611">
        <v>0.69295251369476318</v>
      </c>
      <c r="CA3611">
        <v>-0.21726079285144809</v>
      </c>
      <c r="CB3611">
        <v>-0.10605303198099141</v>
      </c>
      <c r="CC3611">
        <v>2.299503423273563E-2</v>
      </c>
      <c r="CD3611">
        <v>-9.2860147356987E-2</v>
      </c>
      <c r="CE3611">
        <v>-8.5204295814037323E-2</v>
      </c>
      <c r="CF3611">
        <v>0.80702447891235352</v>
      </c>
      <c r="CG3611">
        <v>-3.7272818386554718E-2</v>
      </c>
    </row>
    <row r="3612" spans="1:87" x14ac:dyDescent="0.55000000000000004">
      <c r="A3612" t="s">
        <v>14525</v>
      </c>
      <c r="B3612" t="s">
        <v>14526</v>
      </c>
      <c r="C3612" t="s">
        <v>14527</v>
      </c>
      <c r="D3612">
        <v>7827</v>
      </c>
      <c r="E3612">
        <v>606</v>
      </c>
      <c r="F3612">
        <v>3513</v>
      </c>
      <c r="G3612">
        <v>3708</v>
      </c>
      <c r="H3612" t="s">
        <v>14528</v>
      </c>
      <c r="I3612">
        <v>3</v>
      </c>
      <c r="J3612">
        <v>0.24501362442970279</v>
      </c>
      <c r="K3612">
        <v>-0.19403417408466339</v>
      </c>
      <c r="L3612">
        <v>-0.66339749097824097</v>
      </c>
      <c r="M3612">
        <v>-0.40949758887290949</v>
      </c>
      <c r="N3612">
        <v>-0.4600585401058197</v>
      </c>
      <c r="O3612">
        <v>0.37683337926864618</v>
      </c>
      <c r="Q3612">
        <v>-0.4867022037506103</v>
      </c>
      <c r="R3612">
        <v>-0.33205121755599981</v>
      </c>
      <c r="S3612">
        <v>-0.37690803408622742</v>
      </c>
      <c r="T3612">
        <v>-0.36161559820175171</v>
      </c>
      <c r="U3612">
        <v>-0.49056187272071838</v>
      </c>
      <c r="V3612">
        <v>-0.53456521034240723</v>
      </c>
      <c r="W3612">
        <v>0.10690696537494659</v>
      </c>
      <c r="X3612">
        <v>-0.18945965170860291</v>
      </c>
      <c r="Y3612">
        <v>0.25961071252822882</v>
      </c>
      <c r="Z3612">
        <v>-0.67088097333908081</v>
      </c>
      <c r="AA3612">
        <v>-0.27932295203208918</v>
      </c>
      <c r="AB3612">
        <v>-0.52983152866363525</v>
      </c>
      <c r="AC3612">
        <v>0.2238408625125885</v>
      </c>
      <c r="AD3612">
        <v>-0.11408891528844831</v>
      </c>
      <c r="AE3612">
        <v>-0.16025546193122861</v>
      </c>
      <c r="AF3612">
        <v>-0.37610498070716858</v>
      </c>
      <c r="AG3612">
        <v>-0.62555551528930664</v>
      </c>
      <c r="AH3612">
        <v>-0.2133792638778686</v>
      </c>
      <c r="AI3612">
        <v>-0.33096224069595342</v>
      </c>
      <c r="AJ3612">
        <v>-6.0678473673760804E-3</v>
      </c>
      <c r="AK3612">
        <v>0.135263592004776</v>
      </c>
      <c r="AL3612">
        <v>-0.42198354005813599</v>
      </c>
      <c r="AM3612">
        <v>-0.59424436092376709</v>
      </c>
      <c r="AN3612">
        <v>-0.70845252275466919</v>
      </c>
      <c r="AO3612">
        <v>-0.29361739754676819</v>
      </c>
      <c r="AP3612">
        <v>-1.8006399273872369E-2</v>
      </c>
      <c r="AQ3612">
        <v>-0.63849109411239624</v>
      </c>
      <c r="AR3612">
        <v>0.41533747315406799</v>
      </c>
      <c r="AS3612">
        <v>-0.24107281863689431</v>
      </c>
      <c r="AT3612">
        <v>-0.62202519178390503</v>
      </c>
      <c r="AU3612">
        <v>-0.31242793798446661</v>
      </c>
      <c r="AV3612">
        <v>-0.29648774862289429</v>
      </c>
      <c r="AX3612">
        <v>-1.086202025413513</v>
      </c>
      <c r="AY3612">
        <v>0.70435923337936424</v>
      </c>
      <c r="AZ3612">
        <v>-6.9980785250663757E-2</v>
      </c>
      <c r="BA3612">
        <v>0.27085205912590038</v>
      </c>
      <c r="BB3612">
        <v>-0.49478703737258911</v>
      </c>
      <c r="BC3612">
        <v>-0.31602382659912109</v>
      </c>
      <c r="BD3612">
        <v>0.38666000962257391</v>
      </c>
      <c r="BE3612">
        <v>-0.46618884801864618</v>
      </c>
      <c r="BF3612">
        <v>-0.19425924122333529</v>
      </c>
      <c r="BG3612">
        <v>-0.1183252185583115</v>
      </c>
      <c r="BH3612">
        <v>0.43764084577560419</v>
      </c>
      <c r="BI3612">
        <v>-0.7550889253616333</v>
      </c>
      <c r="BJ3612">
        <v>0.23185233771800989</v>
      </c>
      <c r="BK3612">
        <v>0.82355654239654541</v>
      </c>
      <c r="BL3612">
        <v>-0.65133029222488403</v>
      </c>
      <c r="BM3612">
        <v>-0.66221153736114502</v>
      </c>
      <c r="BO3612">
        <v>-0.68623530864715576</v>
      </c>
      <c r="BP3612">
        <v>-0.39753293991088862</v>
      </c>
      <c r="BQ3612">
        <v>0.1162363067269325</v>
      </c>
      <c r="BR3612">
        <v>-5.2588947117328637E-2</v>
      </c>
      <c r="BS3612">
        <v>-0.55892521142959595</v>
      </c>
      <c r="BT3612">
        <v>-0.36059927940368652</v>
      </c>
      <c r="BU3612">
        <v>-0.64745479822158802</v>
      </c>
      <c r="BV3612">
        <v>-0.58444178104400635</v>
      </c>
      <c r="BW3612">
        <v>-0.74031597375869751</v>
      </c>
      <c r="BX3612">
        <v>-0.61465901136398315</v>
      </c>
      <c r="BY3612">
        <v>-0.77047091722488403</v>
      </c>
      <c r="BZ3612">
        <v>0.36533692479133612</v>
      </c>
      <c r="CA3612">
        <v>-0.62688392400741577</v>
      </c>
      <c r="CB3612">
        <v>-0.73715806007385254</v>
      </c>
      <c r="CC3612">
        <v>-4.6278916299343109E-2</v>
      </c>
      <c r="CD3612">
        <v>-0.78683930635452271</v>
      </c>
      <c r="CE3612">
        <v>-0.87342387437820423</v>
      </c>
      <c r="CF3612">
        <v>0.57575953006744385</v>
      </c>
      <c r="CG3612">
        <v>-0.33013325929641718</v>
      </c>
      <c r="CH3612">
        <v>1.8725225925445561</v>
      </c>
      <c r="CI3612">
        <v>0.61626940965652466</v>
      </c>
    </row>
    <row r="3613" spans="1:87" x14ac:dyDescent="0.55000000000000004">
      <c r="A3613" t="s">
        <v>14529</v>
      </c>
      <c r="B3613" t="s">
        <v>14530</v>
      </c>
      <c r="C3613" t="s">
        <v>14531</v>
      </c>
      <c r="D3613">
        <v>4017</v>
      </c>
      <c r="E3613">
        <v>88</v>
      </c>
      <c r="F3613">
        <v>3050</v>
      </c>
      <c r="G3613">
        <v>879</v>
      </c>
      <c r="H3613" t="s">
        <v>14532</v>
      </c>
      <c r="I3613">
        <v>3</v>
      </c>
      <c r="K3613">
        <v>0.57473552227020264</v>
      </c>
      <c r="L3613">
        <v>0.30826428532600397</v>
      </c>
      <c r="M3613">
        <v>0.1147328838706016</v>
      </c>
      <c r="Q3613">
        <v>0.27951973676681519</v>
      </c>
      <c r="T3613">
        <v>0.29851111769676208</v>
      </c>
      <c r="V3613">
        <v>4.7525327652692788E-2</v>
      </c>
      <c r="W3613">
        <v>0.33884662389755271</v>
      </c>
      <c r="Z3613">
        <v>0.55614644289016724</v>
      </c>
      <c r="AA3613">
        <v>0.18795913457870481</v>
      </c>
      <c r="AB3613">
        <v>0.2367680370807648</v>
      </c>
      <c r="AC3613">
        <v>-0.52911216020584106</v>
      </c>
      <c r="AD3613">
        <v>0.30972808599472051</v>
      </c>
      <c r="AE3613">
        <v>0.45444616675376892</v>
      </c>
      <c r="AF3613">
        <v>0.20967280864715579</v>
      </c>
      <c r="AG3613">
        <v>0.2468478977680206</v>
      </c>
      <c r="AH3613">
        <v>0.67238867282867454</v>
      </c>
      <c r="AJ3613">
        <v>0.18208640813827509</v>
      </c>
      <c r="AK3613">
        <v>0.28210228681564331</v>
      </c>
      <c r="AN3613">
        <v>-7.9772816970944405E-3</v>
      </c>
      <c r="AO3613">
        <v>0.36058181524276728</v>
      </c>
      <c r="AQ3613">
        <v>0.75900024175643921</v>
      </c>
      <c r="AS3613">
        <v>-0.19215933978557589</v>
      </c>
      <c r="AU3613">
        <v>-8.9469358325004578E-2</v>
      </c>
      <c r="AV3613">
        <v>0.28390970826148992</v>
      </c>
      <c r="AX3613">
        <v>-0.43969362974166848</v>
      </c>
      <c r="AZ3613">
        <v>0.29905685782432562</v>
      </c>
      <c r="BE3613">
        <v>0.41320839524269098</v>
      </c>
      <c r="BF3613">
        <v>0.27859854698181152</v>
      </c>
      <c r="BG3613">
        <v>0.33997568488121038</v>
      </c>
      <c r="BH3613">
        <v>-0.67629647254943848</v>
      </c>
      <c r="BI3613">
        <v>0.41713911294937128</v>
      </c>
      <c r="BJ3613">
        <v>-0.49999627470970148</v>
      </c>
      <c r="BL3613">
        <v>0.5224120020866394</v>
      </c>
      <c r="BO3613">
        <v>0.39299106597900391</v>
      </c>
      <c r="BP3613">
        <v>0.27914029359817499</v>
      </c>
      <c r="BR3613">
        <v>5.7516992092132499E-3</v>
      </c>
      <c r="BS3613">
        <v>-0.17083624005317691</v>
      </c>
      <c r="BT3613">
        <v>1.8566373735666272E-2</v>
      </c>
      <c r="BU3613">
        <v>0.43306621909141541</v>
      </c>
      <c r="BW3613">
        <v>0.29025346040725708</v>
      </c>
      <c r="BX3613">
        <v>0.13566240668296811</v>
      </c>
      <c r="BY3613">
        <v>0.49687939882278442</v>
      </c>
      <c r="BZ3613">
        <v>1.1778087615966799</v>
      </c>
      <c r="CA3613">
        <v>0.58882039785385132</v>
      </c>
      <c r="CB3613">
        <v>0.27859789133071899</v>
      </c>
      <c r="CC3613">
        <v>-0.30520337820053101</v>
      </c>
      <c r="CD3613">
        <v>0.30932989716529852</v>
      </c>
      <c r="CE3613">
        <v>0.33257877826690668</v>
      </c>
      <c r="CF3613">
        <v>1.1162815093994141</v>
      </c>
    </row>
    <row r="3614" spans="1:87" x14ac:dyDescent="0.55000000000000004">
      <c r="A3614" t="s">
        <v>14533</v>
      </c>
      <c r="B3614" t="s">
        <v>14534</v>
      </c>
      <c r="C3614" t="s">
        <v>14535</v>
      </c>
      <c r="D3614">
        <v>1556</v>
      </c>
      <c r="E3614">
        <v>67</v>
      </c>
      <c r="F3614">
        <v>475</v>
      </c>
      <c r="G3614">
        <v>1014</v>
      </c>
      <c r="H3614" t="s">
        <v>14536</v>
      </c>
      <c r="I3614">
        <v>3</v>
      </c>
      <c r="J3614">
        <v>-0.24256584048271179</v>
      </c>
      <c r="K3614">
        <v>-0.25152191519737238</v>
      </c>
      <c r="L3614">
        <v>4.2711667716503143E-2</v>
      </c>
      <c r="M3614">
        <v>-0.1733707785606384</v>
      </c>
      <c r="N3614">
        <v>-8.2887589931488037E-2</v>
      </c>
      <c r="O3614">
        <v>-0.19331324100494379</v>
      </c>
      <c r="Q3614">
        <v>-0.19262358546257019</v>
      </c>
      <c r="R3614">
        <v>5.5907391011714928E-2</v>
      </c>
      <c r="S3614">
        <v>-0.24534335732460019</v>
      </c>
      <c r="T3614">
        <v>-0.15889325737953189</v>
      </c>
      <c r="U3614">
        <v>-0.2415436506271362</v>
      </c>
      <c r="V3614">
        <v>-0.39685425162315369</v>
      </c>
      <c r="W3614">
        <v>-0.27522000670433039</v>
      </c>
      <c r="X3614">
        <v>0.33033832907676702</v>
      </c>
      <c r="Y3614">
        <v>0.41856670379638672</v>
      </c>
      <c r="Z3614">
        <v>-0.17232027649879461</v>
      </c>
      <c r="AA3614">
        <v>-0.1913700550794602</v>
      </c>
      <c r="AB3614">
        <v>-0.1956658661365509</v>
      </c>
      <c r="AC3614">
        <v>-0.34650558233261108</v>
      </c>
      <c r="AD3614">
        <v>-8.6531385779380798E-2</v>
      </c>
      <c r="AE3614">
        <v>-9.956516325473784E-2</v>
      </c>
      <c r="AF3614">
        <v>-6.4069569110870361E-2</v>
      </c>
      <c r="AG3614">
        <v>3.5466946661472321E-2</v>
      </c>
      <c r="AH3614">
        <v>4.7112159430980682E-2</v>
      </c>
      <c r="AI3614">
        <v>0.17929880321025851</v>
      </c>
      <c r="AJ3614">
        <v>8.9525453746318817E-2</v>
      </c>
      <c r="AK3614">
        <v>-0.20463533699512479</v>
      </c>
      <c r="AL3614">
        <v>-0.29951149225234991</v>
      </c>
      <c r="AM3614">
        <v>-0.24185919761657709</v>
      </c>
      <c r="AN3614">
        <v>-0.123603031039238</v>
      </c>
      <c r="AO3614">
        <v>-3.7181593477725983E-2</v>
      </c>
      <c r="AP3614">
        <v>4.2524050921201699E-2</v>
      </c>
      <c r="AQ3614">
        <v>-0.28653690218925482</v>
      </c>
      <c r="AR3614">
        <v>-0.31554850935935969</v>
      </c>
      <c r="AS3614">
        <v>-0.2384063005447388</v>
      </c>
      <c r="AT3614">
        <v>8.7237797677516937E-2</v>
      </c>
      <c r="AU3614">
        <v>-0.2253390550613403</v>
      </c>
      <c r="AV3614">
        <v>-9.6939966082572937E-2</v>
      </c>
      <c r="AW3614">
        <v>0.53568911552429199</v>
      </c>
      <c r="AX3614">
        <v>-0.36686664819717407</v>
      </c>
      <c r="AY3614">
        <v>0.69261085987091064</v>
      </c>
      <c r="AZ3614">
        <v>0.66773492097854614</v>
      </c>
      <c r="BA3614">
        <v>-0.1116039305925369</v>
      </c>
      <c r="BB3614">
        <v>-0.37018290162086492</v>
      </c>
      <c r="BC3614">
        <v>-0.12043164670467379</v>
      </c>
      <c r="BD3614">
        <v>0.11455798149108889</v>
      </c>
      <c r="BE3614">
        <v>-9.3434795737266541E-2</v>
      </c>
      <c r="BF3614">
        <v>-0.29503056406974792</v>
      </c>
      <c r="BG3614">
        <v>-0.36037302017211897</v>
      </c>
      <c r="BH3614">
        <v>-0.42286834120750427</v>
      </c>
      <c r="BI3614">
        <v>-6.87718465924263E-2</v>
      </c>
      <c r="BJ3614">
        <v>-0.31212848424911499</v>
      </c>
      <c r="BK3614">
        <v>-0.6544206738471986</v>
      </c>
      <c r="BL3614">
        <v>-0.42582947015762329</v>
      </c>
      <c r="BM3614">
        <v>-0.38396984338760382</v>
      </c>
      <c r="BN3614">
        <v>0.55389946699142467</v>
      </c>
      <c r="BO3614">
        <v>-0.32608634233474731</v>
      </c>
      <c r="BP3614">
        <v>6.2422920018434518E-2</v>
      </c>
      <c r="BQ3614">
        <v>-0.31202977895736689</v>
      </c>
      <c r="BR3614">
        <v>-0.25878024101257319</v>
      </c>
      <c r="BS3614">
        <v>-4.1781060397624969E-2</v>
      </c>
      <c r="BT3614">
        <v>-0.2420630753040314</v>
      </c>
      <c r="BU3614">
        <v>-0.4279015064239502</v>
      </c>
      <c r="BV3614">
        <v>-0.19529950618743899</v>
      </c>
      <c r="BW3614">
        <v>-7.188163697719574E-2</v>
      </c>
      <c r="BX3614">
        <v>-0.2065846920013428</v>
      </c>
      <c r="BY3614">
        <v>-5.9441484510898618E-2</v>
      </c>
      <c r="BZ3614">
        <v>9.9796496331691742E-2</v>
      </c>
      <c r="CA3614">
        <v>-0.34249481558799738</v>
      </c>
      <c r="CB3614">
        <v>-0.26388588547706598</v>
      </c>
      <c r="CC3614">
        <v>-0.13145104050636289</v>
      </c>
      <c r="CD3614">
        <v>-1.032894477248191E-2</v>
      </c>
      <c r="CE3614">
        <v>1.6625609248876572E-2</v>
      </c>
      <c r="CF3614">
        <v>4.7651015222072601E-2</v>
      </c>
      <c r="CG3614">
        <v>-0.25223127007484442</v>
      </c>
      <c r="CI3614">
        <v>1.774548292160034</v>
      </c>
    </row>
    <row r="3615" spans="1:87" x14ac:dyDescent="0.55000000000000004">
      <c r="A3615" t="s">
        <v>14537</v>
      </c>
      <c r="B3615" t="s">
        <v>14538</v>
      </c>
      <c r="C3615" t="s">
        <v>14539</v>
      </c>
      <c r="D3615">
        <v>2561</v>
      </c>
      <c r="E3615">
        <v>296</v>
      </c>
      <c r="F3615">
        <v>537</v>
      </c>
      <c r="G3615">
        <v>1728</v>
      </c>
      <c r="H3615" t="s">
        <v>14540</v>
      </c>
      <c r="I3615">
        <v>3</v>
      </c>
      <c r="J3615">
        <v>-0.38029736280441279</v>
      </c>
      <c r="K3615">
        <v>8.8571056723594666E-2</v>
      </c>
      <c r="L3615">
        <v>0.3111368715763092</v>
      </c>
      <c r="M3615">
        <v>2.118242718279361E-2</v>
      </c>
      <c r="N3615">
        <v>0.29278036952018732</v>
      </c>
      <c r="O3615">
        <v>0.97433072328567505</v>
      </c>
      <c r="P3615">
        <v>1.767421960830688</v>
      </c>
      <c r="Q3615">
        <v>-5.857544019818306E-2</v>
      </c>
      <c r="R3615">
        <v>-1.051733456552028E-2</v>
      </c>
      <c r="S3615">
        <v>-4.1585993021726608E-2</v>
      </c>
      <c r="T3615">
        <v>2.6046101003885269E-2</v>
      </c>
      <c r="U3615">
        <v>4.2910926043987267E-2</v>
      </c>
      <c r="V3615">
        <v>-0.18495772778987879</v>
      </c>
      <c r="W3615">
        <v>-2.2894502617418701E-3</v>
      </c>
      <c r="X3615">
        <v>0.24415628612041471</v>
      </c>
      <c r="Y3615">
        <v>7.2124622762203217E-2</v>
      </c>
      <c r="Z3615">
        <v>0.3877352774143219</v>
      </c>
      <c r="AA3615">
        <v>0.1041416749358177</v>
      </c>
      <c r="AB3615">
        <v>0.13080224394798279</v>
      </c>
      <c r="AC3615">
        <v>-0.66441142559051514</v>
      </c>
      <c r="AD3615">
        <v>6.2609285116195679E-2</v>
      </c>
      <c r="AE3615">
        <v>0.33960410952568049</v>
      </c>
      <c r="AF3615">
        <v>0.10843686759471891</v>
      </c>
      <c r="AG3615">
        <v>0.26653820276260382</v>
      </c>
      <c r="AH3615">
        <v>0.50816506147384644</v>
      </c>
      <c r="AI3615">
        <v>0.13446418941020971</v>
      </c>
      <c r="AJ3615">
        <v>0.21385471522808089</v>
      </c>
      <c r="AK3615">
        <v>4.6691380441188812E-2</v>
      </c>
      <c r="AL3615">
        <v>0.19780004024505621</v>
      </c>
      <c r="AM3615">
        <v>6.3039004802703857E-2</v>
      </c>
      <c r="AN3615">
        <v>2.7856651693582531E-2</v>
      </c>
      <c r="AO3615">
        <v>0.20043981075286871</v>
      </c>
      <c r="AP3615">
        <v>0.12691649794578549</v>
      </c>
      <c r="AQ3615">
        <v>0.38572168350219732</v>
      </c>
      <c r="AR3615">
        <v>-0.38299351930618292</v>
      </c>
      <c r="AS3615">
        <v>-0.3307773768901825</v>
      </c>
      <c r="AT3615">
        <v>0.22206118702888489</v>
      </c>
      <c r="AU3615">
        <v>-1.8730957061052319E-2</v>
      </c>
      <c r="AV3615">
        <v>8.2325264811515808E-2</v>
      </c>
      <c r="AX3615">
        <v>-0.29601794481277471</v>
      </c>
      <c r="AY3615">
        <v>1.203872442245483</v>
      </c>
      <c r="AZ3615">
        <v>0.39829215407371521</v>
      </c>
      <c r="BA3615">
        <v>-0.1034093648195267</v>
      </c>
      <c r="BB3615">
        <v>-0.26012498140335077</v>
      </c>
      <c r="BC3615">
        <v>0.1990869343280792</v>
      </c>
      <c r="BD3615">
        <v>0.55096948146820068</v>
      </c>
      <c r="BE3615">
        <v>0.299457848072052</v>
      </c>
      <c r="BF3615">
        <v>-4.5285649597644799E-2</v>
      </c>
      <c r="BG3615">
        <v>3.201569989323616E-2</v>
      </c>
      <c r="BH3615">
        <v>-0.71098929643630981</v>
      </c>
      <c r="BI3615">
        <v>0.44063901901245089</v>
      </c>
      <c r="BJ3615">
        <v>-0.60128575563430786</v>
      </c>
      <c r="BK3615">
        <v>-0.101173497736454</v>
      </c>
      <c r="BL3615">
        <v>7.0595674216747284E-2</v>
      </c>
      <c r="BM3615">
        <v>0.115074060857296</v>
      </c>
      <c r="BO3615">
        <v>0.15248759090900421</v>
      </c>
      <c r="BP3615">
        <v>0.1286528408527374</v>
      </c>
      <c r="BQ3615">
        <v>-0.16912934184074399</v>
      </c>
      <c r="BR3615">
        <v>-0.1755368560552597</v>
      </c>
      <c r="BS3615">
        <v>2.0155224949121468E-2</v>
      </c>
      <c r="BT3615">
        <v>-0.14915052056312561</v>
      </c>
      <c r="BU3615">
        <v>8.1830441951751709E-2</v>
      </c>
      <c r="BV3615">
        <v>0.29054379463195801</v>
      </c>
      <c r="BW3615">
        <v>0.26565432548522949</v>
      </c>
      <c r="BX3615">
        <v>0.1910825967788696</v>
      </c>
      <c r="BY3615">
        <v>0.38407254219055181</v>
      </c>
      <c r="BZ3615">
        <v>0.52373969554901123</v>
      </c>
      <c r="CA3615">
        <v>0.27699589729309082</v>
      </c>
      <c r="CB3615">
        <v>4.0575778111815401E-3</v>
      </c>
      <c r="CC3615">
        <v>-7.885424792766571E-2</v>
      </c>
      <c r="CD3615">
        <v>0.29949650168418868</v>
      </c>
      <c r="CE3615">
        <v>0.3297552466392516</v>
      </c>
      <c r="CF3615">
        <v>0.38034954667091359</v>
      </c>
      <c r="CG3615">
        <v>-0.45041760802268982</v>
      </c>
      <c r="CI3615">
        <v>2.640040636062623</v>
      </c>
    </row>
    <row r="3616" spans="1:87" x14ac:dyDescent="0.55000000000000004">
      <c r="A3616" t="s">
        <v>14541</v>
      </c>
      <c r="B3616" t="s">
        <v>14542</v>
      </c>
      <c r="C3616" t="s">
        <v>14543</v>
      </c>
      <c r="D3616">
        <v>5848</v>
      </c>
      <c r="E3616">
        <v>24</v>
      </c>
      <c r="F3616">
        <v>4525</v>
      </c>
      <c r="G3616">
        <v>1299</v>
      </c>
      <c r="H3616" t="s">
        <v>14544</v>
      </c>
      <c r="I3616">
        <v>3</v>
      </c>
      <c r="J3616">
        <v>0.90357285737991355</v>
      </c>
      <c r="K3616">
        <v>0.41536387801170349</v>
      </c>
      <c r="L3616">
        <v>0.23053324222564689</v>
      </c>
      <c r="M3616">
        <v>0.40816432237625111</v>
      </c>
      <c r="N3616">
        <v>0.34470286965370178</v>
      </c>
      <c r="O3616">
        <v>0.16941055655479431</v>
      </c>
      <c r="Q3616">
        <v>0.45413261651992809</v>
      </c>
      <c r="R3616">
        <v>0.53084480762481689</v>
      </c>
      <c r="S3616">
        <v>0.35999283194541931</v>
      </c>
      <c r="T3616">
        <v>0.781940758228302</v>
      </c>
      <c r="U3616">
        <v>0.42533296346664429</v>
      </c>
      <c r="V3616">
        <v>0.45342525839805592</v>
      </c>
      <c r="W3616">
        <v>0.79280591011047363</v>
      </c>
      <c r="X3616">
        <v>1.001006722450257</v>
      </c>
      <c r="Y3616">
        <v>1.331267118453979</v>
      </c>
      <c r="Z3616">
        <v>0.27627149224281311</v>
      </c>
      <c r="AA3616">
        <v>0.55679190158843994</v>
      </c>
      <c r="AB3616">
        <v>0.39017996191978449</v>
      </c>
      <c r="AC3616">
        <v>0.70285332202911377</v>
      </c>
      <c r="AD3616">
        <v>0.5479189157485963</v>
      </c>
      <c r="AE3616">
        <v>0.45948949456214899</v>
      </c>
      <c r="AF3616">
        <v>0.51108229160308838</v>
      </c>
      <c r="AG3616">
        <v>0.47805586457252502</v>
      </c>
      <c r="AH3616">
        <v>0.31389641761779791</v>
      </c>
      <c r="AI3616">
        <v>0.55566835403442372</v>
      </c>
      <c r="AJ3616">
        <v>0.71395051479339577</v>
      </c>
      <c r="AK3616">
        <v>0.79423654079437256</v>
      </c>
      <c r="AL3616">
        <v>0.33586627244949341</v>
      </c>
      <c r="AM3616">
        <v>0.57262992858886719</v>
      </c>
      <c r="AN3616">
        <v>0.28061789274215698</v>
      </c>
      <c r="AO3616">
        <v>0.48971670866012568</v>
      </c>
      <c r="AP3616">
        <v>0.58546864986419689</v>
      </c>
      <c r="AQ3616">
        <v>0.22188739478588099</v>
      </c>
      <c r="AR3616">
        <v>0.96833813190460205</v>
      </c>
      <c r="AS3616">
        <v>0.53815644979476929</v>
      </c>
      <c r="AT3616">
        <v>0.55036896467208862</v>
      </c>
      <c r="AU3616">
        <v>0.70418083667755127</v>
      </c>
      <c r="AV3616">
        <v>0.43857198953628529</v>
      </c>
      <c r="AW3616">
        <v>1.04527747631073</v>
      </c>
      <c r="AX3616">
        <v>0.49768608808517462</v>
      </c>
      <c r="AY3616">
        <v>1.383140921592712</v>
      </c>
      <c r="AZ3616">
        <v>1.2216184139251709</v>
      </c>
      <c r="BA3616">
        <v>0.85719460248947121</v>
      </c>
      <c r="BB3616">
        <v>0.49626240134239208</v>
      </c>
      <c r="BC3616">
        <v>0.40612500905990601</v>
      </c>
      <c r="BD3616">
        <v>0.77031290531158447</v>
      </c>
      <c r="BE3616">
        <v>0.19028106331825259</v>
      </c>
      <c r="BF3616">
        <v>0.50320839881896973</v>
      </c>
      <c r="BG3616">
        <v>0.58653211593627941</v>
      </c>
      <c r="BH3616">
        <v>0.82908284664154075</v>
      </c>
      <c r="BI3616">
        <v>0.17597253620624539</v>
      </c>
      <c r="BJ3616">
        <v>0.72273945808410667</v>
      </c>
      <c r="BK3616">
        <v>0.5767248272895813</v>
      </c>
      <c r="BL3616">
        <v>0.22723531723022461</v>
      </c>
      <c r="BM3616">
        <v>0.20278139412403109</v>
      </c>
      <c r="BO3616">
        <v>0.26696434617042542</v>
      </c>
      <c r="BP3616">
        <v>0.32316634058952332</v>
      </c>
      <c r="BQ3616">
        <v>0.76795822381973267</v>
      </c>
      <c r="BR3616">
        <v>0.62421560287475586</v>
      </c>
      <c r="BS3616">
        <v>0.369110107421875</v>
      </c>
      <c r="BT3616">
        <v>0.23201031982898709</v>
      </c>
      <c r="BU3616">
        <v>0.45783409476280212</v>
      </c>
      <c r="BV3616">
        <v>0.29508891701698298</v>
      </c>
      <c r="BW3616">
        <v>0.13637241721153259</v>
      </c>
      <c r="BX3616">
        <v>0.28204026818275452</v>
      </c>
      <c r="BY3616">
        <v>0.1082377806305885</v>
      </c>
      <c r="BZ3616">
        <v>1.1880365610122681</v>
      </c>
      <c r="CA3616">
        <v>5.1598735153675079E-2</v>
      </c>
      <c r="CB3616">
        <v>0.36117276549339289</v>
      </c>
      <c r="CC3616">
        <v>0.64957678318023682</v>
      </c>
      <c r="CD3616">
        <v>0.11027289927005771</v>
      </c>
      <c r="CE3616">
        <v>0.1372370719909668</v>
      </c>
      <c r="CF3616">
        <v>1.3520737886428831</v>
      </c>
      <c r="CG3616">
        <v>0.71001732349395774</v>
      </c>
      <c r="CI3616">
        <v>1.98857569694519</v>
      </c>
    </row>
    <row r="3617" spans="1:87" x14ac:dyDescent="0.55000000000000004">
      <c r="A3617" t="s">
        <v>14545</v>
      </c>
      <c r="B3617" t="s">
        <v>14546</v>
      </c>
      <c r="C3617" t="s">
        <v>14547</v>
      </c>
      <c r="D3617">
        <v>5695</v>
      </c>
      <c r="E3617">
        <v>371</v>
      </c>
      <c r="F3617">
        <v>3197</v>
      </c>
      <c r="G3617">
        <v>2127</v>
      </c>
      <c r="H3617" t="s">
        <v>14548</v>
      </c>
      <c r="I3617">
        <v>3</v>
      </c>
      <c r="J3617">
        <v>0.1046758741140366</v>
      </c>
      <c r="K3617">
        <v>-0.27283075451850891</v>
      </c>
      <c r="L3617">
        <v>-0.4194131493568421</v>
      </c>
      <c r="M3617">
        <v>-0.28271043300628668</v>
      </c>
      <c r="N3617">
        <v>-0.42947125434875488</v>
      </c>
      <c r="O3617">
        <v>-0.30924591422080988</v>
      </c>
      <c r="Q3617">
        <v>-0.32867860794067377</v>
      </c>
      <c r="R3617">
        <v>-9.0504601597785964E-2</v>
      </c>
      <c r="S3617">
        <v>-0.35881239175796509</v>
      </c>
      <c r="T3617">
        <v>-0.32834431529045099</v>
      </c>
      <c r="U3617">
        <v>-0.45239752531051652</v>
      </c>
      <c r="V3617">
        <v>-0.51630961894989025</v>
      </c>
      <c r="W3617">
        <v>-7.5647719204425812E-2</v>
      </c>
      <c r="X3617">
        <v>0.15743306279182431</v>
      </c>
      <c r="Y3617">
        <v>0.53618210554122925</v>
      </c>
      <c r="Z3617">
        <v>-0.64061307907104492</v>
      </c>
      <c r="AA3617">
        <v>-0.2717546820640564</v>
      </c>
      <c r="AB3617">
        <v>-0.46281710267066961</v>
      </c>
      <c r="AC3617">
        <v>0.20234894752502439</v>
      </c>
      <c r="AD3617">
        <v>-1.135280914604663E-2</v>
      </c>
      <c r="AE3617">
        <v>-0.24233560264110571</v>
      </c>
      <c r="AF3617">
        <v>-0.26036828756332397</v>
      </c>
      <c r="AG3617">
        <v>-0.3907293975353241</v>
      </c>
      <c r="AH3617">
        <v>-0.14164888858795169</v>
      </c>
      <c r="AI3617">
        <v>-3.0552629381418221E-2</v>
      </c>
      <c r="AJ3617">
        <v>9.7365036606788635E-2</v>
      </c>
      <c r="AK3617">
        <v>-1.060218643397092E-2</v>
      </c>
      <c r="AL3617">
        <v>-0.63677608966827393</v>
      </c>
      <c r="AM3617">
        <v>-0.53989058732986461</v>
      </c>
      <c r="AN3617">
        <v>-0.48347291350364691</v>
      </c>
      <c r="AO3617">
        <v>-0.23963041603565219</v>
      </c>
      <c r="AP3617">
        <v>2.7800122275948521E-2</v>
      </c>
      <c r="AQ3617">
        <v>-0.77835977077484131</v>
      </c>
      <c r="AR3617">
        <v>0.1929616779088974</v>
      </c>
      <c r="AS3617">
        <v>-0.11306605488061899</v>
      </c>
      <c r="AT3617">
        <v>-0.3845141828060149</v>
      </c>
      <c r="AU3617">
        <v>-0.26924389600753779</v>
      </c>
      <c r="AV3617">
        <v>-0.21794497966766349</v>
      </c>
      <c r="AX3617">
        <v>-0.78868663311004616</v>
      </c>
      <c r="AZ3617">
        <v>0.45993572473526001</v>
      </c>
      <c r="BA3617">
        <v>0.27330321073532099</v>
      </c>
      <c r="BB3617">
        <v>-0.41656666994094849</v>
      </c>
      <c r="BC3617">
        <v>-0.35921651124954218</v>
      </c>
      <c r="BD3617">
        <v>0.20209312438964841</v>
      </c>
      <c r="BE3617">
        <v>-0.39247161149978649</v>
      </c>
      <c r="BF3617">
        <v>-0.25118798017501831</v>
      </c>
      <c r="BG3617">
        <v>-0.26840326189994812</v>
      </c>
      <c r="BH3617">
        <v>0.36101537942886353</v>
      </c>
      <c r="BI3617">
        <v>-0.56732994318008423</v>
      </c>
      <c r="BJ3617">
        <v>0.21624469757080081</v>
      </c>
      <c r="BK3617">
        <v>0.21613320708274841</v>
      </c>
      <c r="BL3617">
        <v>-0.73892277479171753</v>
      </c>
      <c r="BM3617">
        <v>-0.74762940406799316</v>
      </c>
      <c r="BO3617">
        <v>-0.65494978427886963</v>
      </c>
      <c r="BP3617">
        <v>-0.20473651587963099</v>
      </c>
      <c r="BQ3617">
        <v>4.0646765381097787E-2</v>
      </c>
      <c r="BR3617">
        <v>-7.3059037327766363E-2</v>
      </c>
      <c r="BS3617">
        <v>-0.24234192073345179</v>
      </c>
      <c r="BT3617">
        <v>-0.33562690019607538</v>
      </c>
      <c r="BU3617">
        <v>-0.59249955415725708</v>
      </c>
      <c r="BV3617">
        <v>-0.63824176788330078</v>
      </c>
      <c r="BW3617">
        <v>-0.55770963430404663</v>
      </c>
      <c r="BX3617">
        <v>-0.46195298433303827</v>
      </c>
      <c r="BY3617">
        <v>-0.58824825286865234</v>
      </c>
      <c r="BZ3617">
        <v>0.23074515163898471</v>
      </c>
      <c r="CA3617">
        <v>-0.67846095561981201</v>
      </c>
      <c r="CB3617">
        <v>-0.58876436948776245</v>
      </c>
      <c r="CC3617">
        <v>-1.492085773497819E-2</v>
      </c>
      <c r="CD3617">
        <v>-0.56586849689483643</v>
      </c>
      <c r="CE3617">
        <v>-0.60647380352020264</v>
      </c>
      <c r="CF3617">
        <v>0.43053540587425232</v>
      </c>
      <c r="CG3617">
        <v>-0.13935627043247231</v>
      </c>
    </row>
    <row r="3618" spans="1:87" x14ac:dyDescent="0.55000000000000004">
      <c r="A3618" t="s">
        <v>14549</v>
      </c>
      <c r="B3618" t="s">
        <v>14550</v>
      </c>
      <c r="C3618" t="s">
        <v>14551</v>
      </c>
      <c r="D3618">
        <v>3827</v>
      </c>
      <c r="E3618">
        <v>22</v>
      </c>
      <c r="F3618">
        <v>2797</v>
      </c>
      <c r="G3618">
        <v>1008</v>
      </c>
      <c r="H3618" t="s">
        <v>14552</v>
      </c>
      <c r="I3618">
        <v>3</v>
      </c>
      <c r="J3618">
        <v>0.87662422657012939</v>
      </c>
      <c r="K3618">
        <v>0.53198391199111938</v>
      </c>
      <c r="L3618">
        <v>0.4631858766078949</v>
      </c>
      <c r="M3618">
        <v>0.53569871187210083</v>
      </c>
      <c r="N3618">
        <v>0.53666329383850109</v>
      </c>
      <c r="O3618">
        <v>0.3782657682895661</v>
      </c>
      <c r="P3618">
        <v>1.7698676586151121</v>
      </c>
      <c r="Q3618">
        <v>0.63063859939575184</v>
      </c>
      <c r="R3618">
        <v>0.61882638931274414</v>
      </c>
      <c r="S3618">
        <v>0.48352688550949091</v>
      </c>
      <c r="T3618">
        <v>1.021119117736816</v>
      </c>
      <c r="U3618">
        <v>0.62045854330062866</v>
      </c>
      <c r="V3618">
        <v>0.6843903660774231</v>
      </c>
      <c r="W3618">
        <v>0.82694214582443215</v>
      </c>
      <c r="X3618">
        <v>1.1010534763336179</v>
      </c>
      <c r="Y3618">
        <v>1.336173415184021</v>
      </c>
      <c r="Z3618">
        <v>0.57748401165008545</v>
      </c>
      <c r="AA3618">
        <v>0.72273886203765847</v>
      </c>
      <c r="AB3618">
        <v>0.59252053499221802</v>
      </c>
      <c r="AC3618">
        <v>0.63325893878936768</v>
      </c>
      <c r="AD3618">
        <v>0.60612779855728149</v>
      </c>
      <c r="AE3618">
        <v>0.60187166929244995</v>
      </c>
      <c r="AF3618">
        <v>0.68241512775421143</v>
      </c>
      <c r="AG3618">
        <v>0.70099538564682007</v>
      </c>
      <c r="AH3618">
        <v>0.47803220152854919</v>
      </c>
      <c r="AI3618">
        <v>0.66514253616332997</v>
      </c>
      <c r="AJ3618">
        <v>0.78199833631515514</v>
      </c>
      <c r="AK3618">
        <v>0.82996690273284901</v>
      </c>
      <c r="AL3618">
        <v>0.58048069477081299</v>
      </c>
      <c r="AM3618">
        <v>0.824790358543396</v>
      </c>
      <c r="AN3618">
        <v>0.48075827956199663</v>
      </c>
      <c r="AO3618">
        <v>0.65168279409408569</v>
      </c>
      <c r="AP3618">
        <v>0.66365671157836914</v>
      </c>
      <c r="AQ3618">
        <v>0.51222580671310425</v>
      </c>
      <c r="AR3618">
        <v>0.8946569561958313</v>
      </c>
      <c r="AS3618">
        <v>0.59869515895843495</v>
      </c>
      <c r="AT3618">
        <v>0.80080556869506836</v>
      </c>
      <c r="AU3618">
        <v>0.8149436116218568</v>
      </c>
      <c r="AV3618">
        <v>0.56813627481460571</v>
      </c>
      <c r="AW3618">
        <v>1.1955645084381099</v>
      </c>
      <c r="AX3618">
        <v>0.80091011524200417</v>
      </c>
      <c r="AY3618">
        <v>1.5816850662231441</v>
      </c>
      <c r="AZ3618">
        <v>1.307471036911011</v>
      </c>
      <c r="BA3618">
        <v>0.78612351417541504</v>
      </c>
      <c r="BB3618">
        <v>0.64590007066726685</v>
      </c>
      <c r="BC3618">
        <v>0.59704947471618652</v>
      </c>
      <c r="BD3618">
        <v>0.85847473144531261</v>
      </c>
      <c r="BE3618">
        <v>0.35830134153366089</v>
      </c>
      <c r="BF3618">
        <v>0.5963665246963501</v>
      </c>
      <c r="BG3618">
        <v>0.6710054874420166</v>
      </c>
      <c r="BH3618">
        <v>0.69853705167770397</v>
      </c>
      <c r="BI3618">
        <v>0.45534211397171032</v>
      </c>
      <c r="BJ3618">
        <v>0.65632832050323486</v>
      </c>
      <c r="BK3618">
        <v>0.54804939031600952</v>
      </c>
      <c r="BL3618">
        <v>0.47701406478881841</v>
      </c>
      <c r="BM3618">
        <v>0.46655502915382369</v>
      </c>
      <c r="BN3618">
        <v>1.21331799030304</v>
      </c>
      <c r="BO3618">
        <v>0.53908711671829235</v>
      </c>
      <c r="BP3618">
        <v>0.47897797822952271</v>
      </c>
      <c r="BQ3618">
        <v>0.75413405895233154</v>
      </c>
      <c r="BR3618">
        <v>0.63828170299530029</v>
      </c>
      <c r="BS3618">
        <v>0.4736133217811585</v>
      </c>
      <c r="BT3618">
        <v>0.35327300429344177</v>
      </c>
      <c r="BU3618">
        <v>0.7134779691696167</v>
      </c>
      <c r="BV3618">
        <v>0.53550809621810902</v>
      </c>
      <c r="BW3618">
        <v>0.39358997344970698</v>
      </c>
      <c r="BX3618">
        <v>0.48082238435745228</v>
      </c>
      <c r="BY3618">
        <v>0.39261752367019648</v>
      </c>
      <c r="BZ3618">
        <v>1.2079370021820071</v>
      </c>
      <c r="CA3618">
        <v>0.27710872888565058</v>
      </c>
      <c r="CB3618">
        <v>0.63517940044403076</v>
      </c>
      <c r="CC3618">
        <v>0.69599360227584839</v>
      </c>
      <c r="CD3618">
        <v>0.38033255934715271</v>
      </c>
      <c r="CE3618">
        <v>0.43683105707168568</v>
      </c>
      <c r="CF3618">
        <v>1.2850296497344971</v>
      </c>
      <c r="CG3618">
        <v>0.74657177925109863</v>
      </c>
      <c r="CH3618">
        <v>1.563032865524292</v>
      </c>
      <c r="CI3618">
        <v>2.4269034862518311</v>
      </c>
    </row>
    <row r="3619" spans="1:87" x14ac:dyDescent="0.55000000000000004">
      <c r="A3619" t="s">
        <v>14553</v>
      </c>
      <c r="B3619" t="s">
        <v>14554</v>
      </c>
      <c r="C3619" t="s">
        <v>14555</v>
      </c>
      <c r="D3619">
        <v>2615</v>
      </c>
      <c r="E3619">
        <v>27</v>
      </c>
      <c r="F3619">
        <v>815</v>
      </c>
      <c r="G3619">
        <v>1773</v>
      </c>
      <c r="H3619" t="s">
        <v>14556</v>
      </c>
      <c r="I3619">
        <v>3</v>
      </c>
      <c r="J3619">
        <v>-0.84524667263031006</v>
      </c>
      <c r="K3619">
        <v>-0.1191593036055565</v>
      </c>
      <c r="L3619">
        <v>0.13934788107872009</v>
      </c>
      <c r="M3619">
        <v>-0.249135822057724</v>
      </c>
      <c r="N3619">
        <v>5.1756285130977631E-2</v>
      </c>
      <c r="Q3619">
        <v>-0.46475076675415039</v>
      </c>
      <c r="R3619">
        <v>-0.43794482946395868</v>
      </c>
      <c r="S3619">
        <v>-0.38200846314430242</v>
      </c>
      <c r="T3619">
        <v>-0.47734326124191279</v>
      </c>
      <c r="U3619">
        <v>-0.28709951043128967</v>
      </c>
      <c r="V3619">
        <v>-0.55594140291213989</v>
      </c>
      <c r="W3619">
        <v>-0.39331132173538219</v>
      </c>
      <c r="X3619">
        <v>-0.24468426406383539</v>
      </c>
      <c r="Z3619">
        <v>0.20945167541503901</v>
      </c>
      <c r="AA3619">
        <v>-0.19141781330108651</v>
      </c>
      <c r="AB3619">
        <v>-0.14251486957073209</v>
      </c>
      <c r="AC3619">
        <v>-1.1434310674667361</v>
      </c>
      <c r="AD3619">
        <v>-0.25617185235023487</v>
      </c>
      <c r="AE3619">
        <v>0.1014204248785973</v>
      </c>
      <c r="AF3619">
        <v>-0.19606426358222959</v>
      </c>
      <c r="AG3619">
        <v>-6.7310310900211334E-2</v>
      </c>
      <c r="AH3619">
        <v>0.47662129998207092</v>
      </c>
      <c r="AI3619">
        <v>-0.19067314267158511</v>
      </c>
      <c r="AJ3619">
        <v>-4.8067659139633179E-2</v>
      </c>
      <c r="AL3619">
        <v>-9.9006101489067078E-2</v>
      </c>
      <c r="AM3619">
        <v>-0.37750697135925299</v>
      </c>
      <c r="AN3619">
        <v>-0.266920566558838</v>
      </c>
      <c r="AO3619">
        <v>-9.8563112318515778E-2</v>
      </c>
      <c r="AP3619">
        <v>-0.22437493503093719</v>
      </c>
      <c r="AQ3619">
        <v>0.15151551365852359</v>
      </c>
      <c r="AR3619">
        <v>-0.85566234588623047</v>
      </c>
      <c r="AS3619">
        <v>-0.7430151700973513</v>
      </c>
      <c r="AU3619">
        <v>-0.41426548361778259</v>
      </c>
      <c r="AV3619">
        <v>-0.22455289959907529</v>
      </c>
      <c r="AX3619">
        <v>-0.86333739757537864</v>
      </c>
      <c r="AZ3619">
        <v>-0.19134898483753199</v>
      </c>
      <c r="BB3619">
        <v>-0.73369556665420532</v>
      </c>
      <c r="BD3619">
        <v>0.36490461230278021</v>
      </c>
      <c r="BE3619">
        <v>0.14994834363460541</v>
      </c>
      <c r="BF3619">
        <v>-0.41880512237548828</v>
      </c>
      <c r="BG3619">
        <v>-0.34704184532165527</v>
      </c>
      <c r="BH3619">
        <v>-1.186387896537781</v>
      </c>
      <c r="BI3619">
        <v>0.35467436909675598</v>
      </c>
      <c r="BJ3619">
        <v>-1.0630366802215581</v>
      </c>
      <c r="BK3619">
        <v>-8.9082762598991394E-2</v>
      </c>
      <c r="BL3619">
        <v>-0.2401406466960907</v>
      </c>
      <c r="BM3619">
        <v>-0.1857500821352005</v>
      </c>
      <c r="BO3619">
        <v>-8.1927455961704254E-2</v>
      </c>
      <c r="BP3619">
        <v>-0.13324110209941861</v>
      </c>
      <c r="BQ3619">
        <v>-0.62758320569992065</v>
      </c>
      <c r="BS3619">
        <v>-0.24704475700855261</v>
      </c>
      <c r="BT3619">
        <v>-0.3789487779140473</v>
      </c>
      <c r="BU3619">
        <v>-0.32089912891387939</v>
      </c>
      <c r="BV3619">
        <v>5.2816919982433319E-2</v>
      </c>
      <c r="BW3619">
        <v>0.13054268062114721</v>
      </c>
      <c r="BX3619">
        <v>2.7340363711118691E-2</v>
      </c>
      <c r="BY3619">
        <v>0.28150349855422968</v>
      </c>
      <c r="CA3619">
        <v>0.21856185793876651</v>
      </c>
      <c r="CB3619">
        <v>-0.3832170367240903</v>
      </c>
      <c r="CC3619">
        <v>-0.39012888073921193</v>
      </c>
      <c r="CD3619">
        <v>0.1567578911781311</v>
      </c>
      <c r="CE3619">
        <v>0.177995890378952</v>
      </c>
      <c r="CF3619">
        <v>-0.21724848449230191</v>
      </c>
      <c r="CG3619">
        <v>-1.0142080783844001</v>
      </c>
    </row>
    <row r="3620" spans="1:87" x14ac:dyDescent="0.55000000000000004">
      <c r="A3620" t="s">
        <v>14557</v>
      </c>
      <c r="B3620" t="s">
        <v>14558</v>
      </c>
      <c r="C3620" t="s">
        <v>14559</v>
      </c>
      <c r="D3620">
        <v>3703</v>
      </c>
      <c r="E3620">
        <v>1344</v>
      </c>
      <c r="F3620">
        <v>763</v>
      </c>
      <c r="G3620">
        <v>1596</v>
      </c>
      <c r="H3620" t="s">
        <v>14560</v>
      </c>
      <c r="I3620">
        <v>3</v>
      </c>
      <c r="J3620">
        <v>-0.48737248778343201</v>
      </c>
      <c r="K3620">
        <v>-0.1423814594745636</v>
      </c>
      <c r="L3620">
        <v>0.17583146691322329</v>
      </c>
      <c r="M3620">
        <v>-0.13283482193946841</v>
      </c>
      <c r="N3620">
        <v>8.4223136305809021E-2</v>
      </c>
      <c r="O3620">
        <v>0.56429660320281982</v>
      </c>
      <c r="P3620">
        <v>1.6037721633911131</v>
      </c>
      <c r="Q3620">
        <v>-0.23350043594837189</v>
      </c>
      <c r="R3620">
        <v>-0.1114296466112137</v>
      </c>
      <c r="S3620">
        <v>-0.22568175196647641</v>
      </c>
      <c r="T3620">
        <v>-0.204372689127922</v>
      </c>
      <c r="U3620">
        <v>-0.15519616007804871</v>
      </c>
      <c r="V3620">
        <v>-0.39423233270645142</v>
      </c>
      <c r="W3620">
        <v>-0.21539881825447091</v>
      </c>
      <c r="X3620">
        <v>0.16139514744281769</v>
      </c>
      <c r="Y3620">
        <v>6.454940140247345E-2</v>
      </c>
      <c r="Z3620">
        <v>0.11830767244100571</v>
      </c>
      <c r="AA3620">
        <v>-8.4981575608253479E-2</v>
      </c>
      <c r="AB3620">
        <v>-6.9885991513729095E-2</v>
      </c>
      <c r="AC3620">
        <v>-0.72184544801712025</v>
      </c>
      <c r="AD3620">
        <v>-6.9854006171226501E-2</v>
      </c>
      <c r="AE3620">
        <v>0.14167103171348569</v>
      </c>
      <c r="AF3620">
        <v>-5.2382625639438629E-2</v>
      </c>
      <c r="AG3620">
        <v>9.670545905828476E-2</v>
      </c>
      <c r="AH3620">
        <v>0.35757946968078619</v>
      </c>
      <c r="AI3620">
        <v>5.86203932762146E-2</v>
      </c>
      <c r="AJ3620">
        <v>0.11659774929285049</v>
      </c>
      <c r="AK3620">
        <v>-0.1217602640390396</v>
      </c>
      <c r="AL3620">
        <v>-6.99777752161026E-2</v>
      </c>
      <c r="AM3620">
        <v>-0.17242828011512759</v>
      </c>
      <c r="AN3620">
        <v>-0.1123021394014358</v>
      </c>
      <c r="AO3620">
        <v>1.573658920824527E-2</v>
      </c>
      <c r="AP3620">
        <v>-9.3667535111308098E-3</v>
      </c>
      <c r="AQ3620">
        <v>4.6111553907394423E-2</v>
      </c>
      <c r="AR3620">
        <v>-0.51020324230194092</v>
      </c>
      <c r="AS3620">
        <v>-0.439134031534195</v>
      </c>
      <c r="AT3620">
        <v>3.6643702536821421E-2</v>
      </c>
      <c r="AU3620">
        <v>-0.177734300494194</v>
      </c>
      <c r="AV3620">
        <v>-6.4154639840126038E-2</v>
      </c>
      <c r="AW3620">
        <v>0.90225160121917725</v>
      </c>
      <c r="AX3620">
        <v>-0.49711149930953979</v>
      </c>
      <c r="AY3620">
        <v>0.96263659000396717</v>
      </c>
      <c r="AZ3620">
        <v>0.34208053350448608</v>
      </c>
      <c r="BA3620">
        <v>-0.20343485474586481</v>
      </c>
      <c r="BB3620">
        <v>-0.43409079313278198</v>
      </c>
      <c r="BC3620">
        <v>1.548590324819088E-2</v>
      </c>
      <c r="BD3620">
        <v>0.36031603813171381</v>
      </c>
      <c r="BE3620">
        <v>0.1239440590143204</v>
      </c>
      <c r="BF3620">
        <v>-0.24141356348991391</v>
      </c>
      <c r="BG3620">
        <v>-0.20747685432434079</v>
      </c>
      <c r="BH3620">
        <v>-0.73379206657409668</v>
      </c>
      <c r="BI3620">
        <v>0.2439395189285278</v>
      </c>
      <c r="BJ3620">
        <v>-0.6582830548286438</v>
      </c>
      <c r="BK3620">
        <v>-0.24129924178123471</v>
      </c>
      <c r="BL3620">
        <v>-0.25545713305473328</v>
      </c>
      <c r="BM3620">
        <v>-0.205048993229866</v>
      </c>
      <c r="BN3620">
        <v>0.88931941986083984</v>
      </c>
      <c r="BO3620">
        <v>-0.103755496442318</v>
      </c>
      <c r="BP3620">
        <v>2.329188771545887E-2</v>
      </c>
      <c r="BQ3620">
        <v>-0.36733546853065491</v>
      </c>
      <c r="BR3620">
        <v>-0.31564933061599743</v>
      </c>
      <c r="BS3620">
        <v>-6.9601371884346008E-2</v>
      </c>
      <c r="BT3620">
        <v>-0.31546491384506231</v>
      </c>
      <c r="BU3620">
        <v>-0.18090392649173739</v>
      </c>
      <c r="BV3620">
        <v>3.2507888972759247E-2</v>
      </c>
      <c r="BW3620">
        <v>0.1020467430353165</v>
      </c>
      <c r="BX3620">
        <v>2.766752801835537E-2</v>
      </c>
      <c r="BY3620">
        <v>0.19490402936935419</v>
      </c>
      <c r="BZ3620">
        <v>0.23354311287403109</v>
      </c>
      <c r="CA3620">
        <v>2.8090011328458779E-2</v>
      </c>
      <c r="CB3620">
        <v>-0.2051136940717698</v>
      </c>
      <c r="CC3620">
        <v>-0.13522164523601529</v>
      </c>
      <c r="CD3620">
        <v>0.1403040140867233</v>
      </c>
      <c r="CE3620">
        <v>0.1640831530094147</v>
      </c>
      <c r="CF3620">
        <v>0.1155786886811257</v>
      </c>
      <c r="CG3620">
        <v>-0.49214714765548712</v>
      </c>
      <c r="CH3620">
        <v>1.141482353210449</v>
      </c>
      <c r="CI3620">
        <v>2.1974062919616699</v>
      </c>
    </row>
    <row r="3621" spans="1:87" x14ac:dyDescent="0.55000000000000004">
      <c r="A3621" t="s">
        <v>14561</v>
      </c>
      <c r="B3621" t="s">
        <v>14562</v>
      </c>
      <c r="C3621" t="s">
        <v>14563</v>
      </c>
      <c r="D3621">
        <v>1151</v>
      </c>
      <c r="E3621">
        <v>188</v>
      </c>
      <c r="F3621">
        <v>393</v>
      </c>
      <c r="G3621">
        <v>570</v>
      </c>
      <c r="H3621" t="s">
        <v>14564</v>
      </c>
      <c r="I3621">
        <v>3</v>
      </c>
      <c r="J3621">
        <v>-0.43018236756324768</v>
      </c>
      <c r="K3621">
        <v>9.4653688371181474E-2</v>
      </c>
      <c r="L3621">
        <v>0.2939708828926087</v>
      </c>
      <c r="M3621">
        <v>-5.9627510607242577E-2</v>
      </c>
      <c r="N3621">
        <v>0.2257716357707977</v>
      </c>
      <c r="O3621">
        <v>0.71428883075714111</v>
      </c>
      <c r="P3621">
        <v>1.416488885879517</v>
      </c>
      <c r="Q3621">
        <v>-3.462577238678935E-2</v>
      </c>
      <c r="R3621">
        <v>7.4777357280254364E-2</v>
      </c>
      <c r="S3621">
        <v>-7.4761137366294861E-2</v>
      </c>
      <c r="T3621">
        <v>2.3302347399294298E-3</v>
      </c>
      <c r="U3621">
        <v>-3.2183624804019928E-2</v>
      </c>
      <c r="V3621">
        <v>-0.24411718547344211</v>
      </c>
      <c r="W3621">
        <v>-0.17348615825176239</v>
      </c>
      <c r="X3621">
        <v>0.18204388022422791</v>
      </c>
      <c r="Z3621">
        <v>0.30436044931411738</v>
      </c>
      <c r="AA3621">
        <v>-5.6136369705200188E-2</v>
      </c>
      <c r="AB3621">
        <v>4.1869886219501488E-2</v>
      </c>
      <c r="AC3621">
        <v>-0.72975325584411632</v>
      </c>
      <c r="AD3621">
        <v>-3.5562656819820349E-2</v>
      </c>
      <c r="AE3621">
        <v>0.19736513495445249</v>
      </c>
      <c r="AF3621">
        <v>6.8038560450077057E-2</v>
      </c>
      <c r="AG3621">
        <v>0.22526237368583679</v>
      </c>
      <c r="AH3621">
        <v>0.28071004152297968</v>
      </c>
      <c r="AI3621">
        <v>0.1190024986863136</v>
      </c>
      <c r="AJ3621">
        <v>5.8787643909454339E-2</v>
      </c>
      <c r="AK3621">
        <v>-0.13730552792549131</v>
      </c>
      <c r="AL3621">
        <v>8.3803087472915649E-2</v>
      </c>
      <c r="AM3621">
        <v>-2.9380053747445302E-3</v>
      </c>
      <c r="AN3621">
        <v>2.1833965554833409E-2</v>
      </c>
      <c r="AO3621">
        <v>0.17690116167068479</v>
      </c>
      <c r="AP3621">
        <v>0.1633925586938858</v>
      </c>
      <c r="AQ3621">
        <v>0.33227959275245661</v>
      </c>
      <c r="AR3621">
        <v>-0.4933153092861175</v>
      </c>
      <c r="AS3621">
        <v>-0.36272960901260382</v>
      </c>
      <c r="AT3621">
        <v>0.29830470681190491</v>
      </c>
      <c r="AU3621">
        <v>-0.22148470580577859</v>
      </c>
      <c r="AV3621">
        <v>3.837856650352478E-2</v>
      </c>
      <c r="AX3621">
        <v>-0.29419606924057012</v>
      </c>
      <c r="AY3621">
        <v>1.0211737155914311</v>
      </c>
      <c r="AZ3621">
        <v>0.46860399842262268</v>
      </c>
      <c r="BA3621">
        <v>-0.27653568983077997</v>
      </c>
      <c r="BB3621">
        <v>-0.3295140266418457</v>
      </c>
      <c r="BC3621">
        <v>0.1213704943656921</v>
      </c>
      <c r="BD3621">
        <v>0.35996818542480469</v>
      </c>
      <c r="BE3621">
        <v>0.19941441714763641</v>
      </c>
      <c r="BF3621">
        <v>-0.14314606785774231</v>
      </c>
      <c r="BG3621">
        <v>-0.1523388475179672</v>
      </c>
      <c r="BH3621">
        <v>-0.9593266248703004</v>
      </c>
      <c r="BI3621">
        <v>0.32713225483894348</v>
      </c>
      <c r="BJ3621">
        <v>-0.67678934335708618</v>
      </c>
      <c r="BK3621">
        <v>-0.66681021451950073</v>
      </c>
      <c r="BL3621">
        <v>6.1077885329723379E-2</v>
      </c>
      <c r="BM3621">
        <v>0.12915670871734619</v>
      </c>
      <c r="BN3621">
        <v>0.86220806837081909</v>
      </c>
      <c r="BO3621">
        <v>4.7773499041795731E-2</v>
      </c>
      <c r="BP3621">
        <v>0.20615097880363459</v>
      </c>
      <c r="BQ3621">
        <v>-0.31655782461166387</v>
      </c>
      <c r="BR3621">
        <v>-0.29730105400085438</v>
      </c>
      <c r="BS3621">
        <v>-6.5023675560951233E-2</v>
      </c>
      <c r="BT3621">
        <v>-8.8008694350719452E-2</v>
      </c>
      <c r="BU3621">
        <v>-0.12510451674461359</v>
      </c>
      <c r="BV3621">
        <v>0.2103072851896286</v>
      </c>
      <c r="BW3621">
        <v>0.23292446136474609</v>
      </c>
      <c r="BX3621">
        <v>3.3257796894758901E-3</v>
      </c>
      <c r="BY3621">
        <v>0.32910189032554632</v>
      </c>
      <c r="BZ3621">
        <v>0.34496930241584778</v>
      </c>
      <c r="CA3621">
        <v>0.16516278684139249</v>
      </c>
      <c r="CB3621">
        <v>-3.6130889784544702E-3</v>
      </c>
      <c r="CC3621">
        <v>-0.32097578048706049</v>
      </c>
      <c r="CD3621">
        <v>0.31850546598434448</v>
      </c>
      <c r="CE3621">
        <v>0.35023203492164612</v>
      </c>
      <c r="CF3621">
        <v>0.1544082909822464</v>
      </c>
      <c r="CG3621">
        <v>-0.58413583040237427</v>
      </c>
      <c r="CI3621">
        <v>2.78294825553894</v>
      </c>
    </row>
    <row r="3622" spans="1:87" x14ac:dyDescent="0.55000000000000004">
      <c r="A3622" t="s">
        <v>14565</v>
      </c>
      <c r="B3622" t="s">
        <v>14566</v>
      </c>
      <c r="C3622" t="s">
        <v>14567</v>
      </c>
      <c r="D3622">
        <v>2190</v>
      </c>
      <c r="E3622">
        <v>175</v>
      </c>
      <c r="F3622">
        <v>317</v>
      </c>
      <c r="G3622">
        <v>1698</v>
      </c>
      <c r="H3622" t="s">
        <v>14568</v>
      </c>
      <c r="I3622">
        <v>3</v>
      </c>
      <c r="J3622">
        <v>-0.47621792554855352</v>
      </c>
      <c r="K3622">
        <v>-4.08977284678258E-5</v>
      </c>
      <c r="L3622">
        <v>0.3434966504573822</v>
      </c>
      <c r="M3622">
        <v>-6.8313837982714098E-3</v>
      </c>
      <c r="N3622">
        <v>0.26902797818183899</v>
      </c>
      <c r="O3622">
        <v>0.8888123631477356</v>
      </c>
      <c r="Q3622">
        <v>-0.17292740941047671</v>
      </c>
      <c r="R3622">
        <v>-0.15202522277832031</v>
      </c>
      <c r="S3622">
        <v>-0.13416481018066409</v>
      </c>
      <c r="T3622">
        <v>-7.7701762318611145E-2</v>
      </c>
      <c r="U3622">
        <v>2.7510702610015869E-2</v>
      </c>
      <c r="V3622">
        <v>-0.23290868103504181</v>
      </c>
      <c r="W3622">
        <v>-0.1202421933412552</v>
      </c>
      <c r="X3622">
        <v>0.1919454038143158</v>
      </c>
      <c r="Z3622">
        <v>0.41200953722000122</v>
      </c>
      <c r="AA3622">
        <v>9.0772084891796126E-2</v>
      </c>
      <c r="AB3622">
        <v>0.1179720908403397</v>
      </c>
      <c r="AC3622">
        <v>-0.80055409669876099</v>
      </c>
      <c r="AD3622">
        <v>-4.2874578386545181E-2</v>
      </c>
      <c r="AE3622">
        <v>0.32567572593688959</v>
      </c>
      <c r="AF3622">
        <v>7.2929814457893372E-2</v>
      </c>
      <c r="AG3622">
        <v>0.24911074340343481</v>
      </c>
      <c r="AH3622">
        <v>0.49304190278053278</v>
      </c>
      <c r="AI3622">
        <v>9.4911284744739519E-2</v>
      </c>
      <c r="AJ3622">
        <v>0.19478476047515869</v>
      </c>
      <c r="AK3622">
        <v>-6.3264735043048859E-2</v>
      </c>
      <c r="AL3622">
        <v>0.1762478053569794</v>
      </c>
      <c r="AM3622">
        <v>6.6497204825282097E-3</v>
      </c>
      <c r="AN3622">
        <v>2.7553338557481759E-2</v>
      </c>
      <c r="AO3622">
        <v>0.15459676086902621</v>
      </c>
      <c r="AP3622">
        <v>-2.9017547145485871E-2</v>
      </c>
      <c r="AQ3622">
        <v>0.34861430525779719</v>
      </c>
      <c r="AR3622">
        <v>-0.51144140958786011</v>
      </c>
      <c r="AS3622">
        <v>-0.43242496252059959</v>
      </c>
      <c r="AT3622">
        <v>0.1479790657758713</v>
      </c>
      <c r="AU3622">
        <v>-3.6352433264255517E-2</v>
      </c>
      <c r="AV3622">
        <v>3.6549330689013E-3</v>
      </c>
      <c r="AX3622">
        <v>-0.30021107196807861</v>
      </c>
      <c r="AY3622">
        <v>1.2094061374664311</v>
      </c>
      <c r="AZ3622">
        <v>0.27784857153892523</v>
      </c>
      <c r="BA3622">
        <v>-0.25492748618125888</v>
      </c>
      <c r="BB3622">
        <v>-0.3435443639755249</v>
      </c>
      <c r="BC3622">
        <v>0.19250982999801641</v>
      </c>
      <c r="BD3622">
        <v>0.51380455493927002</v>
      </c>
      <c r="BE3622">
        <v>0.28992518782615662</v>
      </c>
      <c r="BF3622">
        <v>-0.1587952524423599</v>
      </c>
      <c r="BG3622">
        <v>-6.4492069184780121E-2</v>
      </c>
      <c r="BH3622">
        <v>-0.82733118534088135</v>
      </c>
      <c r="BI3622">
        <v>0.52938187122344971</v>
      </c>
      <c r="BJ3622">
        <v>-0.72343999147415161</v>
      </c>
      <c r="BK3622">
        <v>-0.13385741412639621</v>
      </c>
      <c r="BL3622">
        <v>-1.266877073794603E-2</v>
      </c>
      <c r="BM3622">
        <v>3.5488586872816079E-2</v>
      </c>
      <c r="BO3622">
        <v>0.14115199446678159</v>
      </c>
      <c r="BP3622">
        <v>6.6382750868797302E-2</v>
      </c>
      <c r="BQ3622">
        <v>-0.34715074300766008</v>
      </c>
      <c r="BR3622">
        <v>-0.29371866583824158</v>
      </c>
      <c r="BS3622">
        <v>3.9560168981552117E-2</v>
      </c>
      <c r="BT3622">
        <v>-0.1848938912153244</v>
      </c>
      <c r="BU3622">
        <v>-1.97255611419677E-3</v>
      </c>
      <c r="BV3622">
        <v>0.27180135250091553</v>
      </c>
      <c r="BW3622">
        <v>0.30678737163543701</v>
      </c>
      <c r="BX3622">
        <v>0.25489890575408941</v>
      </c>
      <c r="BY3622">
        <v>0.41924333572387701</v>
      </c>
      <c r="BZ3622">
        <v>0.26478299498558039</v>
      </c>
      <c r="CA3622">
        <v>0.28811696171760559</v>
      </c>
      <c r="CB3622">
        <v>-6.5736316144466178E-2</v>
      </c>
      <c r="CC3622">
        <v>-8.1888280808925629E-2</v>
      </c>
      <c r="CD3622">
        <v>0.34215813875198359</v>
      </c>
      <c r="CE3622">
        <v>0.37656497955322271</v>
      </c>
      <c r="CF3622">
        <v>7.6345100998878479E-2</v>
      </c>
      <c r="CG3622">
        <v>-0.52703064680099487</v>
      </c>
    </row>
    <row r="3623" spans="1:87" x14ac:dyDescent="0.55000000000000004">
      <c r="A3623" t="s">
        <v>14569</v>
      </c>
      <c r="B3623" t="s">
        <v>14570</v>
      </c>
      <c r="C3623" t="s">
        <v>14571</v>
      </c>
      <c r="D3623">
        <v>4824</v>
      </c>
      <c r="E3623">
        <v>479</v>
      </c>
      <c r="F3623">
        <v>2467</v>
      </c>
      <c r="G3623">
        <v>1878</v>
      </c>
      <c r="H3623" t="s">
        <v>14572</v>
      </c>
      <c r="I3623">
        <v>3</v>
      </c>
      <c r="L3623">
        <v>-0.1246806830167769</v>
      </c>
      <c r="M3623">
        <v>-0.55274373292922963</v>
      </c>
      <c r="O3623">
        <v>1.492643356323242</v>
      </c>
      <c r="Q3623">
        <v>-0.67873591184616111</v>
      </c>
      <c r="R3623">
        <v>-0.66890734434127808</v>
      </c>
      <c r="S3623">
        <v>-0.65253263711929332</v>
      </c>
      <c r="T3623">
        <v>-0.82475793361663841</v>
      </c>
      <c r="W3623">
        <v>-0.64776325225830067</v>
      </c>
      <c r="X3623">
        <v>-0.75468796491622903</v>
      </c>
      <c r="Z3623">
        <v>-0.1202356219291686</v>
      </c>
      <c r="AA3623">
        <v>-0.53320103883743297</v>
      </c>
      <c r="AB3623">
        <v>-0.4866301417350769</v>
      </c>
      <c r="AF3623">
        <v>-0.50686722993850708</v>
      </c>
      <c r="AG3623">
        <v>-0.49392971396446222</v>
      </c>
      <c r="AH3623">
        <v>0.435556560754776</v>
      </c>
      <c r="AI3623">
        <v>-0.54171812534332298</v>
      </c>
      <c r="AJ3623">
        <v>-0.33320826292037969</v>
      </c>
      <c r="AL3623">
        <v>-0.46757155656814581</v>
      </c>
      <c r="AN3623">
        <v>-0.65656459331512451</v>
      </c>
      <c r="AO3623">
        <v>-0.39792275428771973</v>
      </c>
      <c r="AQ3623">
        <v>-0.148977056145668</v>
      </c>
      <c r="AS3623">
        <v>-1.0570878982543941</v>
      </c>
      <c r="AU3623">
        <v>-0.87593972682952881</v>
      </c>
      <c r="AV3623">
        <v>-0.41483575105667109</v>
      </c>
      <c r="BE3623">
        <v>-8.2075044512748718E-2</v>
      </c>
      <c r="BF3623">
        <v>-0.64337253570556641</v>
      </c>
      <c r="BG3623">
        <v>-0.63302671909332275</v>
      </c>
      <c r="BH3623">
        <v>-1.4815375804901121</v>
      </c>
      <c r="BI3623">
        <v>3.6212913691997528E-2</v>
      </c>
      <c r="BJ3623">
        <v>-1.3745720386505129</v>
      </c>
      <c r="BL3623">
        <v>-0.55764800310134877</v>
      </c>
      <c r="BM3623">
        <v>-0.47558945417404169</v>
      </c>
      <c r="BO3623">
        <v>-0.34762588143348688</v>
      </c>
      <c r="BP3623">
        <v>-0.32004565000534058</v>
      </c>
      <c r="BS3623">
        <v>-0.69564712047576904</v>
      </c>
      <c r="BT3623">
        <v>-0.67304778099060059</v>
      </c>
      <c r="BU3623">
        <v>-0.59435403347015403</v>
      </c>
      <c r="BV3623">
        <v>-0.28201898932456959</v>
      </c>
      <c r="BW3623">
        <v>-0.12288250774145131</v>
      </c>
      <c r="BX3623">
        <v>-0.30746293067932118</v>
      </c>
      <c r="BY3623">
        <v>9.7152009606361278E-2</v>
      </c>
      <c r="BZ3623">
        <v>-0.16288664937019351</v>
      </c>
      <c r="CA3623">
        <v>0.13924264907836911</v>
      </c>
      <c r="CB3623">
        <v>-0.63317018747329712</v>
      </c>
      <c r="CC3623">
        <v>-0.73972308635711681</v>
      </c>
      <c r="CD3623">
        <v>-0.1115423291921616</v>
      </c>
      <c r="CE3623">
        <v>-0.1093028336763382</v>
      </c>
      <c r="CF3623">
        <v>-0.33386340737342829</v>
      </c>
      <c r="CG3623">
        <v>-1.501054048538208</v>
      </c>
    </row>
    <row r="3624" spans="1:87" x14ac:dyDescent="0.55000000000000004">
      <c r="A3624" t="s">
        <v>14573</v>
      </c>
      <c r="B3624" t="s">
        <v>14574</v>
      </c>
      <c r="C3624" t="s">
        <v>14575</v>
      </c>
      <c r="D3624">
        <v>673</v>
      </c>
      <c r="E3624">
        <v>31</v>
      </c>
      <c r="F3624">
        <v>180</v>
      </c>
      <c r="G3624">
        <v>462</v>
      </c>
      <c r="H3624" t="s">
        <v>14576</v>
      </c>
      <c r="I3624">
        <v>3</v>
      </c>
      <c r="J3624">
        <v>0.42065310478210449</v>
      </c>
      <c r="K3624">
        <v>0.80217421054840077</v>
      </c>
      <c r="L3624">
        <v>0.85249060392379772</v>
      </c>
      <c r="M3624">
        <v>0.60858660936355591</v>
      </c>
      <c r="N3624">
        <v>0.85842645168304466</v>
      </c>
      <c r="O3624">
        <v>0.95062607526779119</v>
      </c>
      <c r="P3624">
        <v>1.734266996383667</v>
      </c>
      <c r="Q3624">
        <v>0.78238761425018311</v>
      </c>
      <c r="R3624">
        <v>0.61068576574325573</v>
      </c>
      <c r="S3624">
        <v>0.60765254497528076</v>
      </c>
      <c r="T3624">
        <v>1.0660465955734251</v>
      </c>
      <c r="U3624">
        <v>0.87242335081100464</v>
      </c>
      <c r="V3624">
        <v>0.73571896553039551</v>
      </c>
      <c r="W3624">
        <v>0.6516166925430299</v>
      </c>
      <c r="X3624">
        <v>0.8758007287979126</v>
      </c>
      <c r="Y3624">
        <v>0.730271816253662</v>
      </c>
      <c r="Z3624">
        <v>1.1554641723632819</v>
      </c>
      <c r="AA3624">
        <v>0.75395298004150391</v>
      </c>
      <c r="AB3624">
        <v>0.8244592547416687</v>
      </c>
      <c r="AC3624">
        <v>2.7890205383300699E-3</v>
      </c>
      <c r="AD3624">
        <v>0.50433194637298573</v>
      </c>
      <c r="AE3624">
        <v>0.90854454040527344</v>
      </c>
      <c r="AF3624">
        <v>0.79293829202651989</v>
      </c>
      <c r="AG3624">
        <v>0.96052253246307362</v>
      </c>
      <c r="AH3624">
        <v>0.51832848787307739</v>
      </c>
      <c r="AI3624">
        <v>0.59336173534393322</v>
      </c>
      <c r="AJ3624">
        <v>0.60230386257171631</v>
      </c>
      <c r="AK3624">
        <v>0.62022244930267334</v>
      </c>
      <c r="AL3624">
        <v>0.91516244411468517</v>
      </c>
      <c r="AM3624">
        <v>1.03464674949646</v>
      </c>
      <c r="AN3624">
        <v>0.74200516939163208</v>
      </c>
      <c r="AO3624">
        <v>0.88088607788085938</v>
      </c>
      <c r="AP3624">
        <v>0.69698899984359741</v>
      </c>
      <c r="AQ3624">
        <v>1.2018721103668211</v>
      </c>
      <c r="AR3624">
        <v>0.32438424229621893</v>
      </c>
      <c r="AS3624">
        <v>0.35790586471557623</v>
      </c>
      <c r="AT3624">
        <v>1.137745261192322</v>
      </c>
      <c r="AU3624">
        <v>0.63809049129486084</v>
      </c>
      <c r="AV3624">
        <v>0.63886123895645142</v>
      </c>
      <c r="AW3624">
        <v>1.3305296897888179</v>
      </c>
      <c r="AX3624">
        <v>1.039569616317749</v>
      </c>
      <c r="AY3624">
        <v>1.849743604660034</v>
      </c>
      <c r="AZ3624">
        <v>1.114968538284302</v>
      </c>
      <c r="BA3624">
        <v>0.31667917966842651</v>
      </c>
      <c r="BB3624">
        <v>0.63485062122344993</v>
      </c>
      <c r="BC3624">
        <v>0.84458190202713013</v>
      </c>
      <c r="BD3624">
        <v>0.98814773559570324</v>
      </c>
      <c r="BE3624">
        <v>0.68161153793334972</v>
      </c>
      <c r="BF3624">
        <v>0.59546542167663563</v>
      </c>
      <c r="BG3624">
        <v>0.68366450071334839</v>
      </c>
      <c r="BH3624">
        <v>-0.25071081519126892</v>
      </c>
      <c r="BI3624">
        <v>1.001549601554871</v>
      </c>
      <c r="BJ3624">
        <v>5.0621319562196732E-2</v>
      </c>
      <c r="BK3624">
        <v>-0.18648593127727511</v>
      </c>
      <c r="BL3624">
        <v>0.9994124174118042</v>
      </c>
      <c r="BM3624">
        <v>1.073716998100281</v>
      </c>
      <c r="BN3624">
        <v>1.5102076530456541</v>
      </c>
      <c r="BO3624">
        <v>0.89670240879058827</v>
      </c>
      <c r="BP3624">
        <v>0.72366344928741466</v>
      </c>
      <c r="BQ3624">
        <v>0.44247990846633911</v>
      </c>
      <c r="BR3624">
        <v>0.43377193808555597</v>
      </c>
      <c r="BS3624">
        <v>0.49340996146202087</v>
      </c>
      <c r="BT3624">
        <v>0.58233708143234253</v>
      </c>
      <c r="BU3624">
        <v>0.84959477186203003</v>
      </c>
      <c r="BV3624">
        <v>0.92526519298553478</v>
      </c>
      <c r="BW3624">
        <v>0.79921543598175049</v>
      </c>
      <c r="BX3624">
        <v>0.6984136700630188</v>
      </c>
      <c r="BY3624">
        <v>0.86732882261276256</v>
      </c>
      <c r="BZ3624">
        <v>1.0376600027084351</v>
      </c>
      <c r="CA3624">
        <v>0.71760809421539307</v>
      </c>
      <c r="CB3624">
        <v>0.90498292446136441</v>
      </c>
      <c r="CC3624">
        <v>0.25052616000175482</v>
      </c>
      <c r="CD3624">
        <v>0.88133084774017345</v>
      </c>
      <c r="CE3624">
        <v>0.95988833904266335</v>
      </c>
      <c r="CF3624">
        <v>0.86793881654739369</v>
      </c>
      <c r="CG3624">
        <v>0.19117580354213709</v>
      </c>
      <c r="CH3624">
        <v>0.99641323089599598</v>
      </c>
      <c r="CI3624">
        <v>3.5361919403076172</v>
      </c>
    </row>
    <row r="3625" spans="1:87" x14ac:dyDescent="0.55000000000000004">
      <c r="A3625" t="s">
        <v>14577</v>
      </c>
      <c r="B3625" t="s">
        <v>14578</v>
      </c>
      <c r="C3625" t="s">
        <v>14579</v>
      </c>
      <c r="D3625">
        <v>920</v>
      </c>
      <c r="E3625">
        <v>56</v>
      </c>
      <c r="F3625">
        <v>405</v>
      </c>
      <c r="G3625">
        <v>459</v>
      </c>
      <c r="H3625" t="s">
        <v>14580</v>
      </c>
      <c r="I3625">
        <v>3</v>
      </c>
      <c r="J3625">
        <v>0.89898717403411865</v>
      </c>
      <c r="K3625">
        <v>1.3221622705459599</v>
      </c>
      <c r="L3625">
        <v>1.0886566638946531</v>
      </c>
      <c r="M3625">
        <v>0.93194943666458163</v>
      </c>
      <c r="N3625">
        <v>1.1904852390289311</v>
      </c>
      <c r="Q3625">
        <v>1.219017505645752</v>
      </c>
      <c r="R3625">
        <v>0.79395419359207142</v>
      </c>
      <c r="S3625">
        <v>0.96478778123855602</v>
      </c>
      <c r="T3625">
        <v>1.6874363422393801</v>
      </c>
      <c r="U3625">
        <v>1.3670432567596431</v>
      </c>
      <c r="V3625">
        <v>1.3423604965209961</v>
      </c>
      <c r="W3625">
        <v>1.1447227001190181</v>
      </c>
      <c r="X3625">
        <v>1.0269191265106199</v>
      </c>
      <c r="Y3625">
        <v>0.8924521207809446</v>
      </c>
      <c r="Z3625">
        <v>1.705450773239136</v>
      </c>
      <c r="AA3625">
        <v>1.217143774032593</v>
      </c>
      <c r="AB3625">
        <v>1.2569506168365481</v>
      </c>
      <c r="AC3625">
        <v>0.35064214468002319</v>
      </c>
      <c r="AE3625">
        <v>1.339574456214905</v>
      </c>
      <c r="AF3625">
        <v>1.1696078777313239</v>
      </c>
      <c r="AG3625">
        <v>1.2698594331741331</v>
      </c>
      <c r="AH3625">
        <v>0.69726133346557617</v>
      </c>
      <c r="AI3625">
        <v>0.68631172180175792</v>
      </c>
      <c r="AJ3625">
        <v>0.83414381742477439</v>
      </c>
      <c r="AK3625">
        <v>1.091783881187439</v>
      </c>
      <c r="AL3625">
        <v>1.465059876441956</v>
      </c>
      <c r="AM3625">
        <v>1.619756698608398</v>
      </c>
      <c r="AN3625">
        <v>1.0418639183044429</v>
      </c>
      <c r="AO3625">
        <v>1.254221558570862</v>
      </c>
      <c r="AP3625">
        <v>0.98780643939971924</v>
      </c>
      <c r="AQ3625">
        <v>1.80274486541748</v>
      </c>
      <c r="AR3625">
        <v>0.80978202819824219</v>
      </c>
      <c r="AS3625">
        <v>0.68030816316604614</v>
      </c>
      <c r="AU3625">
        <v>1.0506681203842161</v>
      </c>
      <c r="AX3625">
        <v>1.6136394739151001</v>
      </c>
      <c r="AY3625">
        <v>2.4664425849914542</v>
      </c>
      <c r="AZ3625">
        <v>1.1644314527511599</v>
      </c>
      <c r="BA3625">
        <v>0.54499423503875744</v>
      </c>
      <c r="BB3625">
        <v>1.1383025646209719</v>
      </c>
      <c r="BC3625">
        <v>1.2908802032470701</v>
      </c>
      <c r="BD3625">
        <v>1.443733930587769</v>
      </c>
      <c r="BE3625">
        <v>0.93639153242111195</v>
      </c>
      <c r="BF3625">
        <v>1.022533535957336</v>
      </c>
      <c r="BG3625">
        <v>1.1859422922134399</v>
      </c>
      <c r="BH3625">
        <v>6.4136072993278503E-2</v>
      </c>
      <c r="BI3625">
        <v>1.366575956344604</v>
      </c>
      <c r="BJ3625">
        <v>0.3947820365428924</v>
      </c>
      <c r="BK3625">
        <v>0.43575352430343628</v>
      </c>
      <c r="BL3625">
        <v>1.619452238082886</v>
      </c>
      <c r="BO3625">
        <v>1.4287347793579099</v>
      </c>
      <c r="BP3625">
        <v>0.96392458677291881</v>
      </c>
      <c r="BQ3625">
        <v>0.84026163816452026</v>
      </c>
      <c r="BR3625">
        <v>0.77558141946792603</v>
      </c>
      <c r="BS3625">
        <v>0.61710941791534424</v>
      </c>
      <c r="BT3625">
        <v>0.97291123867034923</v>
      </c>
      <c r="BU3625">
        <v>1.4305815696716311</v>
      </c>
      <c r="BV3625">
        <v>1.3524278402328489</v>
      </c>
      <c r="BX3625">
        <v>1.0390956401824949</v>
      </c>
      <c r="BY3625">
        <v>1.158739328384399</v>
      </c>
      <c r="CA3625">
        <v>1.147147536277771</v>
      </c>
      <c r="CB3625">
        <v>1.4164236783981321</v>
      </c>
      <c r="CD3625">
        <v>1.145160436630249</v>
      </c>
      <c r="CG3625">
        <v>0.42667430639266968</v>
      </c>
      <c r="CH3625">
        <v>1.241896867752075</v>
      </c>
    </row>
    <row r="3626" spans="1:87" x14ac:dyDescent="0.55000000000000004">
      <c r="A3626" t="s">
        <v>14581</v>
      </c>
      <c r="B3626" t="s">
        <v>14582</v>
      </c>
      <c r="C3626" t="s">
        <v>14583</v>
      </c>
      <c r="D3626">
        <v>3217</v>
      </c>
      <c r="E3626">
        <v>140</v>
      </c>
      <c r="F3626">
        <v>1610</v>
      </c>
      <c r="G3626">
        <v>1467</v>
      </c>
      <c r="H3626" t="s">
        <v>14584</v>
      </c>
      <c r="I3626">
        <v>3</v>
      </c>
      <c r="K3626">
        <v>-0.1821892708539963</v>
      </c>
      <c r="L3626">
        <v>-2.1690685302019119E-2</v>
      </c>
      <c r="M3626">
        <v>-8.6693145334720612E-2</v>
      </c>
      <c r="N3626">
        <v>-9.8335638642311096E-2</v>
      </c>
      <c r="Q3626">
        <v>-9.150610119104384E-2</v>
      </c>
      <c r="S3626">
        <v>-0.1615390181541442</v>
      </c>
      <c r="T3626">
        <v>-4.9987729638814919E-2</v>
      </c>
      <c r="U3626">
        <v>-0.1946720778942109</v>
      </c>
      <c r="V3626">
        <v>-0.29557231068611151</v>
      </c>
      <c r="W3626">
        <v>-1.4866352081298819E-2</v>
      </c>
      <c r="Z3626">
        <v>-0.236585408449173</v>
      </c>
      <c r="AA3626">
        <v>-6.4780868589878082E-2</v>
      </c>
      <c r="AB3626">
        <v>-0.15987832844257349</v>
      </c>
      <c r="AE3626">
        <v>-2.060192450881004E-2</v>
      </c>
      <c r="AF3626">
        <v>-1.933634094893932E-2</v>
      </c>
      <c r="AI3626">
        <v>0.21147413551807401</v>
      </c>
      <c r="AJ3626">
        <v>0.24875394999980929</v>
      </c>
      <c r="AK3626">
        <v>6.7004583775997162E-2</v>
      </c>
      <c r="AL3626">
        <v>-0.31333541870117188</v>
      </c>
      <c r="AM3626">
        <v>-0.1845144331455231</v>
      </c>
      <c r="AN3626">
        <v>-0.15102007985115051</v>
      </c>
      <c r="AO3626">
        <v>-9.3418983742594702E-3</v>
      </c>
      <c r="AQ3626">
        <v>-0.36114045977592479</v>
      </c>
      <c r="AS3626">
        <v>-6.8895205855369568E-2</v>
      </c>
      <c r="AX3626">
        <v>-0.36841884255409241</v>
      </c>
      <c r="AY3626">
        <v>0.73239904642105103</v>
      </c>
      <c r="BA3626">
        <v>0.24219480156898501</v>
      </c>
      <c r="BB3626">
        <v>-0.22196659445762629</v>
      </c>
      <c r="BF3626">
        <v>-0.116391696035862</v>
      </c>
      <c r="BH3626">
        <v>5.7606041431427002E-2</v>
      </c>
      <c r="BI3626">
        <v>-0.1338614821434021</v>
      </c>
      <c r="BJ3626">
        <v>-6.17444794625043E-3</v>
      </c>
      <c r="BL3626">
        <v>-0.44504475593566889</v>
      </c>
      <c r="BO3626">
        <v>-0.29430645704269409</v>
      </c>
      <c r="BP3626">
        <v>4.2451418936252587E-2</v>
      </c>
      <c r="BQ3626">
        <v>1.4750462956726549E-2</v>
      </c>
      <c r="BR3626">
        <v>-1.9262552261352539E-2</v>
      </c>
      <c r="BS3626">
        <v>-1.9278910476714301E-3</v>
      </c>
      <c r="BT3626">
        <v>-0.27654889225959778</v>
      </c>
      <c r="BU3626">
        <v>-0.2087490111589432</v>
      </c>
      <c r="BV3626">
        <v>-0.2439817488193512</v>
      </c>
      <c r="BW3626">
        <v>-0.15192833542823789</v>
      </c>
      <c r="BY3626">
        <v>-0.13648268580436709</v>
      </c>
      <c r="CA3626">
        <v>-0.34123769402503967</v>
      </c>
      <c r="CB3626">
        <v>-0.2123793363571167</v>
      </c>
      <c r="CD3626">
        <v>-0.13726034760475159</v>
      </c>
      <c r="CG3626">
        <v>2.3276657157111E-4</v>
      </c>
    </row>
    <row r="3627" spans="1:87" x14ac:dyDescent="0.55000000000000004">
      <c r="A3627" t="s">
        <v>14585</v>
      </c>
      <c r="B3627" t="s">
        <v>14586</v>
      </c>
      <c r="C3627" t="s">
        <v>14587</v>
      </c>
      <c r="D3627">
        <v>2888</v>
      </c>
      <c r="E3627">
        <v>176</v>
      </c>
      <c r="F3627">
        <v>1215</v>
      </c>
      <c r="G3627">
        <v>1497</v>
      </c>
      <c r="H3627" t="s">
        <v>14588</v>
      </c>
      <c r="I3627">
        <v>3</v>
      </c>
      <c r="J3627">
        <v>0.43275800347328192</v>
      </c>
      <c r="K3627">
        <v>2.7324581518769261E-2</v>
      </c>
      <c r="L3627">
        <v>0.13191542029380801</v>
      </c>
      <c r="M3627">
        <v>0.1606338024139404</v>
      </c>
      <c r="N3627">
        <v>0.1182410567998886</v>
      </c>
      <c r="Q3627">
        <v>0.13038668036460879</v>
      </c>
      <c r="R3627">
        <v>0.28786811232566828</v>
      </c>
      <c r="T3627">
        <v>0.3750213086605072</v>
      </c>
      <c r="V3627">
        <v>0.10271730273962019</v>
      </c>
      <c r="W3627">
        <v>0.28962287306785578</v>
      </c>
      <c r="X3627">
        <v>0.77777361869812012</v>
      </c>
      <c r="Y3627">
        <v>1.042879462242126</v>
      </c>
      <c r="AA3627">
        <v>0.26107931137084972</v>
      </c>
      <c r="AB3627">
        <v>0.12583696842193601</v>
      </c>
      <c r="AC3627">
        <v>0.3406769633293153</v>
      </c>
      <c r="AD3627">
        <v>0.26216435432434082</v>
      </c>
      <c r="AE3627">
        <v>0.16630414128303531</v>
      </c>
      <c r="AF3627">
        <v>0.26452890038490301</v>
      </c>
      <c r="AG3627">
        <v>0.27686589956283569</v>
      </c>
      <c r="AH3627">
        <v>0.20790001749992371</v>
      </c>
      <c r="AJ3627">
        <v>0.48089265823364252</v>
      </c>
      <c r="AK3627">
        <v>0.32492518424987782</v>
      </c>
      <c r="AL3627">
        <v>2.1722314879298231E-2</v>
      </c>
      <c r="AM3627">
        <v>0.19801278412342069</v>
      </c>
      <c r="AN3627">
        <v>0.1055963858962059</v>
      </c>
      <c r="AO3627">
        <v>0.23452849686145791</v>
      </c>
      <c r="AP3627">
        <v>0.27954912185668951</v>
      </c>
      <c r="AR3627">
        <v>0.4344989359378813</v>
      </c>
      <c r="AS3627">
        <v>0.24048309028148651</v>
      </c>
      <c r="AU3627">
        <v>0.33973389863967901</v>
      </c>
      <c r="AV3627">
        <v>0.17959484457969671</v>
      </c>
      <c r="AW3627">
        <v>0.84268647432327271</v>
      </c>
      <c r="AX3627">
        <v>0.1687500178813934</v>
      </c>
      <c r="AZ3627">
        <v>1.0220301151275639</v>
      </c>
      <c r="BA3627">
        <v>0.44734898209571838</v>
      </c>
      <c r="BC3627">
        <v>0.15257371962070471</v>
      </c>
      <c r="BD3627">
        <v>0.4483070969581604</v>
      </c>
      <c r="BF3627">
        <v>0.1149534434080124</v>
      </c>
      <c r="BG3627">
        <v>0.13430111110210419</v>
      </c>
      <c r="BH3627">
        <v>0.43233475089073181</v>
      </c>
      <c r="BI3627">
        <v>4.8232492059469223E-2</v>
      </c>
      <c r="BK3627">
        <v>0.1141553670167923</v>
      </c>
      <c r="BL3627">
        <v>-0.1353257745504379</v>
      </c>
      <c r="BM3627">
        <v>-0.15154701471328741</v>
      </c>
      <c r="BO3627">
        <v>-1.5016349963843821E-2</v>
      </c>
      <c r="BQ3627">
        <v>0.29090777039527888</v>
      </c>
      <c r="BR3627">
        <v>0.23119230568408969</v>
      </c>
      <c r="BS3627">
        <v>0.24305228888988489</v>
      </c>
      <c r="BT3627">
        <v>1.1513045057654381E-2</v>
      </c>
      <c r="BU3627">
        <v>4.7169942408800118E-2</v>
      </c>
      <c r="BV3627">
        <v>3.1576905399560928E-2</v>
      </c>
      <c r="BW3627">
        <v>3.3139850944280617E-2</v>
      </c>
      <c r="BX3627">
        <v>9.1063544154167175E-2</v>
      </c>
      <c r="BY3627">
        <v>4.6669901348650403E-3</v>
      </c>
      <c r="BZ3627">
        <v>0.60985249280929565</v>
      </c>
      <c r="CA3627">
        <v>-0.1977479606866836</v>
      </c>
      <c r="CB3627">
        <v>6.1158120632171631E-2</v>
      </c>
      <c r="CC3627">
        <v>0.40408468246459961</v>
      </c>
      <c r="CD3627">
        <v>3.3556915819644928E-2</v>
      </c>
      <c r="CE3627">
        <v>6.2911570072174072E-2</v>
      </c>
      <c r="CF3627">
        <v>0.68434298038482666</v>
      </c>
      <c r="CG3627">
        <v>0.38656729459762568</v>
      </c>
      <c r="CH3627">
        <v>1.3960059881210329</v>
      </c>
    </row>
    <row r="3628" spans="1:87" x14ac:dyDescent="0.55000000000000004">
      <c r="A3628" t="s">
        <v>14589</v>
      </c>
      <c r="B3628" t="s">
        <v>14590</v>
      </c>
      <c r="C3628" t="s">
        <v>14591</v>
      </c>
      <c r="D3628">
        <v>2410</v>
      </c>
      <c r="E3628">
        <v>125</v>
      </c>
      <c r="F3628">
        <v>389</v>
      </c>
      <c r="G3628">
        <v>1896</v>
      </c>
      <c r="H3628" t="s">
        <v>14592</v>
      </c>
      <c r="I3628">
        <v>3</v>
      </c>
      <c r="J3628">
        <v>-0.86663800477981545</v>
      </c>
      <c r="K3628">
        <v>-0.45840960741043091</v>
      </c>
      <c r="L3628">
        <v>-0.1225230544805527</v>
      </c>
      <c r="M3628">
        <v>-0.48374509811401373</v>
      </c>
      <c r="N3628">
        <v>-0.27721977233886719</v>
      </c>
      <c r="O3628">
        <v>0.44728082418441772</v>
      </c>
      <c r="Q3628">
        <v>-0.67886793613433838</v>
      </c>
      <c r="R3628">
        <v>-0.52323722839355469</v>
      </c>
      <c r="S3628">
        <v>-0.61248725652694702</v>
      </c>
      <c r="T3628">
        <v>-0.7350037693977356</v>
      </c>
      <c r="U3628">
        <v>-0.55726099014282227</v>
      </c>
      <c r="V3628">
        <v>-0.82622480392456055</v>
      </c>
      <c r="W3628">
        <v>-0.66401588916778564</v>
      </c>
      <c r="X3628">
        <v>-0.32583186030387878</v>
      </c>
      <c r="Y3628">
        <v>-0.40897735953330988</v>
      </c>
      <c r="Z3628">
        <v>-0.24612116813659671</v>
      </c>
      <c r="AA3628">
        <v>-0.47277840971946722</v>
      </c>
      <c r="AB3628">
        <v>-0.45726609230041498</v>
      </c>
      <c r="AC3628">
        <v>-1.0567964315414431</v>
      </c>
      <c r="AD3628">
        <v>-0.43377408385276789</v>
      </c>
      <c r="AE3628">
        <v>-0.19397366046905509</v>
      </c>
      <c r="AF3628">
        <v>-0.42181691527366638</v>
      </c>
      <c r="AG3628">
        <v>-0.32627013325691218</v>
      </c>
      <c r="AH3628">
        <v>0.1620299369096756</v>
      </c>
      <c r="AI3628">
        <v>-0.28181469440460211</v>
      </c>
      <c r="AJ3628">
        <v>-0.1983636319637298</v>
      </c>
      <c r="AK3628">
        <v>-0.54925394058227539</v>
      </c>
      <c r="AL3628">
        <v>-0.45529413223266602</v>
      </c>
      <c r="AM3628">
        <v>-0.68808835744857788</v>
      </c>
      <c r="AN3628">
        <v>-0.47764015197753912</v>
      </c>
      <c r="AO3628">
        <v>-0.35138899087905878</v>
      </c>
      <c r="AP3628">
        <v>-0.36677068471908569</v>
      </c>
      <c r="AQ3628">
        <v>-0.37799003720283508</v>
      </c>
      <c r="AR3628">
        <v>-0.90653622150421143</v>
      </c>
      <c r="AS3628">
        <v>-0.81545305252075195</v>
      </c>
      <c r="AT3628">
        <v>-0.45369690656661987</v>
      </c>
      <c r="AU3628">
        <v>-0.63273411989212025</v>
      </c>
      <c r="AV3628">
        <v>-0.41554155945777899</v>
      </c>
      <c r="AX3628">
        <v>-1.110177755355835</v>
      </c>
      <c r="AZ3628">
        <v>-0.1850008070468902</v>
      </c>
      <c r="BA3628">
        <v>-0.61986291408538829</v>
      </c>
      <c r="BB3628">
        <v>-0.91908615827560436</v>
      </c>
      <c r="BC3628">
        <v>-0.30315703153610229</v>
      </c>
      <c r="BD3628">
        <v>8.9688748121261597E-2</v>
      </c>
      <c r="BE3628">
        <v>-0.1568817347288132</v>
      </c>
      <c r="BF3628">
        <v>-0.66468536853790283</v>
      </c>
      <c r="BG3628">
        <v>-0.66082608699798595</v>
      </c>
      <c r="BH3628">
        <v>-1.065048933029175</v>
      </c>
      <c r="BI3628">
        <v>-5.1508687436580658E-2</v>
      </c>
      <c r="BJ3628">
        <v>-0.99033701419830322</v>
      </c>
      <c r="BK3628">
        <v>-0.319531500339508</v>
      </c>
      <c r="BL3628">
        <v>-0.70004642009735107</v>
      </c>
      <c r="BM3628">
        <v>-0.63562250137329102</v>
      </c>
      <c r="BO3628">
        <v>-0.50584805011749268</v>
      </c>
      <c r="BP3628">
        <v>-0.26340606808662409</v>
      </c>
      <c r="BQ3628">
        <v>-0.83867692947387695</v>
      </c>
      <c r="BR3628">
        <v>-0.74640500545501709</v>
      </c>
      <c r="BS3628">
        <v>-0.40492352843284612</v>
      </c>
      <c r="BT3628">
        <v>-0.57102006673812866</v>
      </c>
      <c r="BU3628">
        <v>-0.73058968782424927</v>
      </c>
      <c r="BV3628">
        <v>-0.35429415106773382</v>
      </c>
      <c r="BW3628">
        <v>-0.18487432599067691</v>
      </c>
      <c r="BX3628">
        <v>-0.30129003524780268</v>
      </c>
      <c r="BY3628">
        <v>-9.5273852348327637E-2</v>
      </c>
      <c r="BZ3628">
        <v>-0.39050617814064031</v>
      </c>
      <c r="CA3628">
        <v>-0.2487645149230957</v>
      </c>
      <c r="CB3628">
        <v>-0.676169753074646</v>
      </c>
      <c r="CC3628">
        <v>-0.43603450059890742</v>
      </c>
      <c r="CD3628">
        <v>-0.14502778649330139</v>
      </c>
      <c r="CE3628">
        <v>-0.13947434723377231</v>
      </c>
      <c r="CF3628">
        <v>-0.5400010347366333</v>
      </c>
      <c r="CG3628">
        <v>-0.98384332656860363</v>
      </c>
      <c r="CH3628">
        <v>1.0136867761611941</v>
      </c>
      <c r="CI3628">
        <v>1.628939032554626</v>
      </c>
    </row>
    <row r="3629" spans="1:87" x14ac:dyDescent="0.55000000000000004">
      <c r="A3629" t="s">
        <v>14593</v>
      </c>
      <c r="B3629" t="s">
        <v>14594</v>
      </c>
      <c r="C3629" t="s">
        <v>14595</v>
      </c>
      <c r="D3629">
        <v>2074</v>
      </c>
      <c r="E3629">
        <v>456</v>
      </c>
      <c r="F3629">
        <v>259</v>
      </c>
      <c r="G3629">
        <v>1359</v>
      </c>
      <c r="H3629" t="s">
        <v>14596</v>
      </c>
      <c r="I3629">
        <v>3</v>
      </c>
      <c r="J3629">
        <v>-0.11699541658163071</v>
      </c>
      <c r="K3629">
        <v>-5.8178234845399857E-2</v>
      </c>
      <c r="L3629">
        <v>0.32893615961074829</v>
      </c>
      <c r="M3629">
        <v>7.1653261780738831E-2</v>
      </c>
      <c r="N3629">
        <v>0.2290144860744476</v>
      </c>
      <c r="O3629">
        <v>0.13189259171485901</v>
      </c>
      <c r="Q3629">
        <v>-1.399326138198375E-2</v>
      </c>
      <c r="R3629">
        <v>0.1095083132386208</v>
      </c>
      <c r="S3629">
        <v>-4.4040486216545098E-2</v>
      </c>
      <c r="T3629">
        <v>0.12575022876262659</v>
      </c>
      <c r="U3629">
        <v>9.9837623536586761E-2</v>
      </c>
      <c r="V3629">
        <v>-0.1058863028883934</v>
      </c>
      <c r="W3629">
        <v>-1.6776334494352341E-2</v>
      </c>
      <c r="X3629">
        <v>0.54061555862426758</v>
      </c>
      <c r="Y3629">
        <v>0.5381697416305542</v>
      </c>
      <c r="Z3629">
        <v>0.25666561722755432</v>
      </c>
      <c r="AA3629">
        <v>0.14247268438339231</v>
      </c>
      <c r="AB3629">
        <v>0.13812306523323059</v>
      </c>
      <c r="AC3629">
        <v>-0.36416718363761902</v>
      </c>
      <c r="AD3629">
        <v>6.3684895634651184E-2</v>
      </c>
      <c r="AE3629">
        <v>0.26698431372642523</v>
      </c>
      <c r="AF3629">
        <v>0.17808552086353299</v>
      </c>
      <c r="AG3629">
        <v>0.34607404470443731</v>
      </c>
      <c r="AH3629">
        <v>0.28633356094360352</v>
      </c>
      <c r="AI3629">
        <v>0.3125438392162323</v>
      </c>
      <c r="AJ3629">
        <v>0.31191647052764893</v>
      </c>
      <c r="AK3629">
        <v>6.1017192900180817E-2</v>
      </c>
      <c r="AL3629">
        <v>0.10829708725214</v>
      </c>
      <c r="AM3629">
        <v>0.12938082218170169</v>
      </c>
      <c r="AN3629">
        <v>0.14724357426166529</v>
      </c>
      <c r="AO3629">
        <v>0.21274375915527341</v>
      </c>
      <c r="AP3629">
        <v>0.10404589027166369</v>
      </c>
      <c r="AQ3629">
        <v>0.14293947815895081</v>
      </c>
      <c r="AR3629">
        <v>-0.18806800246238711</v>
      </c>
      <c r="AS3629">
        <v>-0.1424227058887482</v>
      </c>
      <c r="AT3629">
        <v>0.33819219470024109</v>
      </c>
      <c r="AU3629">
        <v>0.13646423816680911</v>
      </c>
      <c r="AV3629">
        <v>9.2228874564170837E-2</v>
      </c>
      <c r="AX3629">
        <v>4.2247463017702103E-2</v>
      </c>
      <c r="AY3629">
        <v>1.128899812698364</v>
      </c>
      <c r="AZ3629">
        <v>0.74911403656005859</v>
      </c>
      <c r="BA3629">
        <v>7.8987088054418494E-3</v>
      </c>
      <c r="BB3629">
        <v>-0.11258375644683841</v>
      </c>
      <c r="BC3629">
        <v>0.192315623164177</v>
      </c>
      <c r="BD3629">
        <v>0.41805750131607061</v>
      </c>
      <c r="BE3629">
        <v>0.19055847823619851</v>
      </c>
      <c r="BF3629">
        <v>-6.7439638078212738E-2</v>
      </c>
      <c r="BG3629">
        <v>-3.1250692903995507E-2</v>
      </c>
      <c r="BH3629">
        <v>-0.3827108740806579</v>
      </c>
      <c r="BI3629">
        <v>0.36518162488937378</v>
      </c>
      <c r="BJ3629">
        <v>-0.30303388833999639</v>
      </c>
      <c r="BK3629">
        <v>-0.35805791616439819</v>
      </c>
      <c r="BL3629">
        <v>-9.574733674526216E-2</v>
      </c>
      <c r="BM3629">
        <v>-5.3180940449237817E-2</v>
      </c>
      <c r="BN3629">
        <v>0.9607095718383788</v>
      </c>
      <c r="BO3629">
        <v>5.646131187677389E-2</v>
      </c>
      <c r="BP3629">
        <v>0.18062695860862729</v>
      </c>
      <c r="BQ3629">
        <v>-0.1633785218000412</v>
      </c>
      <c r="BR3629">
        <v>-7.0785835385322571E-2</v>
      </c>
      <c r="BS3629">
        <v>0.1966790854930878</v>
      </c>
      <c r="BT3629">
        <v>-0.1026634946465492</v>
      </c>
      <c r="BU3629">
        <v>-1.321972627192735E-2</v>
      </c>
      <c r="BV3629">
        <v>0.1740279495716095</v>
      </c>
      <c r="BW3629">
        <v>0.23765000700950631</v>
      </c>
      <c r="BX3629">
        <v>0.2026091068983078</v>
      </c>
      <c r="BY3629">
        <v>0.27115008234977722</v>
      </c>
      <c r="BZ3629">
        <v>0.31856408715248108</v>
      </c>
      <c r="CA3629">
        <v>2.1713739261031151E-2</v>
      </c>
      <c r="CB3629">
        <v>2.7987146750092499E-2</v>
      </c>
      <c r="CC3629">
        <v>0.1244844943284987</v>
      </c>
      <c r="CD3629">
        <v>0.28534048795700068</v>
      </c>
      <c r="CE3629">
        <v>0.32471203804016108</v>
      </c>
      <c r="CF3629">
        <v>0.2130861580371857</v>
      </c>
      <c r="CG3629">
        <v>-6.6656485199928284E-2</v>
      </c>
      <c r="CI3629">
        <v>2.2205932140350342</v>
      </c>
    </row>
    <row r="3630" spans="1:87" x14ac:dyDescent="0.55000000000000004">
      <c r="A3630" t="s">
        <v>14597</v>
      </c>
      <c r="B3630" t="s">
        <v>14598</v>
      </c>
      <c r="C3630" t="s">
        <v>14599</v>
      </c>
      <c r="D3630">
        <v>3798</v>
      </c>
      <c r="E3630">
        <v>152</v>
      </c>
      <c r="F3630">
        <v>2770</v>
      </c>
      <c r="G3630">
        <v>876</v>
      </c>
      <c r="H3630" t="s">
        <v>14600</v>
      </c>
      <c r="I3630">
        <v>3</v>
      </c>
      <c r="J3630">
        <v>0.99509125947952282</v>
      </c>
      <c r="K3630">
        <v>0.58323657512664795</v>
      </c>
      <c r="L3630">
        <v>0.42515927553176869</v>
      </c>
      <c r="M3630">
        <v>0.56088000535964966</v>
      </c>
      <c r="N3630">
        <v>0.50226575136184703</v>
      </c>
      <c r="O3630">
        <v>0.25791960954666138</v>
      </c>
      <c r="P3630">
        <v>1.587019801139832</v>
      </c>
      <c r="Q3630">
        <v>0.67688316106796265</v>
      </c>
      <c r="R3630">
        <v>0.68978893756866455</v>
      </c>
      <c r="S3630">
        <v>0.50975304841995239</v>
      </c>
      <c r="T3630">
        <v>1.072470426559448</v>
      </c>
      <c r="U3630">
        <v>0.59767806529998779</v>
      </c>
      <c r="V3630">
        <v>0.73170125484466564</v>
      </c>
      <c r="W3630">
        <v>0.86441689729690574</v>
      </c>
      <c r="X3630">
        <v>1.155870795249939</v>
      </c>
      <c r="Y3630">
        <v>1.438648581504822</v>
      </c>
      <c r="Z3630">
        <v>0.51677048206329346</v>
      </c>
      <c r="AA3630">
        <v>0.71970623731613159</v>
      </c>
      <c r="AB3630">
        <v>0.57917052507400513</v>
      </c>
      <c r="AC3630">
        <v>0.79708129167556763</v>
      </c>
      <c r="AD3630">
        <v>0.6375199556350708</v>
      </c>
      <c r="AE3630">
        <v>0.52389287948608398</v>
      </c>
      <c r="AF3630">
        <v>0.70750772953033447</v>
      </c>
      <c r="AG3630">
        <v>0.68491506576538075</v>
      </c>
      <c r="AH3630">
        <v>0.41973844170570368</v>
      </c>
      <c r="AI3630">
        <v>0.70754915475845337</v>
      </c>
      <c r="AJ3630">
        <v>0.79878228902816772</v>
      </c>
      <c r="AK3630">
        <v>0.82735061645507813</v>
      </c>
      <c r="AL3630">
        <v>0.51548540592193604</v>
      </c>
      <c r="AM3630">
        <v>0.82194882631301858</v>
      </c>
      <c r="AN3630">
        <v>0.48135128617286688</v>
      </c>
      <c r="AO3630">
        <v>0.66391974687576294</v>
      </c>
      <c r="AP3630">
        <v>0.72017371654510498</v>
      </c>
      <c r="AQ3630">
        <v>0.44231528043746948</v>
      </c>
      <c r="AR3630">
        <v>1.0200405120849609</v>
      </c>
      <c r="AS3630">
        <v>0.70462715625762928</v>
      </c>
      <c r="AT3630">
        <v>0.80740803480148304</v>
      </c>
      <c r="AU3630">
        <v>0.8167060613632201</v>
      </c>
      <c r="AV3630">
        <v>0.57431304454803467</v>
      </c>
      <c r="AW3630">
        <v>1.0687520503997801</v>
      </c>
      <c r="AX3630">
        <v>0.84893560409545876</v>
      </c>
      <c r="AY3630">
        <v>1.484805583953857</v>
      </c>
      <c r="AZ3630">
        <v>1.408977270126343</v>
      </c>
      <c r="BA3630">
        <v>0.85459148883819558</v>
      </c>
      <c r="BB3630">
        <v>0.67785221338272095</v>
      </c>
      <c r="BC3630">
        <v>0.56389445066452015</v>
      </c>
      <c r="BD3630">
        <v>0.80836886167526245</v>
      </c>
      <c r="BE3630">
        <v>0.30342525243759161</v>
      </c>
      <c r="BF3630">
        <v>0.61704635620117165</v>
      </c>
      <c r="BG3630">
        <v>0.66460740566253662</v>
      </c>
      <c r="BH3630">
        <v>0.8309288024902346</v>
      </c>
      <c r="BI3630">
        <v>0.37617903947830211</v>
      </c>
      <c r="BJ3630">
        <v>0.80910366773605369</v>
      </c>
      <c r="BK3630">
        <v>0.49600258469581598</v>
      </c>
      <c r="BL3630">
        <v>0.47912654280662542</v>
      </c>
      <c r="BM3630">
        <v>0.45343822240829468</v>
      </c>
      <c r="BN3630">
        <v>1.103568077087403</v>
      </c>
      <c r="BO3630">
        <v>0.51360368728637684</v>
      </c>
      <c r="BP3630">
        <v>0.49818095564842219</v>
      </c>
      <c r="BQ3630">
        <v>0.85064905881881736</v>
      </c>
      <c r="BR3630">
        <v>0.67757022380828857</v>
      </c>
      <c r="BS3630">
        <v>0.4957664012908935</v>
      </c>
      <c r="BT3630">
        <v>0.42656731605529791</v>
      </c>
      <c r="BU3630">
        <v>0.67184031009674061</v>
      </c>
      <c r="BV3630">
        <v>0.49038609862327581</v>
      </c>
      <c r="BW3630">
        <v>0.3533267080783844</v>
      </c>
      <c r="BX3630">
        <v>0.42791309952735901</v>
      </c>
      <c r="BY3630">
        <v>0.33503046631813049</v>
      </c>
      <c r="BZ3630">
        <v>1.240644216537476</v>
      </c>
      <c r="CA3630">
        <v>0.22087135910987871</v>
      </c>
      <c r="CB3630">
        <v>0.64177882671356201</v>
      </c>
      <c r="CC3630">
        <v>0.69796997308731057</v>
      </c>
      <c r="CD3630">
        <v>0.34082114696502691</v>
      </c>
      <c r="CE3630">
        <v>0.39798620343208319</v>
      </c>
      <c r="CF3630">
        <v>1.354472398757935</v>
      </c>
      <c r="CG3630">
        <v>0.81145179271697998</v>
      </c>
      <c r="CH3630">
        <v>1.5025490522384639</v>
      </c>
      <c r="CI3630">
        <v>2.3710341453552251</v>
      </c>
    </row>
    <row r="3631" spans="1:87" x14ac:dyDescent="0.55000000000000004">
      <c r="A3631" t="s">
        <v>14601</v>
      </c>
      <c r="B3631" t="s">
        <v>14602</v>
      </c>
      <c r="C3631" t="s">
        <v>14603</v>
      </c>
      <c r="D3631">
        <v>2235</v>
      </c>
      <c r="E3631">
        <v>47</v>
      </c>
      <c r="F3631">
        <v>682</v>
      </c>
      <c r="G3631">
        <v>1506</v>
      </c>
      <c r="H3631" t="s">
        <v>14604</v>
      </c>
      <c r="I3631">
        <v>3</v>
      </c>
      <c r="J3631">
        <v>0.35997897386550898</v>
      </c>
      <c r="K3631">
        <v>-0.1122051328420639</v>
      </c>
      <c r="L3631">
        <v>2.5412630289793011E-2</v>
      </c>
      <c r="M3631">
        <v>6.837502121925354E-2</v>
      </c>
      <c r="N3631">
        <v>1.2819859199225901E-2</v>
      </c>
      <c r="O3631">
        <v>-0.35458362102508539</v>
      </c>
      <c r="Q3631">
        <v>-4.9966957420110703E-2</v>
      </c>
      <c r="R3631">
        <v>0.14050933718681341</v>
      </c>
      <c r="S3631">
        <v>-6.2214471399784088E-2</v>
      </c>
      <c r="T3631">
        <v>0.19124796986579901</v>
      </c>
      <c r="U3631">
        <v>1.165186427533626E-2</v>
      </c>
      <c r="V3631">
        <v>-3.7745103240013123E-2</v>
      </c>
      <c r="W3631">
        <v>0.14070424437522891</v>
      </c>
      <c r="X3631">
        <v>0.68166261911392212</v>
      </c>
      <c r="Y3631">
        <v>0.96246272325515758</v>
      </c>
      <c r="Z3631">
        <v>-8.7854921817779541E-2</v>
      </c>
      <c r="AA3631">
        <v>0.1629646569490433</v>
      </c>
      <c r="AB3631">
        <v>1.405045110732317E-2</v>
      </c>
      <c r="AC3631">
        <v>0.31939947605133062</v>
      </c>
      <c r="AF3631">
        <v>0.1614257097244263</v>
      </c>
      <c r="AG3631">
        <v>0.16277185082435611</v>
      </c>
      <c r="AH3631">
        <v>8.9133597910404205E-2</v>
      </c>
      <c r="AI3631">
        <v>0.37257936596870422</v>
      </c>
      <c r="AJ3631">
        <v>0.39527544379234308</v>
      </c>
      <c r="AK3631">
        <v>0.15557694435119629</v>
      </c>
      <c r="AM3631">
        <v>3.5569123923778527E-2</v>
      </c>
      <c r="AN3631">
        <v>1.695352420210838E-2</v>
      </c>
      <c r="AO3631">
        <v>0.12935782968997961</v>
      </c>
      <c r="AP3631">
        <v>9.9951773881912245E-2</v>
      </c>
      <c r="AQ3631">
        <v>-0.25227746367454529</v>
      </c>
      <c r="AS3631">
        <v>0.1622270941734314</v>
      </c>
      <c r="AT3631">
        <v>0.17687249183654791</v>
      </c>
      <c r="AU3631">
        <v>0.2291781157255173</v>
      </c>
      <c r="AV3631">
        <v>4.2165685445070267E-2</v>
      </c>
      <c r="AX3631">
        <v>6.2257122248411179E-2</v>
      </c>
      <c r="AZ3631">
        <v>0.91406840085983243</v>
      </c>
      <c r="BA3631">
        <v>0.31576904654502869</v>
      </c>
      <c r="BB3631">
        <v>-7.84681178629398E-3</v>
      </c>
      <c r="BC3631">
        <v>5.4703384637832642E-2</v>
      </c>
      <c r="BE3631">
        <v>-6.5135471522808075E-2</v>
      </c>
      <c r="BF3631">
        <v>-3.4221682697534561E-2</v>
      </c>
      <c r="BG3631">
        <v>-1.619454100728035E-2</v>
      </c>
      <c r="BH3631">
        <v>0.40564298629760742</v>
      </c>
      <c r="BI3631">
        <v>-5.101437121629715E-2</v>
      </c>
      <c r="BJ3631">
        <v>0.35089638829231268</v>
      </c>
      <c r="BK3631">
        <v>-2.254117839038372E-2</v>
      </c>
      <c r="BL3631">
        <v>-0.26813623309135443</v>
      </c>
      <c r="BM3631">
        <v>-0.29141038656234741</v>
      </c>
      <c r="BO3631">
        <v>-0.1653822660446165</v>
      </c>
      <c r="BP3631">
        <v>5.5411230772733688E-2</v>
      </c>
      <c r="BQ3631">
        <v>0.14751830697059631</v>
      </c>
      <c r="BR3631">
        <v>0.11620867252349849</v>
      </c>
      <c r="BS3631">
        <v>0.2118332386016846</v>
      </c>
      <c r="BT3631">
        <v>-9.46414656937122E-3</v>
      </c>
      <c r="BU3631">
        <v>-0.1896141171455383</v>
      </c>
      <c r="BV3631">
        <v>-8.8844656944274902E-2</v>
      </c>
      <c r="BW3631">
        <v>-6.732650101184845E-2</v>
      </c>
      <c r="BY3631">
        <v>-0.12607347965240481</v>
      </c>
      <c r="BZ3631">
        <v>0.33463996648788452</v>
      </c>
      <c r="CA3631">
        <v>-0.35744422674179083</v>
      </c>
      <c r="CB3631">
        <v>-0.1413818895816803</v>
      </c>
      <c r="CC3631">
        <v>0.33641058206558228</v>
      </c>
      <c r="CD3631">
        <v>-6.18445985019207E-2</v>
      </c>
      <c r="CE3631">
        <v>-3.8200207054615021E-2</v>
      </c>
      <c r="CG3631">
        <v>0.28337067365646362</v>
      </c>
    </row>
    <row r="3632" spans="1:87" x14ac:dyDescent="0.55000000000000004">
      <c r="A3632" t="s">
        <v>14605</v>
      </c>
      <c r="B3632" t="s">
        <v>14606</v>
      </c>
      <c r="C3632" t="s">
        <v>14607</v>
      </c>
      <c r="D3632">
        <v>3920</v>
      </c>
      <c r="E3632">
        <v>132</v>
      </c>
      <c r="F3632">
        <v>3236</v>
      </c>
      <c r="G3632">
        <v>552</v>
      </c>
      <c r="H3632" t="s">
        <v>14608</v>
      </c>
      <c r="I3632">
        <v>3</v>
      </c>
      <c r="J3632">
        <v>1.5204029083251951</v>
      </c>
      <c r="K3632">
        <v>1.0546503067016599</v>
      </c>
      <c r="L3632">
        <v>0.70233929157257069</v>
      </c>
      <c r="M3632">
        <v>0.8968546986579895</v>
      </c>
      <c r="N3632">
        <v>0.82879638671875011</v>
      </c>
      <c r="O3632">
        <v>0.51661092042922974</v>
      </c>
      <c r="P3632">
        <v>1.815241813659668</v>
      </c>
      <c r="Q3632">
        <v>1.1348110437393191</v>
      </c>
      <c r="R3632">
        <v>0.94094371795654297</v>
      </c>
      <c r="S3632">
        <v>0.87275993824005127</v>
      </c>
      <c r="T3632">
        <v>1.7210357189178469</v>
      </c>
      <c r="U3632">
        <v>1.0951552391052251</v>
      </c>
      <c r="V3632">
        <v>1.3499078750610349</v>
      </c>
      <c r="W3632">
        <v>1.3160140514373779</v>
      </c>
      <c r="X3632">
        <v>1.4214351177215581</v>
      </c>
      <c r="Y3632">
        <v>1.747468233108521</v>
      </c>
      <c r="Z3632">
        <v>1.0282431840896611</v>
      </c>
      <c r="AA3632">
        <v>1.163418531417846</v>
      </c>
      <c r="AB3632">
        <v>1.0127848386764531</v>
      </c>
      <c r="AC3632">
        <v>1.1872473955154419</v>
      </c>
      <c r="AD3632">
        <v>0.87228667736053467</v>
      </c>
      <c r="AE3632">
        <v>0.89085376262664784</v>
      </c>
      <c r="AF3632">
        <v>1.11139440536499</v>
      </c>
      <c r="AG3632">
        <v>1.0448155403137209</v>
      </c>
      <c r="AH3632">
        <v>0.51133394241333008</v>
      </c>
      <c r="AI3632">
        <v>0.8860117793083192</v>
      </c>
      <c r="AJ3632">
        <v>1.0391000509262081</v>
      </c>
      <c r="AK3632">
        <v>1.233989000320435</v>
      </c>
      <c r="AL3632">
        <v>1.022585868835449</v>
      </c>
      <c r="AM3632">
        <v>1.426785826683044</v>
      </c>
      <c r="AN3632">
        <v>0.84768378734588634</v>
      </c>
      <c r="AO3632">
        <v>1.05018150806427</v>
      </c>
      <c r="AP3632">
        <v>1.014427542686462</v>
      </c>
      <c r="AQ3632">
        <v>0.97606086730956998</v>
      </c>
      <c r="AR3632">
        <v>1.499945759773254</v>
      </c>
      <c r="AS3632">
        <v>1.081132173538208</v>
      </c>
      <c r="AT3632">
        <v>1.2608232498168941</v>
      </c>
      <c r="AU3632">
        <v>1.2430664300918579</v>
      </c>
      <c r="AV3632">
        <v>0.89188259840011597</v>
      </c>
      <c r="AW3632">
        <v>1.44117283821106</v>
      </c>
      <c r="AX3632">
        <v>1.556998014450073</v>
      </c>
      <c r="AY3632">
        <v>2.0311353206634521</v>
      </c>
      <c r="AZ3632">
        <v>1.6333949565887449</v>
      </c>
      <c r="BA3632">
        <v>1.0721185207366939</v>
      </c>
      <c r="BB3632">
        <v>1.2021942138671871</v>
      </c>
      <c r="BC3632">
        <v>1.0056524276733401</v>
      </c>
      <c r="BD3632">
        <v>1.1646280288696289</v>
      </c>
      <c r="BE3632">
        <v>0.52975624799728394</v>
      </c>
      <c r="BF3632">
        <v>1.008064985275269</v>
      </c>
      <c r="BG3632">
        <v>1.1011495590209961</v>
      </c>
      <c r="BH3632">
        <v>1.159801244735718</v>
      </c>
      <c r="BI3632">
        <v>0.72315299510955811</v>
      </c>
      <c r="BJ3632">
        <v>1.1972136497497561</v>
      </c>
      <c r="BK3632">
        <v>0.85897958278656006</v>
      </c>
      <c r="BL3632">
        <v>1.0671786069869991</v>
      </c>
      <c r="BM3632">
        <v>1.0455106496810911</v>
      </c>
      <c r="BN3632">
        <v>1.55878758430481</v>
      </c>
      <c r="BO3632">
        <v>1.0115706920623779</v>
      </c>
      <c r="BP3632">
        <v>0.78634357452392589</v>
      </c>
      <c r="BQ3632">
        <v>1.20503830909729</v>
      </c>
      <c r="BR3632">
        <v>1.019093990325928</v>
      </c>
      <c r="BS3632">
        <v>0.69074821472167958</v>
      </c>
      <c r="BT3632">
        <v>0.85263359546661377</v>
      </c>
      <c r="BU3632">
        <v>1.18676245212555</v>
      </c>
      <c r="BV3632">
        <v>0.89772528409957886</v>
      </c>
      <c r="BW3632">
        <v>0.6571502685546875</v>
      </c>
      <c r="BX3632">
        <v>0.75488358736038197</v>
      </c>
      <c r="BY3632">
        <v>0.62661439180374146</v>
      </c>
      <c r="BZ3632">
        <v>1.5219482183456421</v>
      </c>
      <c r="CA3632">
        <v>0.56045162677764893</v>
      </c>
      <c r="CB3632">
        <v>1.171217322349549</v>
      </c>
      <c r="CC3632">
        <v>0.95609557628631603</v>
      </c>
      <c r="CD3632">
        <v>0.64340925216674794</v>
      </c>
      <c r="CE3632">
        <v>0.72412025928497314</v>
      </c>
      <c r="CF3632">
        <v>1.6208702325820921</v>
      </c>
      <c r="CG3632">
        <v>1.1383079290390019</v>
      </c>
      <c r="CH3632">
        <v>1.585351943969727</v>
      </c>
      <c r="CI3632">
        <v>2.9539847373962398</v>
      </c>
    </row>
    <row r="3633" spans="1:87" x14ac:dyDescent="0.55000000000000004">
      <c r="A3633" t="s">
        <v>14609</v>
      </c>
      <c r="B3633" t="s">
        <v>14610</v>
      </c>
      <c r="C3633" t="s">
        <v>14611</v>
      </c>
      <c r="D3633">
        <v>4840</v>
      </c>
      <c r="E3633">
        <v>244</v>
      </c>
      <c r="F3633">
        <v>1206</v>
      </c>
      <c r="G3633">
        <v>3390</v>
      </c>
      <c r="H3633" t="s">
        <v>14612</v>
      </c>
      <c r="I3633">
        <v>3</v>
      </c>
      <c r="J3633">
        <v>-4.4300712645053857E-2</v>
      </c>
      <c r="K3633">
        <v>-0.55183184146881104</v>
      </c>
      <c r="L3633">
        <v>-0.56895917654037487</v>
      </c>
      <c r="M3633">
        <v>-0.45292443037033092</v>
      </c>
      <c r="N3633">
        <v>-0.5949205756187439</v>
      </c>
      <c r="O3633">
        <v>-0.45860952138900762</v>
      </c>
      <c r="Q3633">
        <v>-0.68380266427993763</v>
      </c>
      <c r="R3633">
        <v>-0.51336938142776489</v>
      </c>
      <c r="S3633">
        <v>-0.58730566501617443</v>
      </c>
      <c r="T3633">
        <v>-0.60386806726455688</v>
      </c>
      <c r="U3633">
        <v>-0.58334380388259888</v>
      </c>
      <c r="V3633">
        <v>-0.66441065073013306</v>
      </c>
      <c r="W3633">
        <v>-0.29905682802200317</v>
      </c>
      <c r="X3633">
        <v>-9.8889067769050598E-2</v>
      </c>
      <c r="Y3633">
        <v>0.31337195634841919</v>
      </c>
      <c r="Z3633">
        <v>-0.7674793004989624</v>
      </c>
      <c r="AA3633">
        <v>-0.36535096168518078</v>
      </c>
      <c r="AB3633">
        <v>-0.60839098691940319</v>
      </c>
      <c r="AC3633">
        <v>0.1063370704650879</v>
      </c>
      <c r="AD3633">
        <v>-0.30758079886436462</v>
      </c>
      <c r="AE3633">
        <v>-0.35471794009208679</v>
      </c>
      <c r="AF3633">
        <v>-0.43560251593589783</v>
      </c>
      <c r="AG3633">
        <v>-0.61815887689590465</v>
      </c>
      <c r="AH3633">
        <v>-0.29203218221664418</v>
      </c>
      <c r="AI3633">
        <v>-0.23875594139099121</v>
      </c>
      <c r="AJ3633">
        <v>-2.9725765809416771E-2</v>
      </c>
      <c r="AK3633">
        <v>-0.26716586947441101</v>
      </c>
      <c r="AL3633">
        <v>-0.69241726398468018</v>
      </c>
      <c r="AM3633">
        <v>-0.76847410202026356</v>
      </c>
      <c r="AN3633">
        <v>-0.63455092906951893</v>
      </c>
      <c r="AO3633">
        <v>-0.41710537672042852</v>
      </c>
      <c r="AP3633">
        <v>-0.34496197104454041</v>
      </c>
      <c r="AQ3633">
        <v>-0.96256285905838024</v>
      </c>
      <c r="AR3633">
        <v>-9.0043861418962392E-3</v>
      </c>
      <c r="AS3633">
        <v>-0.31072542071342468</v>
      </c>
      <c r="AT3633">
        <v>-0.70125550031661987</v>
      </c>
      <c r="AU3633">
        <v>-0.39884603023529053</v>
      </c>
      <c r="AV3633">
        <v>-0.47407016158103932</v>
      </c>
      <c r="AX3633">
        <v>-0.93120306730270397</v>
      </c>
      <c r="AZ3633">
        <v>4.5833520591259003E-2</v>
      </c>
      <c r="BA3633">
        <v>-2.8132924810051911E-2</v>
      </c>
      <c r="BB3633">
        <v>-0.64965283870697021</v>
      </c>
      <c r="BC3633">
        <v>-0.44051051139831549</v>
      </c>
      <c r="BD3633">
        <v>0.12797607481479639</v>
      </c>
      <c r="BE3633">
        <v>-0.53918153047561646</v>
      </c>
      <c r="BF3633">
        <v>-0.51561123132705688</v>
      </c>
      <c r="BG3633">
        <v>-0.4976469874382019</v>
      </c>
      <c r="BH3633">
        <v>0.35401156544685358</v>
      </c>
      <c r="BI3633">
        <v>-0.63749170303344727</v>
      </c>
      <c r="BJ3633">
        <v>0.1357689052820206</v>
      </c>
      <c r="BK3633">
        <v>0.39972585439682012</v>
      </c>
      <c r="BL3633">
        <v>-0.95869076251983665</v>
      </c>
      <c r="BM3633">
        <v>-0.98066079616546642</v>
      </c>
      <c r="BO3633">
        <v>-0.81282675266265869</v>
      </c>
      <c r="BP3633">
        <v>-0.45169171690940851</v>
      </c>
      <c r="BQ3633">
        <v>-0.27794390916824341</v>
      </c>
      <c r="BR3633">
        <v>-0.30450320243835449</v>
      </c>
      <c r="BS3633">
        <v>-0.36765134334564209</v>
      </c>
      <c r="BT3633">
        <v>-0.42052358388900751</v>
      </c>
      <c r="BU3633">
        <v>-0.92385482788085938</v>
      </c>
      <c r="BV3633">
        <v>-0.79054248332977284</v>
      </c>
      <c r="BW3633">
        <v>-0.67205828428268422</v>
      </c>
      <c r="BX3633">
        <v>-0.50602662563323986</v>
      </c>
      <c r="BY3633">
        <v>-0.74158328771591164</v>
      </c>
      <c r="BZ3633">
        <v>-0.35882872343063349</v>
      </c>
      <c r="CA3633">
        <v>-0.85646784305572488</v>
      </c>
      <c r="CB3633">
        <v>-0.87374240159988381</v>
      </c>
      <c r="CC3633">
        <v>-8.3753965795040131E-2</v>
      </c>
      <c r="CD3633">
        <v>-0.69582116603851318</v>
      </c>
      <c r="CE3633">
        <v>-0.75808203220367409</v>
      </c>
      <c r="CF3633">
        <v>-0.22219522297382349</v>
      </c>
      <c r="CG3633">
        <v>-0.35225144028663641</v>
      </c>
      <c r="CH3633">
        <v>1.5188091993331909</v>
      </c>
    </row>
    <row r="3634" spans="1:87" x14ac:dyDescent="0.55000000000000004">
      <c r="A3634" t="s">
        <v>14613</v>
      </c>
      <c r="B3634" t="s">
        <v>14614</v>
      </c>
      <c r="C3634" t="s">
        <v>14615</v>
      </c>
      <c r="D3634">
        <v>2406</v>
      </c>
      <c r="E3634">
        <v>82</v>
      </c>
      <c r="F3634">
        <v>455</v>
      </c>
      <c r="G3634">
        <v>1869</v>
      </c>
      <c r="H3634" t="s">
        <v>14616</v>
      </c>
      <c r="I3634">
        <v>3</v>
      </c>
      <c r="J3634">
        <v>0.1285970658063888</v>
      </c>
      <c r="K3634">
        <v>-0.37402772903442372</v>
      </c>
      <c r="L3634">
        <v>-0.2350410670042038</v>
      </c>
      <c r="M3634">
        <v>-0.1799390316009522</v>
      </c>
      <c r="N3634">
        <v>-0.30038514733314509</v>
      </c>
      <c r="O3634">
        <v>-0.6375502347946167</v>
      </c>
      <c r="Q3634">
        <v>-0.34822231531143177</v>
      </c>
      <c r="R3634">
        <v>-9.5491483807563782E-2</v>
      </c>
      <c r="S3634">
        <v>-0.33628752827644348</v>
      </c>
      <c r="T3634">
        <v>-0.21726219356060031</v>
      </c>
      <c r="U3634">
        <v>-0.31454372406005859</v>
      </c>
      <c r="V3634">
        <v>-0.38431769609451288</v>
      </c>
      <c r="W3634">
        <v>-0.17418363690376279</v>
      </c>
      <c r="X3634">
        <v>0.3951861560344696</v>
      </c>
      <c r="Y3634">
        <v>0.72816592454910278</v>
      </c>
      <c r="Z3634">
        <v>-0.46167707443237299</v>
      </c>
      <c r="AA3634">
        <v>-0.13973654806613919</v>
      </c>
      <c r="AB3634">
        <v>-0.31150597333908081</v>
      </c>
      <c r="AC3634">
        <v>0.2114107161760331</v>
      </c>
      <c r="AD3634">
        <v>-8.2319833338260651E-2</v>
      </c>
      <c r="AE3634">
        <v>-0.2282596528530122</v>
      </c>
      <c r="AF3634">
        <v>-0.1242779269814492</v>
      </c>
      <c r="AG3634">
        <v>-0.1754771173000336</v>
      </c>
      <c r="AH3634">
        <v>-0.1237426176667214</v>
      </c>
      <c r="AI3634">
        <v>0.16670860350131991</v>
      </c>
      <c r="AJ3634">
        <v>0.18091033399105069</v>
      </c>
      <c r="AK3634">
        <v>-0.14214600622653961</v>
      </c>
      <c r="AL3634">
        <v>-0.4748876690864563</v>
      </c>
      <c r="AM3634">
        <v>-0.3857080340385437</v>
      </c>
      <c r="AN3634">
        <v>-0.26834672689437872</v>
      </c>
      <c r="AO3634">
        <v>-0.1443528234958649</v>
      </c>
      <c r="AP3634">
        <v>-0.1230148300528526</v>
      </c>
      <c r="AQ3634">
        <v>-0.67378270626068115</v>
      </c>
      <c r="AR3634">
        <v>0.1024918779730797</v>
      </c>
      <c r="AS3634">
        <v>-4.2021330446004923E-2</v>
      </c>
      <c r="AT3634">
        <v>-0.18716038763523099</v>
      </c>
      <c r="AU3634">
        <v>-0.1095643043518066</v>
      </c>
      <c r="AV3634">
        <v>-0.21496608853340149</v>
      </c>
      <c r="AX3634">
        <v>-0.3884398341178894</v>
      </c>
      <c r="AY3634">
        <v>0.64265692234039307</v>
      </c>
      <c r="AZ3634">
        <v>0.65847408771514915</v>
      </c>
      <c r="BA3634">
        <v>0.12102355808019639</v>
      </c>
      <c r="BB3634">
        <v>-0.32911047339439392</v>
      </c>
      <c r="BC3634">
        <v>-0.23870435357093811</v>
      </c>
      <c r="BD3634">
        <v>0.1210081428289414</v>
      </c>
      <c r="BE3634">
        <v>-0.31185817718505848</v>
      </c>
      <c r="BF3634">
        <v>-0.32108384370803827</v>
      </c>
      <c r="BG3634">
        <v>-0.33819621801376343</v>
      </c>
      <c r="BH3634">
        <v>0.32552987337112438</v>
      </c>
      <c r="BI3634">
        <v>-0.35430657863616938</v>
      </c>
      <c r="BJ3634">
        <v>0.2407357394695282</v>
      </c>
      <c r="BK3634">
        <v>-0.15150460600852969</v>
      </c>
      <c r="BL3634">
        <v>-0.64455384016036998</v>
      </c>
      <c r="BM3634">
        <v>-0.67256331443786621</v>
      </c>
      <c r="BO3634">
        <v>-0.53096258640289307</v>
      </c>
      <c r="BP3634">
        <v>-0.15328741073608401</v>
      </c>
      <c r="BQ3634">
        <v>-0.1046929508447647</v>
      </c>
      <c r="BR3634">
        <v>-0.13032178580760961</v>
      </c>
      <c r="BS3634">
        <v>4.9870936200022697E-3</v>
      </c>
      <c r="BT3634">
        <v>-0.19439557194709781</v>
      </c>
      <c r="BU3634">
        <v>-0.61155003309249878</v>
      </c>
      <c r="BV3634">
        <v>-0.47150954604148859</v>
      </c>
      <c r="BW3634">
        <v>-0.352258950471878</v>
      </c>
      <c r="BX3634">
        <v>-0.28378650546073908</v>
      </c>
      <c r="BY3634">
        <v>-0.42758876085281361</v>
      </c>
      <c r="BZ3634">
        <v>-6.1032421886920929E-2</v>
      </c>
      <c r="CA3634">
        <v>-0.67367285490036011</v>
      </c>
      <c r="CB3634">
        <v>-0.50914543867111206</v>
      </c>
      <c r="CC3634">
        <v>0.104999266564846</v>
      </c>
      <c r="CD3634">
        <v>-0.3428694605827331</v>
      </c>
      <c r="CE3634">
        <v>-0.34595459699630737</v>
      </c>
      <c r="CF3634">
        <v>1.441937405616045E-2</v>
      </c>
      <c r="CG3634">
        <v>9.7187254577875103E-3</v>
      </c>
    </row>
    <row r="3635" spans="1:87" x14ac:dyDescent="0.55000000000000004">
      <c r="A3635" t="s">
        <v>14617</v>
      </c>
      <c r="B3635" t="s">
        <v>14618</v>
      </c>
      <c r="C3635" t="s">
        <v>14619</v>
      </c>
      <c r="D3635">
        <v>3417</v>
      </c>
      <c r="E3635">
        <v>139</v>
      </c>
      <c r="F3635">
        <v>581</v>
      </c>
      <c r="G3635">
        <v>2697</v>
      </c>
      <c r="H3635" t="s">
        <v>14620</v>
      </c>
      <c r="I3635">
        <v>3</v>
      </c>
      <c r="J3635">
        <v>0.48934993147850048</v>
      </c>
      <c r="K3635">
        <v>-0.30360788106918329</v>
      </c>
      <c r="L3635">
        <v>-0.40735521912574768</v>
      </c>
      <c r="M3635">
        <v>-0.1471196711063385</v>
      </c>
      <c r="N3635">
        <v>-0.36579298973083502</v>
      </c>
      <c r="O3635">
        <v>-0.66216665506362915</v>
      </c>
      <c r="Q3635">
        <v>-0.42864027619361877</v>
      </c>
      <c r="R3635">
        <v>-0.2445160448551178</v>
      </c>
      <c r="S3635">
        <v>-0.34880185127258301</v>
      </c>
      <c r="T3635">
        <v>-0.1521550118923187</v>
      </c>
      <c r="U3635">
        <v>-0.27661213278770452</v>
      </c>
      <c r="V3635">
        <v>-0.25100475549697882</v>
      </c>
      <c r="W3635">
        <v>9.8481057211756706E-3</v>
      </c>
      <c r="X3635">
        <v>0.36539226770401012</v>
      </c>
      <c r="Z3635">
        <v>-0.515464186668396</v>
      </c>
      <c r="AA3635">
        <v>-1.5095824375748629E-2</v>
      </c>
      <c r="AB3635">
        <v>-0.29899543523788452</v>
      </c>
      <c r="AC3635">
        <v>0.59230697154998802</v>
      </c>
      <c r="AD3635">
        <v>-9.7273096442222595E-2</v>
      </c>
      <c r="AE3635">
        <v>-0.22437343001365659</v>
      </c>
      <c r="AF3635">
        <v>-0.1075648069381714</v>
      </c>
      <c r="AG3635">
        <v>-0.29960134625434881</v>
      </c>
      <c r="AH3635">
        <v>-0.2295229434967041</v>
      </c>
      <c r="AI3635">
        <v>9.8923124372959137E-2</v>
      </c>
      <c r="AJ3635">
        <v>0.24567711353301999</v>
      </c>
      <c r="AK3635">
        <v>-2.206697128713131E-2</v>
      </c>
      <c r="AM3635">
        <v>-0.37579271197319031</v>
      </c>
      <c r="AN3635">
        <v>-0.3422105610370636</v>
      </c>
      <c r="AO3635">
        <v>-0.1465837508440018</v>
      </c>
      <c r="AP3635">
        <v>-0.2280987203121185</v>
      </c>
      <c r="AQ3635">
        <v>-0.73835122585296631</v>
      </c>
      <c r="AR3635">
        <v>0.50011980533599842</v>
      </c>
      <c r="AS3635">
        <v>9.04720574617386E-2</v>
      </c>
      <c r="AT3635">
        <v>-0.34789019823074341</v>
      </c>
      <c r="AU3635">
        <v>2.4863298982381821E-2</v>
      </c>
      <c r="AV3635">
        <v>-0.26823204755783081</v>
      </c>
      <c r="AX3635">
        <v>-0.3255499005317688</v>
      </c>
      <c r="AZ3635">
        <v>0.51022696495056152</v>
      </c>
      <c r="BA3635">
        <v>0.2378611564636231</v>
      </c>
      <c r="BB3635">
        <v>-0.25826293230056763</v>
      </c>
      <c r="BC3635">
        <v>-0.21210901439189911</v>
      </c>
      <c r="BE3635">
        <v>-0.42063730955123901</v>
      </c>
      <c r="BF3635">
        <v>-0.27025985717773438</v>
      </c>
      <c r="BG3635">
        <v>-0.22286064922809601</v>
      </c>
      <c r="BH3635">
        <v>0.79365694522857666</v>
      </c>
      <c r="BI3635">
        <v>-0.46876472234725958</v>
      </c>
      <c r="BJ3635">
        <v>0.61321151256561279</v>
      </c>
      <c r="BK3635">
        <v>0.38724073767662048</v>
      </c>
      <c r="BL3635">
        <v>-0.62821751832962036</v>
      </c>
      <c r="BM3635">
        <v>-0.69632571935653687</v>
      </c>
      <c r="BO3635">
        <v>-0.54237431287765503</v>
      </c>
      <c r="BP3635">
        <v>-0.29720583558082581</v>
      </c>
      <c r="BQ3635">
        <v>7.1287892758846283E-2</v>
      </c>
      <c r="BR3635">
        <v>-2.1661035716533661E-2</v>
      </c>
      <c r="BS3635">
        <v>-2.7781482785940101E-3</v>
      </c>
      <c r="BT3635">
        <v>-6.1082758009433739E-2</v>
      </c>
      <c r="BU3635">
        <v>-0.68837273120880127</v>
      </c>
      <c r="BV3635">
        <v>-0.52099335193634022</v>
      </c>
      <c r="BW3635">
        <v>-0.48359578847885132</v>
      </c>
      <c r="BX3635">
        <v>-0.28405189514160162</v>
      </c>
      <c r="BY3635">
        <v>-0.61433106660842896</v>
      </c>
      <c r="CA3635">
        <v>-0.74606025218963623</v>
      </c>
      <c r="CB3635">
        <v>-0.60635262727737427</v>
      </c>
      <c r="CC3635">
        <v>0.2744649350643158</v>
      </c>
      <c r="CD3635">
        <v>-0.51419812440872181</v>
      </c>
      <c r="CE3635">
        <v>-0.54337179660797108</v>
      </c>
      <c r="CG3635">
        <v>0.12787871062755579</v>
      </c>
    </row>
    <row r="3636" spans="1:87" x14ac:dyDescent="0.55000000000000004">
      <c r="A3636" t="s">
        <v>14621</v>
      </c>
      <c r="B3636" t="s">
        <v>14622</v>
      </c>
      <c r="C3636" t="s">
        <v>14623</v>
      </c>
      <c r="D3636">
        <v>2812</v>
      </c>
      <c r="E3636">
        <v>155</v>
      </c>
      <c r="F3636">
        <v>503</v>
      </c>
      <c r="G3636">
        <v>2154</v>
      </c>
      <c r="H3636" t="s">
        <v>14624</v>
      </c>
      <c r="I3636">
        <v>3</v>
      </c>
      <c r="J3636">
        <v>0.94707983732223522</v>
      </c>
      <c r="K3636">
        <v>0.18795864284038541</v>
      </c>
      <c r="L3636">
        <v>0.17666296660900119</v>
      </c>
      <c r="M3636">
        <v>0.35618099570274347</v>
      </c>
      <c r="N3636">
        <v>0.28005290031433111</v>
      </c>
      <c r="O3636">
        <v>-0.1441797465085983</v>
      </c>
      <c r="Q3636">
        <v>0.1710128337144852</v>
      </c>
      <c r="R3636">
        <v>0.19635665416717529</v>
      </c>
      <c r="S3636">
        <v>0.1757924556732178</v>
      </c>
      <c r="T3636">
        <v>0.71901369094848633</v>
      </c>
      <c r="U3636">
        <v>0.43528184294700623</v>
      </c>
      <c r="V3636">
        <v>0.49889189004898082</v>
      </c>
      <c r="W3636">
        <v>0.60983049869537354</v>
      </c>
      <c r="X3636">
        <v>0.96041262149810802</v>
      </c>
      <c r="Y3636">
        <v>1.364111185073853</v>
      </c>
      <c r="Z3636">
        <v>0.29809427261352539</v>
      </c>
      <c r="AA3636">
        <v>0.6305462121963501</v>
      </c>
      <c r="AB3636">
        <v>0.38664188981056219</v>
      </c>
      <c r="AC3636">
        <v>0.72692835330963135</v>
      </c>
      <c r="AD3636">
        <v>0.29623717069625849</v>
      </c>
      <c r="AE3636">
        <v>0.38528507947921747</v>
      </c>
      <c r="AF3636">
        <v>0.48766437172889709</v>
      </c>
      <c r="AG3636">
        <v>0.42793625593185419</v>
      </c>
      <c r="AH3636">
        <v>0.23305132985115051</v>
      </c>
      <c r="AI3636">
        <v>0.51738262176513672</v>
      </c>
      <c r="AJ3636">
        <v>0.69693440198898315</v>
      </c>
      <c r="AK3636">
        <v>0.60157394409179688</v>
      </c>
      <c r="AL3636">
        <v>0.4298162460327149</v>
      </c>
      <c r="AM3636">
        <v>0.52859938144683849</v>
      </c>
      <c r="AN3636">
        <v>0.26788833737373358</v>
      </c>
      <c r="AO3636">
        <v>0.40588632225990301</v>
      </c>
      <c r="AP3636">
        <v>0.16921284794807431</v>
      </c>
      <c r="AQ3636">
        <v>0.12941975891590121</v>
      </c>
      <c r="AR3636">
        <v>0.91516625881195079</v>
      </c>
      <c r="AS3636">
        <v>0.46298202872276301</v>
      </c>
      <c r="AT3636">
        <v>0.426768958568573</v>
      </c>
      <c r="AU3636">
        <v>0.76800662279129028</v>
      </c>
      <c r="AV3636">
        <v>0.26846075057983398</v>
      </c>
      <c r="AW3636">
        <v>1.2779548168182371</v>
      </c>
      <c r="AX3636">
        <v>0.61045491695404053</v>
      </c>
      <c r="AY3636">
        <v>1.5571645498275759</v>
      </c>
      <c r="AZ3636">
        <v>0.99862921237945557</v>
      </c>
      <c r="BA3636">
        <v>0.56732451915740956</v>
      </c>
      <c r="BB3636">
        <v>0.41168183088302618</v>
      </c>
      <c r="BC3636">
        <v>0.44214177131652832</v>
      </c>
      <c r="BD3636">
        <v>0.68609488010406494</v>
      </c>
      <c r="BE3636">
        <v>9.9426165223121643E-2</v>
      </c>
      <c r="BF3636">
        <v>0.28397002816200262</v>
      </c>
      <c r="BG3636">
        <v>0.41551566123962402</v>
      </c>
      <c r="BH3636">
        <v>0.90475285053253163</v>
      </c>
      <c r="BI3636">
        <v>0.22333395481109619</v>
      </c>
      <c r="BJ3636">
        <v>0.76290255784988403</v>
      </c>
      <c r="BK3636">
        <v>0.69689476490020752</v>
      </c>
      <c r="BL3636">
        <v>0.122893676161766</v>
      </c>
      <c r="BM3636">
        <v>7.2782352566719055E-2</v>
      </c>
      <c r="BN3636">
        <v>1.2400732040405269</v>
      </c>
      <c r="BO3636">
        <v>0.23589336872100841</v>
      </c>
      <c r="BP3636">
        <v>0.13141654431819921</v>
      </c>
      <c r="BQ3636">
        <v>0.47263064980506908</v>
      </c>
      <c r="BR3636">
        <v>0.43669873476028442</v>
      </c>
      <c r="BS3636">
        <v>0.42155689001083368</v>
      </c>
      <c r="BT3636">
        <v>0.27553600072860718</v>
      </c>
      <c r="BU3636">
        <v>0.21109263598918909</v>
      </c>
      <c r="BV3636">
        <v>0.27753332257270819</v>
      </c>
      <c r="BW3636">
        <v>0.14747126400470731</v>
      </c>
      <c r="BX3636">
        <v>0.34012997150421143</v>
      </c>
      <c r="BY3636">
        <v>5.8793008327484131E-2</v>
      </c>
      <c r="BZ3636">
        <v>0.56360036134719849</v>
      </c>
      <c r="CA3636">
        <v>-7.0523418486118317E-2</v>
      </c>
      <c r="CB3636">
        <v>0.1906892806291581</v>
      </c>
      <c r="CC3636">
        <v>0.80155420303344749</v>
      </c>
      <c r="CD3636">
        <v>0.1079444140195847</v>
      </c>
      <c r="CE3636">
        <v>0.1412564963102341</v>
      </c>
      <c r="CF3636">
        <v>0.61238300800323497</v>
      </c>
      <c r="CG3636">
        <v>0.70511764287948608</v>
      </c>
      <c r="CH3636">
        <v>1.756168961524964</v>
      </c>
    </row>
    <row r="3637" spans="1:87" x14ac:dyDescent="0.55000000000000004">
      <c r="A3637" t="s">
        <v>14625</v>
      </c>
      <c r="B3637" t="s">
        <v>14626</v>
      </c>
      <c r="C3637" t="s">
        <v>14627</v>
      </c>
      <c r="D3637">
        <v>4905</v>
      </c>
      <c r="E3637">
        <v>427</v>
      </c>
      <c r="F3637">
        <v>1400</v>
      </c>
      <c r="G3637">
        <v>3078</v>
      </c>
      <c r="H3637" t="s">
        <v>14628</v>
      </c>
      <c r="I3637">
        <v>3</v>
      </c>
      <c r="J3637">
        <v>-0.79301846027374268</v>
      </c>
      <c r="K3637">
        <v>-0.28939366340637213</v>
      </c>
      <c r="L3637">
        <v>-5.8275163173675537E-2</v>
      </c>
      <c r="M3637">
        <v>-0.38056188821792603</v>
      </c>
      <c r="N3637">
        <v>-0.13456527888774869</v>
      </c>
      <c r="Q3637">
        <v>-0.58396494388580333</v>
      </c>
      <c r="R3637">
        <v>-0.59434670209884644</v>
      </c>
      <c r="S3637">
        <v>-0.49122038483619701</v>
      </c>
      <c r="T3637">
        <v>-0.59464001655578613</v>
      </c>
      <c r="U3637">
        <v>-0.39216905832290649</v>
      </c>
      <c r="V3637">
        <v>-0.64509356021881115</v>
      </c>
      <c r="W3637">
        <v>-0.34701356291770941</v>
      </c>
      <c r="X3637">
        <v>-0.38416028022766108</v>
      </c>
      <c r="Y3637">
        <v>-0.51179760694503784</v>
      </c>
      <c r="Z3637">
        <v>-5.2352380007505417E-2</v>
      </c>
      <c r="AA3637">
        <v>-0.27145946025848389</v>
      </c>
      <c r="AB3637">
        <v>-0.30249971151351929</v>
      </c>
      <c r="AC3637">
        <v>-1.038402795791626</v>
      </c>
      <c r="AD3637">
        <v>-0.29752349853515619</v>
      </c>
      <c r="AF3637">
        <v>-0.34076470136642451</v>
      </c>
      <c r="AG3637">
        <v>-0.29145067930221558</v>
      </c>
      <c r="AH3637">
        <v>0.38152247667312622</v>
      </c>
      <c r="AI3637">
        <v>-0.35929602384567261</v>
      </c>
      <c r="AJ3637">
        <v>-6.7812696099281311E-2</v>
      </c>
      <c r="AL3637">
        <v>-0.2246886491775513</v>
      </c>
      <c r="AM3637">
        <v>-0.52196192741394043</v>
      </c>
      <c r="AN3637">
        <v>-0.44916027784347551</v>
      </c>
      <c r="AO3637">
        <v>-0.25663080811500549</v>
      </c>
      <c r="AQ3637">
        <v>-0.1193478703498841</v>
      </c>
      <c r="AR3637">
        <v>-0.74742007255554199</v>
      </c>
      <c r="AS3637">
        <v>-0.79689234495162964</v>
      </c>
      <c r="AU3637">
        <v>-0.43097716569900502</v>
      </c>
      <c r="AX3637">
        <v>-1.0969038009643559</v>
      </c>
      <c r="AY3637">
        <v>0.87115335464477528</v>
      </c>
      <c r="AZ3637">
        <v>-0.39225101470947271</v>
      </c>
      <c r="BA3637">
        <v>-0.44724398851394648</v>
      </c>
      <c r="BB3637">
        <v>-0.78869211673736572</v>
      </c>
      <c r="BC3637">
        <v>-0.13713596761226651</v>
      </c>
      <c r="BE3637">
        <v>-5.0185872241854598E-3</v>
      </c>
      <c r="BF3637">
        <v>-0.45628824830055242</v>
      </c>
      <c r="BG3637">
        <v>-0.35570257902145391</v>
      </c>
      <c r="BH3637">
        <v>-0.89653140306472756</v>
      </c>
      <c r="BI3637">
        <v>0.1209477037191392</v>
      </c>
      <c r="BJ3637">
        <v>-0.9569929242134092</v>
      </c>
      <c r="BK3637">
        <v>0.47206172347068792</v>
      </c>
      <c r="BL3637">
        <v>-0.51712054014205922</v>
      </c>
      <c r="BM3637">
        <v>-0.4568190574645995</v>
      </c>
      <c r="BO3637">
        <v>-0.26913398504257202</v>
      </c>
      <c r="BP3637">
        <v>-0.27874603867530823</v>
      </c>
      <c r="BQ3637">
        <v>-0.62390172481536876</v>
      </c>
      <c r="BR3637">
        <v>-0.56457692384719838</v>
      </c>
      <c r="BS3637">
        <v>-0.43204289674758911</v>
      </c>
      <c r="BT3637">
        <v>-0.60059946775436412</v>
      </c>
      <c r="BU3637">
        <v>-0.37112712860107422</v>
      </c>
      <c r="BV3637">
        <v>-0.1686580628156662</v>
      </c>
      <c r="BX3637">
        <v>-6.9606520235538483E-2</v>
      </c>
      <c r="BY3637">
        <v>5.6915272027254098E-2</v>
      </c>
      <c r="BZ3637">
        <v>-3.3978782594203949E-2</v>
      </c>
      <c r="CA3637">
        <v>3.6405183374881737E-2</v>
      </c>
      <c r="CB3637">
        <v>-0.51860302686691284</v>
      </c>
      <c r="CC3637">
        <v>-0.29648208618164063</v>
      </c>
      <c r="CD3637">
        <v>-9.7277745604515076E-2</v>
      </c>
      <c r="CE3637">
        <v>-0.1064382568001747</v>
      </c>
      <c r="CF3637">
        <v>-0.14861918985843661</v>
      </c>
      <c r="CG3637">
        <v>-0.94863796234130859</v>
      </c>
    </row>
    <row r="3638" spans="1:87" x14ac:dyDescent="0.55000000000000004">
      <c r="A3638" t="s">
        <v>14629</v>
      </c>
      <c r="B3638" t="s">
        <v>14630</v>
      </c>
      <c r="C3638" t="s">
        <v>14631</v>
      </c>
      <c r="D3638">
        <v>866</v>
      </c>
      <c r="E3638">
        <v>33</v>
      </c>
      <c r="F3638">
        <v>2</v>
      </c>
      <c r="G3638">
        <v>831</v>
      </c>
      <c r="H3638" t="s">
        <v>14632</v>
      </c>
      <c r="I3638">
        <v>3</v>
      </c>
      <c r="J3638">
        <v>1.2879093885421751</v>
      </c>
      <c r="K3638">
        <v>0.96360969543457042</v>
      </c>
      <c r="L3638">
        <v>0.85486268997192383</v>
      </c>
      <c r="M3638">
        <v>0.85155010223388672</v>
      </c>
      <c r="N3638">
        <v>0.92886936664581299</v>
      </c>
      <c r="O3638">
        <v>0.47413367033004761</v>
      </c>
      <c r="P3638">
        <v>2.1052641868591309</v>
      </c>
      <c r="Q3638">
        <v>1.031822204589844</v>
      </c>
      <c r="R3638">
        <v>0.75266176462173462</v>
      </c>
      <c r="S3638">
        <v>0.79837065935134888</v>
      </c>
      <c r="T3638">
        <v>1.651769638061523</v>
      </c>
      <c r="U3638">
        <v>1.235393762588501</v>
      </c>
      <c r="V3638">
        <v>1.301574349403382</v>
      </c>
      <c r="W3638">
        <v>1.1195064783096309</v>
      </c>
      <c r="X3638">
        <v>1.2865557670593259</v>
      </c>
      <c r="Y3638">
        <v>1.499826073646545</v>
      </c>
      <c r="Z3638">
        <v>1.280053496360779</v>
      </c>
      <c r="AA3638">
        <v>1.1816989183425901</v>
      </c>
      <c r="AB3638">
        <v>1.0917593240737919</v>
      </c>
      <c r="AC3638">
        <v>0.79458630084991455</v>
      </c>
      <c r="AD3638">
        <v>0.67304551601409912</v>
      </c>
      <c r="AE3638">
        <v>1.0953048467636111</v>
      </c>
      <c r="AF3638">
        <v>1.1007430553436279</v>
      </c>
      <c r="AG3638">
        <v>1.144550681114197</v>
      </c>
      <c r="AH3638">
        <v>0.4175981879234314</v>
      </c>
      <c r="AI3638">
        <v>0.78987473249435425</v>
      </c>
      <c r="AJ3638">
        <v>0.92949402332305919</v>
      </c>
      <c r="AK3638">
        <v>1.1181162595748899</v>
      </c>
      <c r="AL3638">
        <v>1.2419395446777339</v>
      </c>
      <c r="AM3638">
        <v>1.499930739402771</v>
      </c>
      <c r="AN3638">
        <v>0.95549315214157082</v>
      </c>
      <c r="AO3638">
        <v>1.0782269239425659</v>
      </c>
      <c r="AP3638">
        <v>0.79371893405914284</v>
      </c>
      <c r="AQ3638">
        <v>1.22106397151947</v>
      </c>
      <c r="AR3638">
        <v>1.149193167686462</v>
      </c>
      <c r="AS3638">
        <v>0.8377644419670105</v>
      </c>
      <c r="AT3638">
        <v>1.3663489818573</v>
      </c>
      <c r="AU3638">
        <v>1.2108815908432009</v>
      </c>
      <c r="AV3638">
        <v>0.84299975633621216</v>
      </c>
      <c r="AW3638">
        <v>1.736707448959351</v>
      </c>
      <c r="AX3638">
        <v>1.691352844238281</v>
      </c>
      <c r="AY3638">
        <v>2.359427928924561</v>
      </c>
      <c r="AZ3638">
        <v>1.395976305007935</v>
      </c>
      <c r="BA3638">
        <v>0.70377910137176514</v>
      </c>
      <c r="BB3638">
        <v>1.163273453712464</v>
      </c>
      <c r="BC3638">
        <v>1.1499789953231809</v>
      </c>
      <c r="BD3638">
        <v>1.2243295907974241</v>
      </c>
      <c r="BE3638">
        <v>0.63942384719848633</v>
      </c>
      <c r="BF3638">
        <v>0.88756370544433572</v>
      </c>
      <c r="BG3638">
        <v>1.0225117206573491</v>
      </c>
      <c r="BH3638">
        <v>0.68965119123458862</v>
      </c>
      <c r="BI3638">
        <v>1.001585721969604</v>
      </c>
      <c r="BJ3638">
        <v>0.82793176174163818</v>
      </c>
      <c r="BK3638">
        <v>0.56435966491699219</v>
      </c>
      <c r="BL3638">
        <v>1.1550401449203489</v>
      </c>
      <c r="BM3638">
        <v>1.1933019161224361</v>
      </c>
      <c r="BN3638">
        <v>1.9109528064727781</v>
      </c>
      <c r="BO3638">
        <v>1.106157660484314</v>
      </c>
      <c r="BP3638">
        <v>0.79762727022171032</v>
      </c>
      <c r="BQ3638">
        <v>0.81861811876296997</v>
      </c>
      <c r="BR3638">
        <v>0.85633194446563721</v>
      </c>
      <c r="BS3638">
        <v>0.69009995460510243</v>
      </c>
      <c r="BT3638">
        <v>0.85272330045700073</v>
      </c>
      <c r="BU3638">
        <v>1.1294591426849361</v>
      </c>
      <c r="BV3638">
        <v>1.034904837608337</v>
      </c>
      <c r="BW3638">
        <v>0.82115745544433594</v>
      </c>
      <c r="BX3638">
        <v>0.89027547836303711</v>
      </c>
      <c r="BY3638">
        <v>0.77874237298965454</v>
      </c>
      <c r="BZ3638">
        <v>1.0937522649765019</v>
      </c>
      <c r="CA3638">
        <v>0.65414953231811523</v>
      </c>
      <c r="CB3638">
        <v>1.1829081773757939</v>
      </c>
      <c r="CC3638">
        <v>0.8697473406791687</v>
      </c>
      <c r="CD3638">
        <v>0.85208529233932484</v>
      </c>
      <c r="CE3638">
        <v>0.94149887561798085</v>
      </c>
      <c r="CF3638">
        <v>1.0415270328521731</v>
      </c>
      <c r="CG3638">
        <v>0.9141524434089664</v>
      </c>
      <c r="CH3638">
        <v>1.4650876522064209</v>
      </c>
      <c r="CI3638">
        <v>3.2134964466094971</v>
      </c>
    </row>
    <row r="3639" spans="1:87" x14ac:dyDescent="0.55000000000000004">
      <c r="A3639" t="s">
        <v>14633</v>
      </c>
      <c r="B3639" t="s">
        <v>14634</v>
      </c>
      <c r="C3639" t="s">
        <v>14635</v>
      </c>
      <c r="D3639">
        <v>2212</v>
      </c>
      <c r="E3639">
        <v>176</v>
      </c>
      <c r="F3639">
        <v>1232</v>
      </c>
      <c r="G3639">
        <v>804</v>
      </c>
      <c r="H3639" t="s">
        <v>14636</v>
      </c>
      <c r="I3639">
        <v>3</v>
      </c>
      <c r="J3639">
        <v>0.12836551666259771</v>
      </c>
      <c r="K3639">
        <v>0.28232955932617188</v>
      </c>
      <c r="L3639">
        <v>0.5564195513725283</v>
      </c>
      <c r="M3639">
        <v>0.32745516300201422</v>
      </c>
      <c r="N3639">
        <v>0.50763320922851563</v>
      </c>
      <c r="O3639">
        <v>0.47803670167922968</v>
      </c>
      <c r="P3639">
        <v>1.706408739089966</v>
      </c>
      <c r="Q3639">
        <v>0.34670600295066828</v>
      </c>
      <c r="R3639">
        <v>0.37175169587135309</v>
      </c>
      <c r="S3639">
        <v>0.26222068071365362</v>
      </c>
      <c r="T3639">
        <v>0.55037844181060813</v>
      </c>
      <c r="U3639">
        <v>0.42623442411422729</v>
      </c>
      <c r="V3639">
        <v>0.25590422749519348</v>
      </c>
      <c r="W3639">
        <v>0.32981699705123901</v>
      </c>
      <c r="X3639">
        <v>0.7771870493888855</v>
      </c>
      <c r="Y3639">
        <v>0.73184627294540405</v>
      </c>
      <c r="Z3639">
        <v>0.60415726900100708</v>
      </c>
      <c r="AA3639">
        <v>0.43458905816078192</v>
      </c>
      <c r="AB3639">
        <v>0.44130080938339228</v>
      </c>
      <c r="AC3639">
        <v>-0.159293532371521</v>
      </c>
      <c r="AD3639">
        <v>0.32381126284599299</v>
      </c>
      <c r="AE3639">
        <v>0.54936730861663818</v>
      </c>
      <c r="AF3639">
        <v>0.45346450805664063</v>
      </c>
      <c r="AG3639">
        <v>0.63158583641052246</v>
      </c>
      <c r="AH3639">
        <v>0.47158461809158331</v>
      </c>
      <c r="AJ3639">
        <v>0.50303852558135986</v>
      </c>
      <c r="AK3639">
        <v>0.36935633420944242</v>
      </c>
      <c r="AL3639">
        <v>0.44819307327270508</v>
      </c>
      <c r="AM3639">
        <v>0.52890902757644653</v>
      </c>
      <c r="AN3639">
        <v>0.4051203727722168</v>
      </c>
      <c r="AO3639">
        <v>0.50255697965621948</v>
      </c>
      <c r="AP3639">
        <v>0.40078076720237732</v>
      </c>
      <c r="AQ3639">
        <v>0.55731892585754395</v>
      </c>
      <c r="AR3639">
        <v>7.8184962272644043E-2</v>
      </c>
      <c r="AS3639">
        <v>0.1119468063116074</v>
      </c>
      <c r="AT3639">
        <v>0.68296688795089744</v>
      </c>
      <c r="AU3639">
        <v>0.41752856969833368</v>
      </c>
      <c r="AV3639">
        <v>0.3649641871452331</v>
      </c>
      <c r="AW3639">
        <v>1.118579030036926</v>
      </c>
      <c r="AX3639">
        <v>0.46539372205734258</v>
      </c>
      <c r="AY3639">
        <v>1.4318878650665281</v>
      </c>
      <c r="AZ3639">
        <v>0.99809437990188599</v>
      </c>
      <c r="BA3639">
        <v>0.25487110018730158</v>
      </c>
      <c r="BB3639">
        <v>0.2353599816560745</v>
      </c>
      <c r="BC3639">
        <v>0.46351423859596252</v>
      </c>
      <c r="BD3639">
        <v>0.68821132183074951</v>
      </c>
      <c r="BE3639">
        <v>0.42085433006286621</v>
      </c>
      <c r="BF3639">
        <v>0.26058882474899292</v>
      </c>
      <c r="BG3639">
        <v>0.32441562414169312</v>
      </c>
      <c r="BH3639">
        <v>-0.21007576584815979</v>
      </c>
      <c r="BI3639">
        <v>0.62292635440826394</v>
      </c>
      <c r="BJ3639">
        <v>-0.1046675816178322</v>
      </c>
      <c r="BK3639">
        <v>-0.16018542647361761</v>
      </c>
      <c r="BL3639">
        <v>0.33339792490005488</v>
      </c>
      <c r="BM3639">
        <v>0.37494724988937378</v>
      </c>
      <c r="BN3639">
        <v>1.164287209510803</v>
      </c>
      <c r="BO3639">
        <v>0.41708654165267939</v>
      </c>
      <c r="BP3639">
        <v>0.41352754831314092</v>
      </c>
      <c r="BQ3639">
        <v>0.17969118058681491</v>
      </c>
      <c r="BR3639">
        <v>0.2143470346927642</v>
      </c>
      <c r="BS3639">
        <v>0.36749967932701122</v>
      </c>
      <c r="BT3639">
        <v>0.13508293032646179</v>
      </c>
      <c r="BU3639">
        <v>0.43650603294372542</v>
      </c>
      <c r="BV3639">
        <v>0.49648681282997131</v>
      </c>
      <c r="BW3639">
        <v>0.47371593117713928</v>
      </c>
      <c r="BX3639">
        <v>0.44881945848464971</v>
      </c>
      <c r="BY3639">
        <v>0.53374898433685303</v>
      </c>
      <c r="BZ3639">
        <v>0.77323710918426536</v>
      </c>
      <c r="CA3639">
        <v>0.31659266352653498</v>
      </c>
      <c r="CB3639">
        <v>0.426523357629776</v>
      </c>
      <c r="CC3639">
        <v>0.26928645372390753</v>
      </c>
      <c r="CD3639">
        <v>0.52171528339385986</v>
      </c>
      <c r="CE3639">
        <v>0.5791975259780886</v>
      </c>
      <c r="CF3639">
        <v>0.67619496583938599</v>
      </c>
      <c r="CG3639">
        <v>0.1549291908740997</v>
      </c>
      <c r="CH3639">
        <v>1.193418025970459</v>
      </c>
      <c r="CI3639">
        <v>2.7789673805236821</v>
      </c>
    </row>
    <row r="3640" spans="1:87" x14ac:dyDescent="0.55000000000000004">
      <c r="A3640" t="s">
        <v>14637</v>
      </c>
      <c r="B3640" t="s">
        <v>14638</v>
      </c>
      <c r="C3640" t="s">
        <v>14639</v>
      </c>
      <c r="D3640">
        <v>4204</v>
      </c>
      <c r="E3640">
        <v>22</v>
      </c>
      <c r="F3640">
        <v>2337</v>
      </c>
      <c r="G3640">
        <v>1845</v>
      </c>
      <c r="H3640" t="s">
        <v>14640</v>
      </c>
      <c r="I3640">
        <v>3</v>
      </c>
      <c r="J3640">
        <v>-0.39005237817764282</v>
      </c>
      <c r="K3640">
        <v>-0.12783873081207281</v>
      </c>
      <c r="L3640">
        <v>0.24351587891578669</v>
      </c>
      <c r="M3640">
        <v>-1.9168239086866379E-2</v>
      </c>
      <c r="N3640">
        <v>0.12515625357627869</v>
      </c>
      <c r="O3640">
        <v>0.47300872206687927</v>
      </c>
      <c r="Q3640">
        <v>-0.14344434440135961</v>
      </c>
      <c r="R3640">
        <v>-9.1691531240940094E-2</v>
      </c>
      <c r="S3640">
        <v>-0.15681989490985879</v>
      </c>
      <c r="T3640">
        <v>-0.13549032807350159</v>
      </c>
      <c r="V3640">
        <v>-0.29520568251609802</v>
      </c>
      <c r="W3640">
        <v>-3.4530937671661377E-2</v>
      </c>
      <c r="X3640">
        <v>0.30030107498168951</v>
      </c>
      <c r="Y3640">
        <v>0.2231398522853851</v>
      </c>
      <c r="Z3640">
        <v>0.15553970634937289</v>
      </c>
      <c r="AA3640">
        <v>5.0643034279346459E-2</v>
      </c>
      <c r="AB3640">
        <v>1.8734339624643319E-2</v>
      </c>
      <c r="AC3640">
        <v>-0.56984800100326538</v>
      </c>
      <c r="AD3640">
        <v>7.5585529208183289E-2</v>
      </c>
      <c r="AE3640">
        <v>0.26577061414718628</v>
      </c>
      <c r="AF3640">
        <v>1.986951753497123E-2</v>
      </c>
      <c r="AG3640">
        <v>0.1704169362783432</v>
      </c>
      <c r="AH3640">
        <v>0.46038928627967818</v>
      </c>
      <c r="AI3640">
        <v>0.12743271887302399</v>
      </c>
      <c r="AJ3640">
        <v>0.28331583738327032</v>
      </c>
      <c r="AK3640">
        <v>6.1719167977571487E-2</v>
      </c>
      <c r="AL3640">
        <v>-7.3317237198352814E-2</v>
      </c>
      <c r="AM3640">
        <v>-7.8025057911872864E-2</v>
      </c>
      <c r="AN3640">
        <v>-3.0195053666830059E-2</v>
      </c>
      <c r="AO3640">
        <v>5.6260794401168823E-2</v>
      </c>
      <c r="AP3640">
        <v>4.483409970998764E-2</v>
      </c>
      <c r="AQ3640">
        <v>2.7453679591417309E-2</v>
      </c>
      <c r="AR3640">
        <v>-0.37856608629226668</v>
      </c>
      <c r="AS3640">
        <v>-0.3244515061378479</v>
      </c>
      <c r="AT3640">
        <v>3.8336139172315598E-2</v>
      </c>
      <c r="AU3640">
        <v>3.282807394862175E-2</v>
      </c>
      <c r="AV3640">
        <v>2.081575617194175E-2</v>
      </c>
      <c r="AX3640">
        <v>-0.35655292868614202</v>
      </c>
      <c r="AZ3640">
        <v>0.4412055909633637</v>
      </c>
      <c r="BA3640">
        <v>2.768772467970847E-2</v>
      </c>
      <c r="BB3640">
        <v>-0.27644342184066772</v>
      </c>
      <c r="BC3640">
        <v>7.7672682702541351E-2</v>
      </c>
      <c r="BD3640">
        <v>0.49626690149307251</v>
      </c>
      <c r="BE3640">
        <v>0.19581039249897009</v>
      </c>
      <c r="BF3640">
        <v>-0.12155623733997339</v>
      </c>
      <c r="BG3640">
        <v>-4.6943176537752151E-2</v>
      </c>
      <c r="BH3640">
        <v>-0.4224950671195985</v>
      </c>
      <c r="BI3640">
        <v>0.35437041521072388</v>
      </c>
      <c r="BJ3640">
        <v>-0.49504917860031122</v>
      </c>
      <c r="BK3640">
        <v>0.16998600959777829</v>
      </c>
      <c r="BL3640">
        <v>-0.28275266289710999</v>
      </c>
      <c r="BM3640">
        <v>-0.2358757555484772</v>
      </c>
      <c r="BO3640">
        <v>-2.2130554541945451E-2</v>
      </c>
      <c r="BP3640">
        <v>4.2149387300014489E-2</v>
      </c>
      <c r="BQ3640">
        <v>-0.19736869633197779</v>
      </c>
      <c r="BR3640">
        <v>-0.1202897801995277</v>
      </c>
      <c r="BS3640">
        <v>5.9719104319810867E-2</v>
      </c>
      <c r="BT3640">
        <v>-0.3553311824798584</v>
      </c>
      <c r="BU3640">
        <v>4.2048849165439592E-2</v>
      </c>
      <c r="BV3640">
        <v>3.4817736595869057E-2</v>
      </c>
      <c r="BW3640">
        <v>0.15009370446205139</v>
      </c>
      <c r="BX3640">
        <v>0.22792395949363711</v>
      </c>
      <c r="BY3640">
        <v>0.24574160575866699</v>
      </c>
      <c r="BZ3640">
        <v>0.38284474611282349</v>
      </c>
      <c r="CA3640">
        <v>6.9445118308067322E-2</v>
      </c>
      <c r="CB3640">
        <v>-0.1166279464960098</v>
      </c>
      <c r="CC3640">
        <v>6.9744318723678589E-2</v>
      </c>
      <c r="CD3640">
        <v>0.15573595464229581</v>
      </c>
      <c r="CE3640">
        <v>0.18357573449611661</v>
      </c>
      <c r="CF3640">
        <v>0.33314028382301331</v>
      </c>
      <c r="CG3640">
        <v>-0.2654416561126709</v>
      </c>
      <c r="CI3640">
        <v>1.783521890640259</v>
      </c>
    </row>
    <row r="3641" spans="1:87" x14ac:dyDescent="0.55000000000000004">
      <c r="A3641" t="s">
        <v>14641</v>
      </c>
      <c r="B3641" t="s">
        <v>14642</v>
      </c>
      <c r="C3641" t="s">
        <v>14643</v>
      </c>
      <c r="D3641">
        <v>3050</v>
      </c>
      <c r="E3641">
        <v>170</v>
      </c>
      <c r="F3641">
        <v>744</v>
      </c>
      <c r="G3641">
        <v>2136</v>
      </c>
      <c r="H3641" t="s">
        <v>14644</v>
      </c>
      <c r="I3641">
        <v>3</v>
      </c>
      <c r="J3641">
        <v>-0.8297336697578428</v>
      </c>
      <c r="K3641">
        <v>-0.21228098869323739</v>
      </c>
      <c r="L3641">
        <v>8.5857748985290527E-2</v>
      </c>
      <c r="M3641">
        <v>-0.29288339614868159</v>
      </c>
      <c r="N3641">
        <v>-7.4890004470944396E-3</v>
      </c>
      <c r="O3641">
        <v>1.042345762252807</v>
      </c>
      <c r="Q3641">
        <v>-0.53225833177566517</v>
      </c>
      <c r="R3641">
        <v>-0.50614166259765647</v>
      </c>
      <c r="S3641">
        <v>-0.43414193391799932</v>
      </c>
      <c r="T3641">
        <v>-0.52845954895019531</v>
      </c>
      <c r="V3641">
        <v>-0.59148585796356201</v>
      </c>
      <c r="W3641">
        <v>-0.41803735494613647</v>
      </c>
      <c r="Z3641">
        <v>0.1317437291145325</v>
      </c>
      <c r="AA3641">
        <v>-0.2163211852312088</v>
      </c>
      <c r="AB3641">
        <v>-0.19031867384910581</v>
      </c>
      <c r="AC3641">
        <v>-1.119288325309753</v>
      </c>
      <c r="AF3641">
        <v>-0.23984050750732419</v>
      </c>
      <c r="AG3641">
        <v>-0.1225130334496498</v>
      </c>
      <c r="AH3641">
        <v>0.42544546723365778</v>
      </c>
      <c r="AJ3641">
        <v>-5.2639853209257119E-2</v>
      </c>
      <c r="AK3641">
        <v>-0.36177662014961243</v>
      </c>
      <c r="AL3641">
        <v>-0.13309685885906219</v>
      </c>
      <c r="AM3641">
        <v>-0.42320007085800171</v>
      </c>
      <c r="AN3641">
        <v>-0.30738425254821772</v>
      </c>
      <c r="AO3641">
        <v>-0.1530821174383164</v>
      </c>
      <c r="AQ3641">
        <v>5.1989424973726273E-2</v>
      </c>
      <c r="AR3641">
        <v>-0.83767139911651611</v>
      </c>
      <c r="AS3641">
        <v>-0.76721727848052979</v>
      </c>
      <c r="AX3641">
        <v>-0.89356023073196411</v>
      </c>
      <c r="BA3641">
        <v>-0.55588638782501232</v>
      </c>
      <c r="BB3641">
        <v>-0.76023805141448975</v>
      </c>
      <c r="BD3641">
        <v>0.35353595018386841</v>
      </c>
      <c r="BE3641">
        <v>9.5631204545497894E-2</v>
      </c>
      <c r="BF3641">
        <v>-0.46505245566368097</v>
      </c>
      <c r="BG3641">
        <v>-0.37982994318008428</v>
      </c>
      <c r="BH3641">
        <v>-1.1121953725814819</v>
      </c>
      <c r="BI3641">
        <v>0.29535335302352911</v>
      </c>
      <c r="BJ3641">
        <v>-1.035615086555481</v>
      </c>
      <c r="BL3641">
        <v>-0.34787711501121521</v>
      </c>
      <c r="BM3641">
        <v>-0.28871557116508478</v>
      </c>
      <c r="BO3641">
        <v>-0.15432450175285339</v>
      </c>
      <c r="BP3641">
        <v>-0.18742986023426059</v>
      </c>
      <c r="BQ3641">
        <v>-0.67151224613189697</v>
      </c>
      <c r="BR3641">
        <v>-0.62108492851257302</v>
      </c>
      <c r="BS3641">
        <v>-0.27619946002960211</v>
      </c>
      <c r="BT3641">
        <v>-0.44070988893508911</v>
      </c>
      <c r="BU3641">
        <v>-0.37185868620872498</v>
      </c>
      <c r="BV3641">
        <v>-1.494329888373613E-2</v>
      </c>
      <c r="BW3641">
        <v>7.0904895663261414E-2</v>
      </c>
      <c r="BX3641">
        <v>6.1247744597494602E-3</v>
      </c>
      <c r="BY3641">
        <v>0.20782427489757541</v>
      </c>
      <c r="BZ3641">
        <v>-9.4949230551719679E-2</v>
      </c>
      <c r="CA3641">
        <v>0.136265754699707</v>
      </c>
      <c r="CB3641">
        <v>-0.44796276092529302</v>
      </c>
      <c r="CC3641">
        <v>-0.3387283980846405</v>
      </c>
      <c r="CD3641">
        <v>9.0387284755706801E-2</v>
      </c>
      <c r="CE3641">
        <v>0.1052057147026062</v>
      </c>
      <c r="CF3641">
        <v>-0.29650777578353882</v>
      </c>
      <c r="CG3641">
        <v>-0.9791848063468932</v>
      </c>
    </row>
    <row r="3642" spans="1:87" x14ac:dyDescent="0.55000000000000004">
      <c r="A3642" t="s">
        <v>14645</v>
      </c>
      <c r="B3642" t="s">
        <v>14646</v>
      </c>
      <c r="C3642" t="s">
        <v>14647</v>
      </c>
      <c r="D3642">
        <v>2009</v>
      </c>
      <c r="E3642">
        <v>343</v>
      </c>
      <c r="F3642">
        <v>391</v>
      </c>
      <c r="G3642">
        <v>1275</v>
      </c>
      <c r="H3642" t="s">
        <v>14648</v>
      </c>
      <c r="I3642">
        <v>3</v>
      </c>
      <c r="J3642">
        <v>-0.55376005172729492</v>
      </c>
      <c r="K3642">
        <v>-0.22271911799907679</v>
      </c>
      <c r="L3642">
        <v>0.1622024476528168</v>
      </c>
      <c r="M3642">
        <v>-0.1923872679471969</v>
      </c>
      <c r="N3642">
        <v>1.256537437438964E-2</v>
      </c>
      <c r="O3642">
        <v>0.23478579521179199</v>
      </c>
      <c r="P3642">
        <v>1.3515752553939819</v>
      </c>
      <c r="Q3642">
        <v>-0.28421345353126531</v>
      </c>
      <c r="R3642">
        <v>-0.1000962480902672</v>
      </c>
      <c r="S3642">
        <v>-0.29717406630516058</v>
      </c>
      <c r="T3642">
        <v>-0.29340964555740362</v>
      </c>
      <c r="U3642">
        <v>-0.23617744445800781</v>
      </c>
      <c r="V3642">
        <v>-0.48862510919570917</v>
      </c>
      <c r="W3642">
        <v>-0.38354128599166859</v>
      </c>
      <c r="X3642">
        <v>0.15732662379741669</v>
      </c>
      <c r="Y3642">
        <v>6.573887914419177E-2</v>
      </c>
      <c r="Z3642">
        <v>2.9005652293562889E-2</v>
      </c>
      <c r="AA3642">
        <v>-0.200709342956543</v>
      </c>
      <c r="AB3642">
        <v>-0.1500207930803299</v>
      </c>
      <c r="AC3642">
        <v>-0.77985364198684692</v>
      </c>
      <c r="AD3642">
        <v>-0.16505962610244751</v>
      </c>
      <c r="AF3642">
        <v>-0.10166344791650769</v>
      </c>
      <c r="AG3642">
        <v>6.9449238479137421E-2</v>
      </c>
      <c r="AH3642">
        <v>0.21178761124610901</v>
      </c>
      <c r="AI3642">
        <v>7.0907220244407654E-2</v>
      </c>
      <c r="AJ3642">
        <v>3.5164803266525269E-2</v>
      </c>
      <c r="AK3642">
        <v>-0.2885185182094574</v>
      </c>
      <c r="AL3642">
        <v>-0.19579052925109861</v>
      </c>
      <c r="AM3642">
        <v>-0.26153284311294561</v>
      </c>
      <c r="AN3642">
        <v>-0.1189234107732773</v>
      </c>
      <c r="AO3642">
        <v>-3.6498457193374627E-2</v>
      </c>
      <c r="AP3642">
        <v>-6.565964967012404E-2</v>
      </c>
      <c r="AQ3642">
        <v>-7.5297906994819641E-2</v>
      </c>
      <c r="AR3642">
        <v>-0.62870693206787109</v>
      </c>
      <c r="AS3642">
        <v>-0.47708764672279358</v>
      </c>
      <c r="AT3642">
        <v>4.1926272213459008E-2</v>
      </c>
      <c r="AU3642">
        <v>-0.29444766044616699</v>
      </c>
      <c r="AV3642">
        <v>-0.13237908482551569</v>
      </c>
      <c r="AX3642">
        <v>-0.48976841568946838</v>
      </c>
      <c r="AY3642">
        <v>0.81510150432586681</v>
      </c>
      <c r="AZ3642">
        <v>0.40856686234474182</v>
      </c>
      <c r="BA3642">
        <v>-0.33340349793434149</v>
      </c>
      <c r="BB3642">
        <v>-0.5146104097366333</v>
      </c>
      <c r="BC3642">
        <v>-6.5396688878536224E-2</v>
      </c>
      <c r="BD3642">
        <v>0.19577762484550479</v>
      </c>
      <c r="BE3642">
        <v>4.447193443775177E-2</v>
      </c>
      <c r="BF3642">
        <v>-0.36098986864089971</v>
      </c>
      <c r="BG3642">
        <v>-0.3813813328742981</v>
      </c>
      <c r="BH3642">
        <v>-0.87612998485565174</v>
      </c>
      <c r="BI3642">
        <v>0.18242833018302909</v>
      </c>
      <c r="BJ3642">
        <v>-0.72254616022109985</v>
      </c>
      <c r="BL3642">
        <v>-0.35535606741905212</v>
      </c>
      <c r="BM3642">
        <v>-0.29321569204330439</v>
      </c>
      <c r="BO3642">
        <v>-0.21539859473705289</v>
      </c>
      <c r="BP3642">
        <v>3.6140672862529748E-2</v>
      </c>
      <c r="BQ3642">
        <v>-0.51698768138885498</v>
      </c>
      <c r="BR3642">
        <v>-0.42363843321800232</v>
      </c>
      <c r="BS3642">
        <v>-7.1768730878829956E-2</v>
      </c>
      <c r="BT3642">
        <v>-0.31084531545639038</v>
      </c>
      <c r="BU3642">
        <v>-0.37795785069465632</v>
      </c>
      <c r="BV3642">
        <v>-6.1435472220182412E-2</v>
      </c>
      <c r="BW3642">
        <v>7.1223922073841039E-2</v>
      </c>
      <c r="BX3642">
        <v>-7.1770541369915009E-2</v>
      </c>
      <c r="BY3642">
        <v>0.14060220122337341</v>
      </c>
      <c r="BZ3642">
        <v>1.8129218369722359E-2</v>
      </c>
      <c r="CA3642">
        <v>-9.7339376807212843E-2</v>
      </c>
      <c r="CB3642">
        <v>-0.27540528774261469</v>
      </c>
      <c r="CC3642">
        <v>-0.24842123687267301</v>
      </c>
      <c r="CD3642">
        <v>0.1382477134466171</v>
      </c>
      <c r="CE3642">
        <v>0.16874964535236359</v>
      </c>
      <c r="CF3642">
        <v>-0.1311772763729096</v>
      </c>
      <c r="CG3642">
        <v>-0.5494307279586792</v>
      </c>
      <c r="CI3642">
        <v>2.1677887439727779</v>
      </c>
    </row>
    <row r="3643" spans="1:87" x14ac:dyDescent="0.55000000000000004">
      <c r="A3643" t="s">
        <v>14649</v>
      </c>
      <c r="B3643" t="s">
        <v>14650</v>
      </c>
      <c r="C3643" t="s">
        <v>14651</v>
      </c>
      <c r="D3643">
        <v>7845</v>
      </c>
      <c r="E3643">
        <v>354</v>
      </c>
      <c r="F3643">
        <v>3477</v>
      </c>
      <c r="G3643">
        <v>4014</v>
      </c>
      <c r="H3643" t="s">
        <v>14652</v>
      </c>
      <c r="I3643">
        <v>3</v>
      </c>
      <c r="J3643">
        <v>-0.2115885466337204</v>
      </c>
      <c r="K3643">
        <v>-0.21972461044788361</v>
      </c>
      <c r="L3643">
        <v>-0.27870911359786987</v>
      </c>
      <c r="M3643">
        <v>-0.33561953902244562</v>
      </c>
      <c r="N3643">
        <v>-0.1981627494096756</v>
      </c>
      <c r="O3643">
        <v>0.71854960918426525</v>
      </c>
      <c r="Q3643">
        <v>-0.37337633967399592</v>
      </c>
      <c r="R3643">
        <v>-0.29650512337684631</v>
      </c>
      <c r="S3643">
        <v>-0.30258551239967352</v>
      </c>
      <c r="T3643">
        <v>-0.32206279039382929</v>
      </c>
      <c r="U3643">
        <v>-0.31789356470108032</v>
      </c>
      <c r="V3643">
        <v>-0.51819980144500744</v>
      </c>
      <c r="W3643">
        <v>5.0368405878543847E-2</v>
      </c>
      <c r="X3643">
        <v>-0.1340456306934357</v>
      </c>
      <c r="Y3643">
        <v>4.4103942811489098E-2</v>
      </c>
      <c r="Z3643">
        <v>-0.31717753410339361</v>
      </c>
      <c r="AA3643">
        <v>-0.20332041382789609</v>
      </c>
      <c r="AB3643">
        <v>-0.33570086956024159</v>
      </c>
      <c r="AD3643">
        <v>-6.3335180282592773E-2</v>
      </c>
      <c r="AE3643">
        <v>0.1036192625761032</v>
      </c>
      <c r="AF3643">
        <v>-0.28408902883529669</v>
      </c>
      <c r="AG3643">
        <v>-0.33268964290618902</v>
      </c>
      <c r="AH3643">
        <v>0.1505475640296936</v>
      </c>
      <c r="AI3643">
        <v>-0.26172700524330139</v>
      </c>
      <c r="AJ3643">
        <v>5.813443660736084E-2</v>
      </c>
      <c r="AK3643">
        <v>0.15635885298252111</v>
      </c>
      <c r="AL3643">
        <v>-0.204922154545784</v>
      </c>
      <c r="AM3643">
        <v>-0.38850408792495739</v>
      </c>
      <c r="AN3643">
        <v>-0.48781242966651928</v>
      </c>
      <c r="AO3643">
        <v>-0.19524174928665161</v>
      </c>
      <c r="AP3643">
        <v>3.8503490388393402E-2</v>
      </c>
      <c r="AQ3643">
        <v>-0.28368633985519409</v>
      </c>
      <c r="AR3643">
        <v>-8.032621443271637E-2</v>
      </c>
      <c r="AS3643">
        <v>-0.4487004280090332</v>
      </c>
      <c r="AT3643">
        <v>-0.38270449638366699</v>
      </c>
      <c r="AU3643">
        <v>-0.21716637909412381</v>
      </c>
      <c r="AX3643">
        <v>-0.98021060228347778</v>
      </c>
      <c r="AY3643">
        <v>0.89170563220977794</v>
      </c>
      <c r="AZ3643">
        <v>-4.9622606486082077E-2</v>
      </c>
      <c r="BA3643">
        <v>0.1181748658418655</v>
      </c>
      <c r="BB3643">
        <v>-0.47129407525062561</v>
      </c>
      <c r="BC3643">
        <v>-0.1250099390745163</v>
      </c>
      <c r="BD3643">
        <v>0.51172274351120006</v>
      </c>
      <c r="BE3643">
        <v>-0.1412656158208847</v>
      </c>
      <c r="BF3643">
        <v>-0.16254432499408719</v>
      </c>
      <c r="BG3643">
        <v>-6.2977313995361328E-2</v>
      </c>
      <c r="BH3643">
        <v>-0.13628052175045019</v>
      </c>
      <c r="BI3643">
        <v>-0.27813592553138727</v>
      </c>
      <c r="BJ3643">
        <v>-0.33290642499923712</v>
      </c>
      <c r="BK3643">
        <v>0.73930871486663818</v>
      </c>
      <c r="BL3643">
        <v>-0.51900678873062145</v>
      </c>
      <c r="BM3643">
        <v>-0.47907581925392151</v>
      </c>
      <c r="BO3643">
        <v>-0.40805387496948248</v>
      </c>
      <c r="BP3643">
        <v>-0.2247892320156098</v>
      </c>
      <c r="BQ3643">
        <v>-0.11430852115154271</v>
      </c>
      <c r="BR3643">
        <v>-0.11335818469524379</v>
      </c>
      <c r="BS3643">
        <v>-0.46082791686058028</v>
      </c>
      <c r="BT3643">
        <v>-0.54871845245361339</v>
      </c>
      <c r="BU3643">
        <v>-0.26200515031814581</v>
      </c>
      <c r="BV3643">
        <v>-0.28641849756240839</v>
      </c>
      <c r="BW3643">
        <v>-0.36938858032226563</v>
      </c>
      <c r="BX3643">
        <v>-0.27801766991615312</v>
      </c>
      <c r="BY3643">
        <v>-0.29189249873161321</v>
      </c>
      <c r="BZ3643">
        <v>0.48983749747276312</v>
      </c>
      <c r="CA3643">
        <v>-0.25084385275840759</v>
      </c>
      <c r="CB3643">
        <v>-0.46063432097434998</v>
      </c>
      <c r="CC3643">
        <v>-4.8438899219036047E-2</v>
      </c>
      <c r="CD3643">
        <v>-0.39661318063735962</v>
      </c>
      <c r="CE3643">
        <v>-0.44364768266677862</v>
      </c>
      <c r="CF3643">
        <v>0.57872068881988525</v>
      </c>
      <c r="CG3643">
        <v>-0.42984658479690552</v>
      </c>
      <c r="CH3643">
        <v>1.6986284255981441</v>
      </c>
    </row>
    <row r="3644" spans="1:87" x14ac:dyDescent="0.55000000000000004">
      <c r="A3644" t="s">
        <v>14653</v>
      </c>
      <c r="B3644" t="s">
        <v>14654</v>
      </c>
      <c r="C3644" t="s">
        <v>14655</v>
      </c>
      <c r="D3644">
        <v>4713</v>
      </c>
      <c r="E3644">
        <v>110</v>
      </c>
      <c r="F3644">
        <v>2179</v>
      </c>
      <c r="G3644">
        <v>2424</v>
      </c>
      <c r="H3644" t="s">
        <v>14656</v>
      </c>
      <c r="I3644">
        <v>3</v>
      </c>
      <c r="J3644">
        <v>8.8326588273048345E-2</v>
      </c>
      <c r="K3644">
        <v>-4.3474677950143807E-2</v>
      </c>
      <c r="L3644">
        <v>-8.9048687368631294E-3</v>
      </c>
      <c r="M3644">
        <v>-1.6105253249406811E-2</v>
      </c>
      <c r="N3644">
        <v>6.7261412739753723E-2</v>
      </c>
      <c r="O3644">
        <v>0.55235385894775391</v>
      </c>
      <c r="Q3644">
        <v>-0.10979223251342771</v>
      </c>
      <c r="R3644">
        <v>-5.3056269884109497E-2</v>
      </c>
      <c r="S3644">
        <v>-7.7142864465713501E-2</v>
      </c>
      <c r="T3644">
        <v>5.3974520415067673E-2</v>
      </c>
      <c r="U3644">
        <v>1.5118166338652301E-3</v>
      </c>
      <c r="V3644">
        <v>-0.14779369533061981</v>
      </c>
      <c r="W3644">
        <v>0.25671660900115972</v>
      </c>
      <c r="X3644">
        <v>0.32860022783279419</v>
      </c>
      <c r="Y3644">
        <v>0.48267680406570429</v>
      </c>
      <c r="Z3644">
        <v>1.7727816477417939E-2</v>
      </c>
      <c r="AA3644">
        <v>0.15132416784763339</v>
      </c>
      <c r="AB3644">
        <v>1.0130472946912E-3</v>
      </c>
      <c r="AC3644">
        <v>-5.9823594987392419E-2</v>
      </c>
      <c r="AD3644">
        <v>0.15283620357513431</v>
      </c>
      <c r="AE3644">
        <v>0.26837173104286188</v>
      </c>
      <c r="AF3644">
        <v>4.6466656029224389E-2</v>
      </c>
      <c r="AG3644">
        <v>5.4256170988082879E-2</v>
      </c>
      <c r="AH3644">
        <v>0.33936604857444758</v>
      </c>
      <c r="AI3644">
        <v>9.7279958426952362E-2</v>
      </c>
      <c r="AJ3644">
        <v>0.33915963768959051</v>
      </c>
      <c r="AK3644">
        <v>0.33124274015426641</v>
      </c>
      <c r="AL3644">
        <v>4.4826574623584747E-2</v>
      </c>
      <c r="AM3644">
        <v>-1.60799790173769E-2</v>
      </c>
      <c r="AN3644">
        <v>-0.14113855361938479</v>
      </c>
      <c r="AO3644">
        <v>7.391069084405899E-2</v>
      </c>
      <c r="AP3644">
        <v>0.13018284738063821</v>
      </c>
      <c r="AQ3644">
        <v>-3.6428365856409073E-2</v>
      </c>
      <c r="AR3644">
        <v>0.17824907600879669</v>
      </c>
      <c r="AS3644">
        <v>-0.1080300807952881</v>
      </c>
      <c r="AT3644">
        <v>-1.155782304704189E-2</v>
      </c>
      <c r="AU3644">
        <v>0.17036236822605141</v>
      </c>
      <c r="AV3644">
        <v>5.951680988073349E-2</v>
      </c>
      <c r="AW3644">
        <v>1.0897595882415769</v>
      </c>
      <c r="AX3644">
        <v>-0.37359032034873962</v>
      </c>
      <c r="AY3644">
        <v>1.1079845428466799</v>
      </c>
      <c r="AZ3644">
        <v>0.4158308506011964</v>
      </c>
      <c r="BA3644">
        <v>0.31922024488449102</v>
      </c>
      <c r="BB3644">
        <v>-0.11773586273193359</v>
      </c>
      <c r="BC3644">
        <v>0.1087969392538071</v>
      </c>
      <c r="BD3644">
        <v>0.60271012783050537</v>
      </c>
      <c r="BE3644">
        <v>6.4668431878089905E-2</v>
      </c>
      <c r="BF3644">
        <v>4.7528635710477829E-2</v>
      </c>
      <c r="BG3644">
        <v>0.15976870059967041</v>
      </c>
      <c r="BH3644">
        <v>0.1523040980100632</v>
      </c>
      <c r="BI3644">
        <v>4.2101304978132248E-2</v>
      </c>
      <c r="BJ3644">
        <v>-1.3693901710212231E-2</v>
      </c>
      <c r="BK3644">
        <v>0.6681978702545166</v>
      </c>
      <c r="BL3644">
        <v>-0.21320080757141111</v>
      </c>
      <c r="BM3644">
        <v>-0.20697763562202459</v>
      </c>
      <c r="BN3644">
        <v>0.992320656776428</v>
      </c>
      <c r="BO3644">
        <v>-8.6820647120475769E-2</v>
      </c>
      <c r="BP3644">
        <v>-3.8902707397937768E-2</v>
      </c>
      <c r="BQ3644">
        <v>0.14247021079063421</v>
      </c>
      <c r="BR3644">
        <v>0.11002127826213851</v>
      </c>
      <c r="BS3644">
        <v>-3.7633690983057022E-2</v>
      </c>
      <c r="BT3644">
        <v>-0.24990454316139221</v>
      </c>
      <c r="BU3644">
        <v>4.2139239609241479E-2</v>
      </c>
      <c r="BV3644">
        <v>3.51066747680306E-3</v>
      </c>
      <c r="BW3644">
        <v>-7.3670931160449982E-2</v>
      </c>
      <c r="BX3644">
        <v>5.1284588873386272E-2</v>
      </c>
      <c r="BY3644">
        <v>-3.7507250905036919E-2</v>
      </c>
      <c r="BZ3644">
        <v>0.63171637058258046</v>
      </c>
      <c r="CA3644">
        <v>-8.4191061556339264E-2</v>
      </c>
      <c r="CB3644">
        <v>-0.15973334014415741</v>
      </c>
      <c r="CC3644">
        <v>0.2808327078819276</v>
      </c>
      <c r="CD3644">
        <v>-0.111395038664341</v>
      </c>
      <c r="CE3644">
        <v>-0.1136385053396225</v>
      </c>
      <c r="CF3644">
        <v>0.6894075870513916</v>
      </c>
      <c r="CG3644">
        <v>-1.6931703314185139E-2</v>
      </c>
      <c r="CH3644">
        <v>1.6640923023223879</v>
      </c>
      <c r="CI3644">
        <v>1.479508757591248</v>
      </c>
    </row>
    <row r="3645" spans="1:87" x14ac:dyDescent="0.55000000000000004">
      <c r="A3645" t="s">
        <v>14657</v>
      </c>
      <c r="B3645" t="s">
        <v>14658</v>
      </c>
      <c r="C3645" t="s">
        <v>14659</v>
      </c>
      <c r="D3645">
        <v>1186</v>
      </c>
      <c r="E3645">
        <v>23</v>
      </c>
      <c r="F3645">
        <v>662</v>
      </c>
      <c r="G3645">
        <v>501</v>
      </c>
      <c r="H3645" t="s">
        <v>14660</v>
      </c>
      <c r="I3645">
        <v>3</v>
      </c>
      <c r="J3645">
        <v>0.87533694505691539</v>
      </c>
      <c r="K3645">
        <v>0.67698162794113148</v>
      </c>
      <c r="L3645">
        <v>0.74516957998275757</v>
      </c>
      <c r="M3645">
        <v>0.6816801428794862</v>
      </c>
      <c r="N3645">
        <v>0.72545117139816284</v>
      </c>
      <c r="O3645">
        <v>0.1195966005325317</v>
      </c>
      <c r="Q3645">
        <v>0.83284407854080189</v>
      </c>
      <c r="R3645">
        <v>0.73551833629608143</v>
      </c>
      <c r="S3645">
        <v>0.62392091751098622</v>
      </c>
      <c r="T3645">
        <v>1.2416902780532839</v>
      </c>
      <c r="U3645">
        <v>0.88656044006347645</v>
      </c>
      <c r="V3645">
        <v>0.89716541767120361</v>
      </c>
      <c r="W3645">
        <v>0.80583608150482178</v>
      </c>
      <c r="X3645">
        <v>1.2234430313110349</v>
      </c>
      <c r="Y3645">
        <v>1.3618456125259399</v>
      </c>
      <c r="Z3645">
        <v>0.90907347202301036</v>
      </c>
      <c r="AA3645">
        <v>0.84927046298980724</v>
      </c>
      <c r="AB3645">
        <v>0.81423270702362061</v>
      </c>
      <c r="AC3645">
        <v>0.5818365216255188</v>
      </c>
      <c r="AD3645">
        <v>0.58252209424972523</v>
      </c>
      <c r="AE3645">
        <v>0.76078927516937267</v>
      </c>
      <c r="AF3645">
        <v>0.87697297334671043</v>
      </c>
      <c r="AG3645">
        <v>0.96837604045867942</v>
      </c>
      <c r="AH3645">
        <v>0.35563889145851119</v>
      </c>
      <c r="AI3645">
        <v>0.7890440821647644</v>
      </c>
      <c r="AJ3645">
        <v>0.78857308626174927</v>
      </c>
      <c r="AK3645">
        <v>0.76160067319869995</v>
      </c>
      <c r="AL3645">
        <v>0.76897233724594127</v>
      </c>
      <c r="AM3645">
        <v>1.1050851345062249</v>
      </c>
      <c r="AN3645">
        <v>0.79095709323883057</v>
      </c>
      <c r="AO3645">
        <v>0.85566723346710205</v>
      </c>
      <c r="AP3645">
        <v>0.71581065654754628</v>
      </c>
      <c r="AQ3645">
        <v>0.82798558473587036</v>
      </c>
      <c r="AR3645">
        <v>0.76881378889083873</v>
      </c>
      <c r="AS3645">
        <v>0.68126243352890004</v>
      </c>
      <c r="AT3645">
        <v>1.1511209011077881</v>
      </c>
      <c r="AU3645">
        <v>0.89448022842407227</v>
      </c>
      <c r="AV3645">
        <v>0.66780281066894542</v>
      </c>
      <c r="AW3645">
        <v>1.2158920764923089</v>
      </c>
      <c r="AX3645">
        <v>1.3303836584091191</v>
      </c>
      <c r="AY3645">
        <v>1.7543265819549561</v>
      </c>
      <c r="AZ3645">
        <v>1.4901431798934941</v>
      </c>
      <c r="BA3645">
        <v>0.61260843276977528</v>
      </c>
      <c r="BB3645">
        <v>0.84204375743865956</v>
      </c>
      <c r="BC3645">
        <v>0.81202048063278198</v>
      </c>
      <c r="BD3645">
        <v>0.88092887401580811</v>
      </c>
      <c r="BE3645">
        <v>0.5039445161819458</v>
      </c>
      <c r="BF3645">
        <v>0.63688880205154419</v>
      </c>
      <c r="BG3645">
        <v>0.69062590599060059</v>
      </c>
      <c r="BH3645">
        <v>0.45830249786376948</v>
      </c>
      <c r="BI3645">
        <v>0.77774322032928467</v>
      </c>
      <c r="BJ3645">
        <v>0.61614686250686646</v>
      </c>
      <c r="BK3645">
        <v>1.1699160560965529E-2</v>
      </c>
      <c r="BL3645">
        <v>0.77655059099197388</v>
      </c>
      <c r="BM3645">
        <v>0.80887329578399658</v>
      </c>
      <c r="BN3645">
        <v>1.363850951194763</v>
      </c>
      <c r="BO3645">
        <v>0.77523648738861084</v>
      </c>
      <c r="BP3645">
        <v>0.71048080921173096</v>
      </c>
      <c r="BQ3645">
        <v>0.64582931995391846</v>
      </c>
      <c r="BR3645">
        <v>0.66173511743545532</v>
      </c>
      <c r="BS3645">
        <v>0.65294927358627319</v>
      </c>
      <c r="BT3645">
        <v>0.61913740634918213</v>
      </c>
      <c r="BU3645">
        <v>0.80286866426467918</v>
      </c>
      <c r="BV3645">
        <v>0.73809248208999634</v>
      </c>
      <c r="BW3645">
        <v>0.66693413257598866</v>
      </c>
      <c r="BX3645">
        <v>0.67877370119094849</v>
      </c>
      <c r="BY3645">
        <v>0.64660698175430309</v>
      </c>
      <c r="BZ3645">
        <v>0.98984515666961681</v>
      </c>
      <c r="CA3645">
        <v>0.39462760090827942</v>
      </c>
      <c r="CB3645">
        <v>0.90352141857147217</v>
      </c>
      <c r="CC3645">
        <v>0.61348092555999756</v>
      </c>
      <c r="CD3645">
        <v>0.71820795536041271</v>
      </c>
      <c r="CE3645">
        <v>0.80041301250457775</v>
      </c>
      <c r="CF3645">
        <v>0.94937199354171764</v>
      </c>
      <c r="CG3645">
        <v>0.74049896001815774</v>
      </c>
      <c r="CH3645">
        <v>1.0898725986480711</v>
      </c>
      <c r="CI3645">
        <v>2.816435575485229</v>
      </c>
    </row>
    <row r="3646" spans="1:87" x14ac:dyDescent="0.55000000000000004">
      <c r="A3646" t="s">
        <v>14661</v>
      </c>
      <c r="B3646" t="s">
        <v>14662</v>
      </c>
      <c r="C3646" t="s">
        <v>14663</v>
      </c>
      <c r="D3646">
        <v>758</v>
      </c>
      <c r="E3646">
        <v>61</v>
      </c>
      <c r="F3646">
        <v>202</v>
      </c>
      <c r="G3646">
        <v>495</v>
      </c>
      <c r="H3646" t="s">
        <v>14664</v>
      </c>
      <c r="I3646">
        <v>3</v>
      </c>
      <c r="J3646">
        <v>1.332985401153564</v>
      </c>
      <c r="K3646">
        <v>1.182644248008728</v>
      </c>
      <c r="L3646">
        <v>1.0021336078643801</v>
      </c>
      <c r="M3646">
        <v>0.96908026933670044</v>
      </c>
      <c r="N3646">
        <v>1.0727858543396001</v>
      </c>
      <c r="O3646">
        <v>0.69093883037567139</v>
      </c>
      <c r="Q3646">
        <v>1.238016724586487</v>
      </c>
      <c r="R3646">
        <v>0.87528628110885609</v>
      </c>
      <c r="S3646">
        <v>0.94750928878784157</v>
      </c>
      <c r="T3646">
        <v>1.839427590370178</v>
      </c>
      <c r="W3646">
        <v>1.2387996912002559</v>
      </c>
      <c r="X3646">
        <v>1.32323694229126</v>
      </c>
      <c r="Y3646">
        <v>1.463091135025024</v>
      </c>
      <c r="AD3646">
        <v>0.77295082807540916</v>
      </c>
      <c r="AE3646">
        <v>1.252804756164551</v>
      </c>
      <c r="AF3646">
        <v>1.232009172439575</v>
      </c>
      <c r="AG3646">
        <v>1.2872068881988521</v>
      </c>
      <c r="AH3646">
        <v>0.4756746888160705</v>
      </c>
      <c r="AJ3646">
        <v>0.97196066379547119</v>
      </c>
      <c r="AK3646">
        <v>1.2213048934936519</v>
      </c>
      <c r="AL3646">
        <v>1.392533540725708</v>
      </c>
      <c r="AM3646">
        <v>1.697794914245605</v>
      </c>
      <c r="AN3646">
        <v>1.09840452671051</v>
      </c>
      <c r="AO3646">
        <v>1.2310029268264771</v>
      </c>
      <c r="AP3646">
        <v>0.95622003078460682</v>
      </c>
      <c r="AQ3646">
        <v>1.4807083606719971</v>
      </c>
      <c r="AR3646">
        <v>1.1910589933395379</v>
      </c>
      <c r="AS3646">
        <v>0.91916990280151356</v>
      </c>
      <c r="AT3646">
        <v>1.5544435977935791</v>
      </c>
      <c r="AU3646">
        <v>1.2803652286529541</v>
      </c>
      <c r="AV3646">
        <v>0.96984159946441639</v>
      </c>
      <c r="AX3646">
        <v>1.9011008739471431</v>
      </c>
      <c r="AZ3646">
        <v>1.459857702255249</v>
      </c>
      <c r="BA3646">
        <v>0.74144470691680908</v>
      </c>
      <c r="BC3646">
        <v>1.2938776016235349</v>
      </c>
      <c r="BD3646">
        <v>1.357937097549438</v>
      </c>
      <c r="BE3646">
        <v>0.76825970411300659</v>
      </c>
      <c r="BF3646">
        <v>1.029083251953125</v>
      </c>
      <c r="BG3646">
        <v>1.170546293258667</v>
      </c>
      <c r="BH3646">
        <v>0.62112724781036377</v>
      </c>
      <c r="BI3646">
        <v>1.1808512210845949</v>
      </c>
      <c r="BJ3646">
        <v>0.83691072463989258</v>
      </c>
      <c r="BK3646">
        <v>0.54581904411315918</v>
      </c>
      <c r="BL3646">
        <v>1.4117971658706669</v>
      </c>
      <c r="BM3646">
        <v>1.471032977104187</v>
      </c>
      <c r="BO3646">
        <v>1.305492162704468</v>
      </c>
      <c r="BQ3646">
        <v>0.92358273267745961</v>
      </c>
      <c r="BS3646">
        <v>0.74099218845367432</v>
      </c>
      <c r="BT3646">
        <v>0.9997814893722532</v>
      </c>
      <c r="BU3646">
        <v>1.3442531824111941</v>
      </c>
      <c r="BV3646">
        <v>1.1982599496841431</v>
      </c>
      <c r="BX3646">
        <v>1.011417031288147</v>
      </c>
      <c r="BY3646">
        <v>0.94749033451080322</v>
      </c>
      <c r="BZ3646">
        <v>1.2471529245376589</v>
      </c>
      <c r="CA3646">
        <v>0.84110432863235474</v>
      </c>
      <c r="CB3646">
        <v>1.4045664072036741</v>
      </c>
      <c r="CC3646">
        <v>0.83959007263183594</v>
      </c>
      <c r="CF3646">
        <v>1.167277932167053</v>
      </c>
      <c r="CG3646">
        <v>0.90659570693969715</v>
      </c>
      <c r="CH3646">
        <v>1.3726679086685181</v>
      </c>
      <c r="CI3646">
        <v>3.573341846466064</v>
      </c>
    </row>
    <row r="3647" spans="1:87" x14ac:dyDescent="0.55000000000000004">
      <c r="A3647" t="s">
        <v>14665</v>
      </c>
      <c r="B3647" t="s">
        <v>14666</v>
      </c>
      <c r="C3647" t="s">
        <v>14667</v>
      </c>
      <c r="D3647">
        <v>494</v>
      </c>
      <c r="E3647">
        <v>61</v>
      </c>
      <c r="F3647">
        <v>223</v>
      </c>
      <c r="G3647">
        <v>210</v>
      </c>
      <c r="H3647" t="s">
        <v>14668</v>
      </c>
      <c r="I3647">
        <v>3</v>
      </c>
      <c r="J3647">
        <v>1.674513578414917</v>
      </c>
      <c r="K3647">
        <v>1.6702048778533931</v>
      </c>
      <c r="L3647">
        <v>1.243890643119812</v>
      </c>
      <c r="M3647">
        <v>1.2476515769958501</v>
      </c>
      <c r="N3647">
        <v>1.392019510269165</v>
      </c>
      <c r="O3647">
        <v>1.2638387680053711</v>
      </c>
      <c r="P3647">
        <v>2.3989031314849858</v>
      </c>
      <c r="Q3647">
        <v>1.6221300363540649</v>
      </c>
      <c r="R3647">
        <v>1.0259828567504889</v>
      </c>
      <c r="S3647">
        <v>1.2588076591491699</v>
      </c>
      <c r="T3647">
        <v>2.345561265945435</v>
      </c>
      <c r="U3647">
        <v>1.8444144725799561</v>
      </c>
      <c r="V3647">
        <v>1.974101066589355</v>
      </c>
      <c r="W3647">
        <v>1.6210594177246089</v>
      </c>
      <c r="X3647">
        <v>1.4091203212738039</v>
      </c>
      <c r="Y3647">
        <v>1.4984432458877559</v>
      </c>
      <c r="Z3647">
        <v>2.042417049407959</v>
      </c>
      <c r="AA3647">
        <v>1.675489068031311</v>
      </c>
      <c r="AB3647">
        <v>1.628642320632935</v>
      </c>
      <c r="AC3647">
        <v>1.012580990791321</v>
      </c>
      <c r="AD3647">
        <v>0.97589647769927956</v>
      </c>
      <c r="AE3647">
        <v>1.640819787979126</v>
      </c>
      <c r="AF3647">
        <v>1.559483647346497</v>
      </c>
      <c r="AG3647">
        <v>1.5744645595550539</v>
      </c>
      <c r="AH3647">
        <v>0.6254192590713501</v>
      </c>
      <c r="AI3647">
        <v>0.89589864015579213</v>
      </c>
      <c r="AJ3647">
        <v>1.1349872350692749</v>
      </c>
      <c r="AK3647">
        <v>1.5724242925643921</v>
      </c>
      <c r="AL3647">
        <v>1.877625703811646</v>
      </c>
      <c r="AM3647">
        <v>2.1975150108337398</v>
      </c>
      <c r="AN3647">
        <v>1.37886655330658</v>
      </c>
      <c r="AO3647">
        <v>1.5746446847915649</v>
      </c>
      <c r="AP3647">
        <v>1.1985238790512081</v>
      </c>
      <c r="AQ3647">
        <v>2.0731606483459468</v>
      </c>
      <c r="AR3647">
        <v>1.523845911026001</v>
      </c>
      <c r="AS3647">
        <v>1.159665942192077</v>
      </c>
      <c r="AT3647">
        <v>1.9030729532241819</v>
      </c>
      <c r="AU3647">
        <v>1.5811547040939331</v>
      </c>
      <c r="AV3647">
        <v>1.240045070648194</v>
      </c>
      <c r="AW3647">
        <v>2.2186698913574219</v>
      </c>
      <c r="AX3647">
        <v>2.4125220775604239</v>
      </c>
      <c r="AY3647">
        <v>3.0358185768127441</v>
      </c>
      <c r="AZ3647">
        <v>1.4814175367355349</v>
      </c>
      <c r="BA3647">
        <v>0.86470288038253784</v>
      </c>
      <c r="BB3647">
        <v>1.7201951742172239</v>
      </c>
      <c r="BC3647">
        <v>1.6853740215301509</v>
      </c>
      <c r="BD3647">
        <v>1.7462179660797119</v>
      </c>
      <c r="BE3647">
        <v>1.02109682559967</v>
      </c>
      <c r="BF3647">
        <v>1.379160404205322</v>
      </c>
      <c r="BG3647">
        <v>1.5853617191314699</v>
      </c>
      <c r="BH3647">
        <v>0.74904948472976673</v>
      </c>
      <c r="BI3647">
        <v>1.555137038230896</v>
      </c>
      <c r="BJ3647">
        <v>1.0518543720245359</v>
      </c>
      <c r="BK3647">
        <v>0.93993771076202404</v>
      </c>
      <c r="BL3647">
        <v>2.0098876953125</v>
      </c>
      <c r="BM3647">
        <v>2.081510066986084</v>
      </c>
      <c r="BN3647">
        <v>2.5358595848083501</v>
      </c>
      <c r="BO3647">
        <v>1.7900373935699461</v>
      </c>
      <c r="BP3647">
        <v>1.179288864135742</v>
      </c>
      <c r="BQ3647">
        <v>1.2237434387207029</v>
      </c>
      <c r="BR3647">
        <v>1.1964712142944329</v>
      </c>
      <c r="BS3647">
        <v>0.85184258222579956</v>
      </c>
      <c r="BT3647">
        <v>1.378874778747559</v>
      </c>
      <c r="BU3647">
        <v>1.8241894245147701</v>
      </c>
      <c r="BV3647">
        <v>1.604964017868042</v>
      </c>
      <c r="BW3647">
        <v>1.2544846534729011</v>
      </c>
      <c r="BX3647">
        <v>1.3111259937286379</v>
      </c>
      <c r="BY3647">
        <v>1.250157833099365</v>
      </c>
      <c r="BZ3647">
        <v>1.531729459762573</v>
      </c>
      <c r="CA3647">
        <v>1.2536377906799321</v>
      </c>
      <c r="CB3647">
        <v>1.850236654281616</v>
      </c>
      <c r="CC3647">
        <v>0.97265148162841797</v>
      </c>
      <c r="CD3647">
        <v>1.3047554492950439</v>
      </c>
      <c r="CE3647">
        <v>1.414612770080566</v>
      </c>
      <c r="CF3647">
        <v>1.407512426376343</v>
      </c>
      <c r="CG3647">
        <v>1.005133390426636</v>
      </c>
      <c r="CH3647">
        <v>1.5022106170654299</v>
      </c>
      <c r="CI3647">
        <v>4.290429115295411</v>
      </c>
    </row>
    <row r="3648" spans="1:87" x14ac:dyDescent="0.55000000000000004">
      <c r="A3648" t="s">
        <v>14669</v>
      </c>
      <c r="B3648" t="s">
        <v>14670</v>
      </c>
      <c r="C3648" t="s">
        <v>14671</v>
      </c>
      <c r="D3648">
        <v>1729</v>
      </c>
      <c r="E3648">
        <v>44</v>
      </c>
      <c r="F3648">
        <v>869</v>
      </c>
      <c r="G3648">
        <v>816</v>
      </c>
      <c r="H3648" t="s">
        <v>14672</v>
      </c>
      <c r="I3648">
        <v>3</v>
      </c>
      <c r="J3648">
        <v>0.98485600948333718</v>
      </c>
      <c r="K3648">
        <v>1.143655061721802</v>
      </c>
      <c r="L3648">
        <v>1.0362861156463621</v>
      </c>
      <c r="M3648">
        <v>0.90781724452972401</v>
      </c>
      <c r="N3648">
        <v>1.120601534843445</v>
      </c>
      <c r="O3648">
        <v>1.2545366287231441</v>
      </c>
      <c r="P3648">
        <v>2.4119329452514648</v>
      </c>
      <c r="Q3648">
        <v>1.079573392868042</v>
      </c>
      <c r="R3648">
        <v>0.66884708404541027</v>
      </c>
      <c r="S3648">
        <v>0.86184865236282338</v>
      </c>
      <c r="T3648">
        <v>1.635056257247925</v>
      </c>
      <c r="U3648">
        <v>1.3331348896026609</v>
      </c>
      <c r="V3648">
        <v>1.3199876546859739</v>
      </c>
      <c r="W3648">
        <v>1.1310659646987919</v>
      </c>
      <c r="X3648">
        <v>1.1123144626617429</v>
      </c>
      <c r="Y3648">
        <v>1.081687927246094</v>
      </c>
      <c r="Z3648">
        <v>1.6097099781036379</v>
      </c>
      <c r="AA3648">
        <v>1.261931180953979</v>
      </c>
      <c r="AB3648">
        <v>1.2248812913894651</v>
      </c>
      <c r="AC3648">
        <v>0.40614613890647888</v>
      </c>
      <c r="AD3648">
        <v>0.71623426675796509</v>
      </c>
      <c r="AE3648">
        <v>1.3199373483657839</v>
      </c>
      <c r="AF3648">
        <v>1.135615229606628</v>
      </c>
      <c r="AG3648">
        <v>1.2370226383209231</v>
      </c>
      <c r="AH3648">
        <v>0.70378142595291149</v>
      </c>
      <c r="AI3648">
        <v>0.69568580389022827</v>
      </c>
      <c r="AJ3648">
        <v>0.91200065612792958</v>
      </c>
      <c r="AK3648">
        <v>1.1349284648895259</v>
      </c>
      <c r="AL3648">
        <v>1.4434506893157959</v>
      </c>
      <c r="AM3648">
        <v>1.578339815139771</v>
      </c>
      <c r="AN3648">
        <v>1.0040954351425171</v>
      </c>
      <c r="AO3648">
        <v>1.176537752151489</v>
      </c>
      <c r="AP3648">
        <v>0.8167455792427063</v>
      </c>
      <c r="AQ3648">
        <v>1.620176315307617</v>
      </c>
      <c r="AR3648">
        <v>0.87968176603317261</v>
      </c>
      <c r="AS3648">
        <v>0.6591915488243103</v>
      </c>
      <c r="AT3648">
        <v>1.4043676853179929</v>
      </c>
      <c r="AU3648">
        <v>1.173426628112793</v>
      </c>
      <c r="AV3648">
        <v>0.90919339656829845</v>
      </c>
      <c r="AW3648">
        <v>1.9894840717315669</v>
      </c>
      <c r="AX3648">
        <v>1.5929534435272219</v>
      </c>
      <c r="AY3648">
        <v>2.5745124816894531</v>
      </c>
      <c r="AZ3648">
        <v>1.143665075302124</v>
      </c>
      <c r="BA3648">
        <v>0.57193166017532349</v>
      </c>
      <c r="BB3648">
        <v>1.1134458780288701</v>
      </c>
      <c r="BC3648">
        <v>1.2742893695831301</v>
      </c>
      <c r="BD3648">
        <v>1.4363600015640261</v>
      </c>
      <c r="BE3648">
        <v>0.87505722045898426</v>
      </c>
      <c r="BF3648">
        <v>0.95949268341064442</v>
      </c>
      <c r="BG3648">
        <v>1.1552197933197019</v>
      </c>
      <c r="BH3648">
        <v>0.26454553008079529</v>
      </c>
      <c r="BI3648">
        <v>1.3348544836044309</v>
      </c>
      <c r="BJ3648">
        <v>0.45883220434188843</v>
      </c>
      <c r="BK3648">
        <v>0.70534646511077881</v>
      </c>
      <c r="BL3648">
        <v>1.411895275115967</v>
      </c>
      <c r="BM3648">
        <v>1.4783744812011721</v>
      </c>
      <c r="BN3648">
        <v>2.1650347709655762</v>
      </c>
      <c r="BO3648">
        <v>1.359953641891479</v>
      </c>
      <c r="BP3648">
        <v>0.83854401111602783</v>
      </c>
      <c r="BQ3648">
        <v>0.77737528085708618</v>
      </c>
      <c r="BR3648">
        <v>0.77713996171951294</v>
      </c>
      <c r="BS3648">
        <v>0.66675466299056996</v>
      </c>
      <c r="BT3648">
        <v>0.85529309511184681</v>
      </c>
      <c r="BU3648">
        <v>1.3721439838409419</v>
      </c>
      <c r="BV3648">
        <v>1.2779238224029541</v>
      </c>
      <c r="BW3648">
        <v>1.033526659011841</v>
      </c>
      <c r="BX3648">
        <v>1.093512296676636</v>
      </c>
      <c r="BY3648">
        <v>1.0843343734741211</v>
      </c>
      <c r="BZ3648">
        <v>1.2518880367279051</v>
      </c>
      <c r="CA3648">
        <v>1.0543355941772461</v>
      </c>
      <c r="CB3648">
        <v>1.3158266544342041</v>
      </c>
      <c r="CC3648">
        <v>0.71870577335357644</v>
      </c>
      <c r="CD3648">
        <v>1.067085385322571</v>
      </c>
      <c r="CE3648">
        <v>1.1609373092651369</v>
      </c>
      <c r="CF3648">
        <v>1.114627003669739</v>
      </c>
      <c r="CG3648">
        <v>0.59233516454696655</v>
      </c>
      <c r="CH3648">
        <v>1.513719201087951</v>
      </c>
      <c r="CI3648">
        <v>3.8720219135284428</v>
      </c>
    </row>
    <row r="3649" spans="1:87" x14ac:dyDescent="0.55000000000000004">
      <c r="A3649" t="s">
        <v>14673</v>
      </c>
      <c r="B3649" t="s">
        <v>14674</v>
      </c>
      <c r="C3649" t="s">
        <v>14675</v>
      </c>
      <c r="D3649">
        <v>6318</v>
      </c>
      <c r="E3649">
        <v>74</v>
      </c>
      <c r="F3649">
        <v>427</v>
      </c>
      <c r="G3649">
        <v>5817</v>
      </c>
      <c r="H3649" t="s">
        <v>14676</v>
      </c>
      <c r="I3649">
        <v>3</v>
      </c>
      <c r="J3649">
        <v>-1.166061162948608</v>
      </c>
      <c r="K3649">
        <v>-0.56229734420776367</v>
      </c>
      <c r="L3649">
        <v>-0.23731108009815219</v>
      </c>
      <c r="M3649">
        <v>-0.65079551935195923</v>
      </c>
      <c r="N3649">
        <v>-0.42134490609169001</v>
      </c>
      <c r="O3649">
        <v>1.0410623550415039</v>
      </c>
      <c r="Q3649">
        <v>-0.99166470766067505</v>
      </c>
      <c r="R3649">
        <v>-1.14565122127533</v>
      </c>
      <c r="S3649">
        <v>-0.81285649538040161</v>
      </c>
      <c r="T3649">
        <v>-1.0493161678314209</v>
      </c>
      <c r="V3649">
        <v>-0.92368733882904064</v>
      </c>
      <c r="W3649">
        <v>-0.67915040254592896</v>
      </c>
      <c r="X3649">
        <v>-0.90247696638107278</v>
      </c>
      <c r="Y3649">
        <v>-1.038504838943481</v>
      </c>
      <c r="Z3649">
        <v>-0.25997751951217651</v>
      </c>
      <c r="AA3649">
        <v>-0.5077897310256958</v>
      </c>
      <c r="AB3649">
        <v>-0.57256734371185303</v>
      </c>
      <c r="AC3649">
        <v>-1.356318473815918</v>
      </c>
      <c r="AD3649">
        <v>-0.67502248287200928</v>
      </c>
      <c r="AE3649">
        <v>-0.16928645968437189</v>
      </c>
      <c r="AF3649">
        <v>-0.64328604936599731</v>
      </c>
      <c r="AG3649">
        <v>-0.68815779685974121</v>
      </c>
      <c r="AH3649">
        <v>0.22389850020408639</v>
      </c>
      <c r="AI3649">
        <v>-0.74180829524993896</v>
      </c>
      <c r="AJ3649">
        <v>-0.28653392195701599</v>
      </c>
      <c r="AK3649">
        <v>-0.68795305490493763</v>
      </c>
      <c r="AL3649">
        <v>-0.46962475776672358</v>
      </c>
      <c r="AM3649">
        <v>-0.93179237842559803</v>
      </c>
      <c r="AN3649">
        <v>-0.73114860057830799</v>
      </c>
      <c r="AO3649">
        <v>-0.54720485210418701</v>
      </c>
      <c r="AP3649">
        <v>-0.64990115165710449</v>
      </c>
      <c r="AQ3649">
        <v>-0.43819397687911987</v>
      </c>
      <c r="AR3649">
        <v>-1.1254360675811761</v>
      </c>
      <c r="AS3649">
        <v>-1.150337219238281</v>
      </c>
      <c r="AT3649">
        <v>-1.0208644866943359</v>
      </c>
      <c r="AU3649">
        <v>-0.77327221632003784</v>
      </c>
      <c r="AV3649">
        <v>-0.65129148960113525</v>
      </c>
      <c r="AX3649">
        <v>-1.481481552124023</v>
      </c>
      <c r="AZ3649">
        <v>-1.0942995548248291</v>
      </c>
      <c r="BA3649">
        <v>-0.89092457294464122</v>
      </c>
      <c r="BB3649">
        <v>-1.2274601459503169</v>
      </c>
      <c r="BC3649">
        <v>-0.33409899473190308</v>
      </c>
      <c r="BD3649">
        <v>0.29285567998886108</v>
      </c>
      <c r="BE3649">
        <v>-0.22525754570961001</v>
      </c>
      <c r="BF3649">
        <v>-0.82394075393676769</v>
      </c>
      <c r="BG3649">
        <v>-0.72865962982177745</v>
      </c>
      <c r="BH3649">
        <v>-1.118447065353394</v>
      </c>
      <c r="BI3649">
        <v>4.4769234955310822E-2</v>
      </c>
      <c r="BJ3649">
        <v>-1.2571243047714229</v>
      </c>
      <c r="BK3649">
        <v>0.75161081552505471</v>
      </c>
      <c r="BL3649">
        <v>-0.8929312825202943</v>
      </c>
      <c r="BM3649">
        <v>-0.81554710865020763</v>
      </c>
      <c r="BO3649">
        <v>-0.47787228226661682</v>
      </c>
      <c r="BP3649">
        <v>-0.566428542137146</v>
      </c>
      <c r="BQ3649">
        <v>-1.082689046859741</v>
      </c>
      <c r="BR3649">
        <v>-0.95043027400970459</v>
      </c>
      <c r="BS3649">
        <v>-0.73140114545822132</v>
      </c>
      <c r="BT3649">
        <v>-0.80856245756149292</v>
      </c>
      <c r="BU3649">
        <v>-0.78244900703430176</v>
      </c>
      <c r="BV3649">
        <v>-0.4643691480159759</v>
      </c>
      <c r="BW3649">
        <v>-0.230284333229065</v>
      </c>
      <c r="BX3649">
        <v>-0.16384902596473691</v>
      </c>
      <c r="BY3649">
        <v>-8.2129172980785356E-2</v>
      </c>
      <c r="BZ3649">
        <v>-0.69997560977935791</v>
      </c>
      <c r="CA3649">
        <v>-7.6398946344852448E-2</v>
      </c>
      <c r="CB3649">
        <v>-0.88297688961029053</v>
      </c>
      <c r="CC3649">
        <v>-0.58646076917648315</v>
      </c>
      <c r="CD3649">
        <v>-0.25665122270584112</v>
      </c>
      <c r="CE3649">
        <v>-0.30111292004585272</v>
      </c>
      <c r="CF3649">
        <v>-0.89486169815063488</v>
      </c>
      <c r="CG3649">
        <v>-1.4265589714050291</v>
      </c>
    </row>
    <row r="3650" spans="1:87" x14ac:dyDescent="0.55000000000000004">
      <c r="A3650" t="s">
        <v>14677</v>
      </c>
      <c r="B3650" t="s">
        <v>14678</v>
      </c>
      <c r="C3650" t="s">
        <v>14679</v>
      </c>
      <c r="D3650">
        <v>3714</v>
      </c>
      <c r="E3650">
        <v>35</v>
      </c>
      <c r="F3650">
        <v>2503</v>
      </c>
      <c r="G3650">
        <v>1176</v>
      </c>
      <c r="H3650" t="s">
        <v>14680</v>
      </c>
      <c r="I3650">
        <v>3</v>
      </c>
      <c r="J3650">
        <v>0.37467208504676819</v>
      </c>
      <c r="K3650">
        <v>0.4767495989799499</v>
      </c>
      <c r="L3650">
        <v>0.61555165052413952</v>
      </c>
      <c r="M3650">
        <v>0.4838916659355163</v>
      </c>
      <c r="N3650">
        <v>0.62259471416473389</v>
      </c>
      <c r="O3650">
        <v>0.79473626613616943</v>
      </c>
      <c r="Q3650">
        <v>0.54348790645599354</v>
      </c>
      <c r="R3650">
        <v>0.45815110206603998</v>
      </c>
      <c r="S3650">
        <v>0.4135462343692779</v>
      </c>
      <c r="T3650">
        <v>0.80426692962646507</v>
      </c>
      <c r="U3650">
        <v>0.59928983449935913</v>
      </c>
      <c r="V3650">
        <v>0.5113750696182251</v>
      </c>
      <c r="W3650">
        <v>0.66196507215499878</v>
      </c>
      <c r="X3650">
        <v>0.88607215881347678</v>
      </c>
      <c r="Y3650">
        <v>0.87741965055465676</v>
      </c>
      <c r="Z3650">
        <v>0.74234843254089355</v>
      </c>
      <c r="AA3650">
        <v>0.66441822052001953</v>
      </c>
      <c r="AB3650">
        <v>0.60413992404937744</v>
      </c>
      <c r="AC3650">
        <v>7.8391745686531067E-2</v>
      </c>
      <c r="AD3650">
        <v>0.54530417919158936</v>
      </c>
      <c r="AE3650">
        <v>0.73248445987701427</v>
      </c>
      <c r="AF3650">
        <v>0.59918367862701405</v>
      </c>
      <c r="AG3650">
        <v>0.7275664210319519</v>
      </c>
      <c r="AH3650">
        <v>0.67134380340576161</v>
      </c>
      <c r="AI3650">
        <v>0.54235613346099865</v>
      </c>
      <c r="AJ3650">
        <v>0.69221723079681385</v>
      </c>
      <c r="AK3650">
        <v>0.70541101694107056</v>
      </c>
      <c r="AL3650">
        <v>0.60890972614288341</v>
      </c>
      <c r="AM3650">
        <v>0.74599754810333252</v>
      </c>
      <c r="AN3650">
        <v>0.47496455907821661</v>
      </c>
      <c r="AO3650">
        <v>0.62134510278701793</v>
      </c>
      <c r="AP3650">
        <v>0.56296265125274658</v>
      </c>
      <c r="AQ3650">
        <v>0.707752525806427</v>
      </c>
      <c r="AR3650">
        <v>0.38688942790031428</v>
      </c>
      <c r="AS3650">
        <v>0.28813496232032781</v>
      </c>
      <c r="AT3650">
        <v>0.7505112886428833</v>
      </c>
      <c r="AU3650">
        <v>0.67561233043670654</v>
      </c>
      <c r="AV3650">
        <v>0.5393129587173463</v>
      </c>
      <c r="AW3650">
        <v>1.33699107170105</v>
      </c>
      <c r="AX3650">
        <v>0.57231450080871582</v>
      </c>
      <c r="AY3650">
        <v>1.6308052539825439</v>
      </c>
      <c r="AZ3650">
        <v>1.037460565567017</v>
      </c>
      <c r="BA3650">
        <v>0.54915374517440796</v>
      </c>
      <c r="BB3650">
        <v>0.46980595588684088</v>
      </c>
      <c r="BC3650">
        <v>0.61061000823974609</v>
      </c>
      <c r="BD3650">
        <v>0.93284475803375244</v>
      </c>
      <c r="BE3650">
        <v>0.53148353099822998</v>
      </c>
      <c r="BF3650">
        <v>0.51531797647476196</v>
      </c>
      <c r="BG3650">
        <v>0.6247606873512267</v>
      </c>
      <c r="BH3650">
        <v>0.14807853102684021</v>
      </c>
      <c r="BI3650">
        <v>0.73163455724716187</v>
      </c>
      <c r="BJ3650">
        <v>0.12295152992010119</v>
      </c>
      <c r="BK3650">
        <v>0.48486286401748657</v>
      </c>
      <c r="BL3650">
        <v>0.49126869440078741</v>
      </c>
      <c r="BM3650">
        <v>0.52184498310089111</v>
      </c>
      <c r="BN3650">
        <v>1.3427776098251341</v>
      </c>
      <c r="BO3650">
        <v>0.63121163845062256</v>
      </c>
      <c r="BP3650">
        <v>0.46456426382064819</v>
      </c>
      <c r="BQ3650">
        <v>0.49770671129226668</v>
      </c>
      <c r="BR3650">
        <v>0.46131548285484331</v>
      </c>
      <c r="BS3650">
        <v>0.42820733785629272</v>
      </c>
      <c r="BT3650">
        <v>0.17393624782562259</v>
      </c>
      <c r="BU3650">
        <v>0.79380756616592418</v>
      </c>
      <c r="BV3650">
        <v>0.62270814180374146</v>
      </c>
      <c r="BW3650">
        <v>0.54600507020950317</v>
      </c>
      <c r="BX3650">
        <v>0.63439112901687622</v>
      </c>
      <c r="BY3650">
        <v>0.63271147012710571</v>
      </c>
      <c r="BZ3650">
        <v>1.149019241333008</v>
      </c>
      <c r="CA3650">
        <v>0.5133482813835144</v>
      </c>
      <c r="CB3650">
        <v>0.63431680202484131</v>
      </c>
      <c r="CC3650">
        <v>0.4895690381526947</v>
      </c>
      <c r="CD3650">
        <v>0.54642772674560547</v>
      </c>
      <c r="CE3650">
        <v>0.6043584942817688</v>
      </c>
      <c r="CF3650">
        <v>1.143922090530396</v>
      </c>
      <c r="CG3650">
        <v>0.3816138207912444</v>
      </c>
      <c r="CI3650">
        <v>2.7043411731719971</v>
      </c>
    </row>
    <row r="3651" spans="1:87" x14ac:dyDescent="0.55000000000000004">
      <c r="A3651" t="s">
        <v>14681</v>
      </c>
      <c r="B3651" t="s">
        <v>14682</v>
      </c>
      <c r="C3651" t="s">
        <v>14683</v>
      </c>
      <c r="D3651">
        <v>2364</v>
      </c>
      <c r="E3651">
        <v>321</v>
      </c>
      <c r="F3651">
        <v>387</v>
      </c>
      <c r="G3651">
        <v>1656</v>
      </c>
      <c r="H3651" t="s">
        <v>14684</v>
      </c>
      <c r="I3651">
        <v>3</v>
      </c>
      <c r="J3651">
        <v>-0.70801752805709839</v>
      </c>
      <c r="K3651">
        <v>-0.31281864643096918</v>
      </c>
      <c r="L3651">
        <v>3.7360895425081253E-2</v>
      </c>
      <c r="M3651">
        <v>-0.31022214889526362</v>
      </c>
      <c r="N3651">
        <v>-9.5568731427192716E-2</v>
      </c>
      <c r="O3651">
        <v>0.43583703041076671</v>
      </c>
      <c r="Q3651">
        <v>-0.47144174575805659</v>
      </c>
      <c r="R3651">
        <v>-0.31531614065170288</v>
      </c>
      <c r="S3651">
        <v>-0.42756003141403198</v>
      </c>
      <c r="T3651">
        <v>-0.49534425139427191</v>
      </c>
      <c r="U3651">
        <v>-0.36209696531295782</v>
      </c>
      <c r="V3651">
        <v>-0.63557386398315452</v>
      </c>
      <c r="W3651">
        <v>-0.47567754983901978</v>
      </c>
      <c r="X3651">
        <v>-7.4570134282112122E-2</v>
      </c>
      <c r="Y3651">
        <v>-0.1780291348695755</v>
      </c>
      <c r="Z3651">
        <v>-5.9804804623126977E-2</v>
      </c>
      <c r="AA3651">
        <v>-0.29720762372016901</v>
      </c>
      <c r="AB3651">
        <v>-0.26909971237182623</v>
      </c>
      <c r="AC3651">
        <v>-0.91652822494506836</v>
      </c>
      <c r="AD3651">
        <v>-0.27180010080337541</v>
      </c>
      <c r="AE3651">
        <v>-4.0375281125307111E-2</v>
      </c>
      <c r="AF3651">
        <v>-0.24022722244262701</v>
      </c>
      <c r="AG3651">
        <v>-0.1019281968474388</v>
      </c>
      <c r="AH3651">
        <v>0.23807470500469219</v>
      </c>
      <c r="AI3651">
        <v>-9.8449252545833602E-2</v>
      </c>
      <c r="AJ3651">
        <v>-5.3913295269012451E-2</v>
      </c>
      <c r="AK3651">
        <v>-0.38028115034103382</v>
      </c>
      <c r="AL3651">
        <v>-0.28007274866104132</v>
      </c>
      <c r="AM3651">
        <v>-0.44219866394996638</v>
      </c>
      <c r="AN3651">
        <v>-0.28089529275894148</v>
      </c>
      <c r="AO3651">
        <v>-0.1710526496171951</v>
      </c>
      <c r="AP3651">
        <v>-0.2092656791210174</v>
      </c>
      <c r="AQ3651">
        <v>-0.16961586475372309</v>
      </c>
      <c r="AR3651">
        <v>-0.75348740816116333</v>
      </c>
      <c r="AS3651">
        <v>-0.63666093349456787</v>
      </c>
      <c r="AT3651">
        <v>-0.19824971258640289</v>
      </c>
      <c r="AU3651">
        <v>-0.42305526137352001</v>
      </c>
      <c r="AV3651">
        <v>-0.25563305616378779</v>
      </c>
      <c r="AW3651">
        <v>0.78774917125701904</v>
      </c>
      <c r="AX3651">
        <v>-0.77893912792205822</v>
      </c>
      <c r="AY3651">
        <v>0.76684522628784191</v>
      </c>
      <c r="AZ3651">
        <v>0.10358965396881099</v>
      </c>
      <c r="BA3651">
        <v>-0.44641023874282842</v>
      </c>
      <c r="BB3651">
        <v>-0.6927608847618103</v>
      </c>
      <c r="BC3651">
        <v>-0.15457507967948911</v>
      </c>
      <c r="BD3651">
        <v>0.19136324524879461</v>
      </c>
      <c r="BE3651">
        <v>-1.6532737761735909E-2</v>
      </c>
      <c r="BF3651">
        <v>-0.48084133863449108</v>
      </c>
      <c r="BG3651">
        <v>-0.47155863046646118</v>
      </c>
      <c r="BH3651">
        <v>-0.94863069057464622</v>
      </c>
      <c r="BI3651">
        <v>0.1073889955878258</v>
      </c>
      <c r="BJ3651">
        <v>-0.84941321611404419</v>
      </c>
      <c r="BK3651">
        <v>-0.40285515785217291</v>
      </c>
      <c r="BL3651">
        <v>-0.48464703559875488</v>
      </c>
      <c r="BM3651">
        <v>-0.42330494523048412</v>
      </c>
      <c r="BO3651">
        <v>-0.31975632905960077</v>
      </c>
      <c r="BP3651">
        <v>-0.1139674037694931</v>
      </c>
      <c r="BQ3651">
        <v>-0.63699167966842651</v>
      </c>
      <c r="BR3651">
        <v>-0.55364912748336792</v>
      </c>
      <c r="BS3651">
        <v>-0.21551135182380679</v>
      </c>
      <c r="BT3651">
        <v>-0.431194007396698</v>
      </c>
      <c r="BU3651">
        <v>-0.49732765555381769</v>
      </c>
      <c r="BV3651">
        <v>-0.16448920965194699</v>
      </c>
      <c r="BW3651">
        <v>-3.2647334039211273E-2</v>
      </c>
      <c r="BX3651">
        <v>-0.140315055847168</v>
      </c>
      <c r="BY3651">
        <v>5.1609300076961517E-2</v>
      </c>
      <c r="BZ3651">
        <v>-0.12710015475749969</v>
      </c>
      <c r="CA3651">
        <v>-0.1285974532365799</v>
      </c>
      <c r="CB3651">
        <v>-0.45858564972877502</v>
      </c>
      <c r="CC3651">
        <v>-0.31106558442115789</v>
      </c>
      <c r="CD3651">
        <v>1.453214604407548E-2</v>
      </c>
      <c r="CE3651">
        <v>3.3783473074436188E-2</v>
      </c>
      <c r="CF3651">
        <v>-0.27753931283950811</v>
      </c>
      <c r="CG3651">
        <v>-0.75721657276153587</v>
      </c>
    </row>
    <row r="3652" spans="1:87" x14ac:dyDescent="0.55000000000000004">
      <c r="A3652" t="s">
        <v>14685</v>
      </c>
      <c r="B3652" t="s">
        <v>14686</v>
      </c>
      <c r="C3652" t="s">
        <v>14687</v>
      </c>
      <c r="D3652">
        <v>1066</v>
      </c>
      <c r="E3652">
        <v>77</v>
      </c>
      <c r="F3652">
        <v>164</v>
      </c>
      <c r="G3652">
        <v>825</v>
      </c>
      <c r="H3652" t="s">
        <v>14688</v>
      </c>
      <c r="I3652">
        <v>3</v>
      </c>
      <c r="J3652">
        <v>0.33699339628219599</v>
      </c>
      <c r="K3652">
        <v>0.43480402231216431</v>
      </c>
      <c r="L3652">
        <v>0.68762326240539562</v>
      </c>
      <c r="M3652">
        <v>0.4673495888710022</v>
      </c>
      <c r="N3652">
        <v>0.64230477809906006</v>
      </c>
      <c r="O3652">
        <v>0.36307379603385931</v>
      </c>
      <c r="Q3652">
        <v>0.51245951652526855</v>
      </c>
      <c r="R3652">
        <v>0.4836531281471253</v>
      </c>
      <c r="S3652">
        <v>0.39569130539894098</v>
      </c>
      <c r="T3652">
        <v>0.78521156311035156</v>
      </c>
      <c r="U3652">
        <v>0.63684606552124023</v>
      </c>
      <c r="V3652">
        <v>0.47721606492996221</v>
      </c>
      <c r="W3652">
        <v>0.46171635389327997</v>
      </c>
      <c r="X3652">
        <v>0.92707860469818115</v>
      </c>
      <c r="Y3652">
        <v>0.89703762531280506</v>
      </c>
      <c r="Z3652">
        <v>0.80265438556671143</v>
      </c>
      <c r="AA3652">
        <v>0.59525185823440552</v>
      </c>
      <c r="AB3652">
        <v>0.61304265260696411</v>
      </c>
      <c r="AC3652">
        <v>-2.5056344456970601E-3</v>
      </c>
      <c r="AD3652">
        <v>0.38220056891441351</v>
      </c>
      <c r="AE3652">
        <v>0.68029975891113281</v>
      </c>
      <c r="AF3652">
        <v>0.62204629182815552</v>
      </c>
      <c r="AG3652">
        <v>0.80491733551025391</v>
      </c>
      <c r="AH3652">
        <v>0.41834768652915949</v>
      </c>
      <c r="AI3652">
        <v>0.59810268878936756</v>
      </c>
      <c r="AJ3652">
        <v>0.58858537673950195</v>
      </c>
      <c r="AK3652">
        <v>0.47485274076461792</v>
      </c>
      <c r="AL3652">
        <v>0.62515646219253551</v>
      </c>
      <c r="AM3652">
        <v>0.76504802703857411</v>
      </c>
      <c r="AN3652">
        <v>0.59406322240829479</v>
      </c>
      <c r="AO3652">
        <v>0.66040420532226563</v>
      </c>
      <c r="AP3652">
        <v>0.47364607453346252</v>
      </c>
      <c r="AQ3652">
        <v>0.7503187060356139</v>
      </c>
      <c r="AR3652">
        <v>0.24040015041828161</v>
      </c>
      <c r="AS3652">
        <v>0.26871031522750849</v>
      </c>
      <c r="AT3652">
        <v>0.90103453397750843</v>
      </c>
      <c r="AU3652">
        <v>0.58893477916717518</v>
      </c>
      <c r="AV3652">
        <v>0.47152739763259888</v>
      </c>
      <c r="AW3652">
        <v>1.187968969345093</v>
      </c>
      <c r="AX3652">
        <v>0.83291614055633556</v>
      </c>
      <c r="AY3652">
        <v>1.609905481338501</v>
      </c>
      <c r="AZ3652">
        <v>1.1570842266082759</v>
      </c>
      <c r="BA3652">
        <v>0.30335918068885798</v>
      </c>
      <c r="BB3652">
        <v>0.44362920522689819</v>
      </c>
      <c r="BC3652">
        <v>0.62973874807357788</v>
      </c>
      <c r="BD3652">
        <v>0.76665985584259033</v>
      </c>
      <c r="BE3652">
        <v>0.49985146522521973</v>
      </c>
      <c r="BF3652">
        <v>0.38026028871536249</v>
      </c>
      <c r="BG3652">
        <v>0.45038637518882751</v>
      </c>
      <c r="BH3652">
        <v>-0.12227346748113629</v>
      </c>
      <c r="BI3652">
        <v>0.77661305665969838</v>
      </c>
      <c r="BJ3652">
        <v>5.1784355193376541E-2</v>
      </c>
      <c r="BK3652">
        <v>-0.25020059943199158</v>
      </c>
      <c r="BL3652">
        <v>0.54836142063140869</v>
      </c>
      <c r="BM3652">
        <v>0.59929311275482178</v>
      </c>
      <c r="BN3652">
        <v>1.2897284030914311</v>
      </c>
      <c r="BO3652">
        <v>0.58867710828781128</v>
      </c>
      <c r="BP3652">
        <v>0.54088413715362549</v>
      </c>
      <c r="BQ3652">
        <v>0.27692893147468572</v>
      </c>
      <c r="BR3652">
        <v>0.34046190977096558</v>
      </c>
      <c r="BS3652">
        <v>0.50345754623413086</v>
      </c>
      <c r="BT3652">
        <v>0.33682551980018621</v>
      </c>
      <c r="BU3652">
        <v>0.55377548933029175</v>
      </c>
      <c r="BV3652">
        <v>0.64889049530029297</v>
      </c>
      <c r="BW3652">
        <v>0.60930800437927246</v>
      </c>
      <c r="BX3652">
        <v>0.57848048210144043</v>
      </c>
      <c r="BY3652">
        <v>0.63923001289367676</v>
      </c>
      <c r="BZ3652">
        <v>0.7867829203605653</v>
      </c>
      <c r="CA3652">
        <v>0.40048208832740789</v>
      </c>
      <c r="CB3652">
        <v>0.61024987697601318</v>
      </c>
      <c r="CC3652">
        <v>0.35858151316642761</v>
      </c>
      <c r="CD3652">
        <v>0.67364060878753662</v>
      </c>
      <c r="CE3652">
        <v>0.74302351474761963</v>
      </c>
      <c r="CF3652">
        <v>0.66519170999526978</v>
      </c>
      <c r="CG3652">
        <v>0.306407481431961</v>
      </c>
      <c r="CI3652">
        <v>2.9270246028900151</v>
      </c>
    </row>
    <row r="3653" spans="1:87" x14ac:dyDescent="0.55000000000000004">
      <c r="A3653" t="s">
        <v>14689</v>
      </c>
      <c r="B3653" t="s">
        <v>14690</v>
      </c>
      <c r="C3653" t="s">
        <v>14691</v>
      </c>
      <c r="D3653">
        <v>5367</v>
      </c>
      <c r="E3653">
        <v>91</v>
      </c>
      <c r="F3653">
        <v>3266</v>
      </c>
      <c r="G3653">
        <v>2010</v>
      </c>
      <c r="H3653" t="s">
        <v>14692</v>
      </c>
      <c r="I3653">
        <v>3</v>
      </c>
      <c r="J3653">
        <v>0.32102957367897028</v>
      </c>
      <c r="K3653">
        <v>0.78639298677444458</v>
      </c>
      <c r="L3653">
        <v>0.73373478651046753</v>
      </c>
      <c r="M3653">
        <v>0.5873660445213319</v>
      </c>
      <c r="N3653">
        <v>0.83274519443511963</v>
      </c>
      <c r="O3653">
        <v>1.7291959524154661</v>
      </c>
      <c r="P3653">
        <v>2.387142658233643</v>
      </c>
      <c r="Q3653">
        <v>0.63075029850006104</v>
      </c>
      <c r="R3653">
        <v>0.32831874489784241</v>
      </c>
      <c r="S3653">
        <v>0.52241766452789307</v>
      </c>
      <c r="T3653">
        <v>0.90809601545333885</v>
      </c>
      <c r="U3653">
        <v>0.79166281223297119</v>
      </c>
      <c r="V3653">
        <v>0.67763364315032959</v>
      </c>
      <c r="W3653">
        <v>0.87919437885284424</v>
      </c>
      <c r="X3653">
        <v>0.66133463382720947</v>
      </c>
      <c r="Y3653">
        <v>0.48614373803138738</v>
      </c>
      <c r="Z3653">
        <v>1.1203591823577881</v>
      </c>
      <c r="AA3653">
        <v>0.85342437028884877</v>
      </c>
      <c r="AB3653">
        <v>0.799518883228302</v>
      </c>
      <c r="AC3653">
        <v>-0.10589518398046489</v>
      </c>
      <c r="AD3653">
        <v>0.61708450317382801</v>
      </c>
      <c r="AE3653">
        <v>1.040047407150269</v>
      </c>
      <c r="AF3653">
        <v>0.68090754747390747</v>
      </c>
      <c r="AG3653">
        <v>0.78795981407165527</v>
      </c>
      <c r="AH3653">
        <v>0.91136914491653442</v>
      </c>
      <c r="AI3653">
        <v>0.38747298717498779</v>
      </c>
      <c r="AJ3653">
        <v>0.71927851438522339</v>
      </c>
      <c r="AK3653">
        <v>0.88562184572219849</v>
      </c>
      <c r="AL3653">
        <v>0.9308622479438784</v>
      </c>
      <c r="AM3653">
        <v>0.91803896427154541</v>
      </c>
      <c r="AN3653">
        <v>0.51014220714569092</v>
      </c>
      <c r="AO3653">
        <v>0.75806760787963878</v>
      </c>
      <c r="AP3653">
        <v>0.6056477427482605</v>
      </c>
      <c r="AQ3653">
        <v>1.1831983327865601</v>
      </c>
      <c r="AR3653">
        <v>0.37492108345031738</v>
      </c>
      <c r="AS3653">
        <v>0.20131215453147891</v>
      </c>
      <c r="AT3653">
        <v>0.76036864519119263</v>
      </c>
      <c r="AU3653">
        <v>0.74668824672698975</v>
      </c>
      <c r="AV3653">
        <v>0.63656729459762584</v>
      </c>
      <c r="AW3653">
        <v>1.7375835180282591</v>
      </c>
      <c r="AX3653">
        <v>0.50871556997299194</v>
      </c>
      <c r="AY3653">
        <v>2.0096085071563721</v>
      </c>
      <c r="AZ3653">
        <v>0.66272991895675648</v>
      </c>
      <c r="BA3653">
        <v>0.5152093768119812</v>
      </c>
      <c r="BB3653">
        <v>0.5340837836265564</v>
      </c>
      <c r="BC3653">
        <v>0.82771015167236328</v>
      </c>
      <c r="BD3653">
        <v>1.281258821487427</v>
      </c>
      <c r="BE3653">
        <v>0.75817722082138073</v>
      </c>
      <c r="BF3653">
        <v>0.69709694385528564</v>
      </c>
      <c r="BG3653">
        <v>0.90935194492340077</v>
      </c>
      <c r="BH3653">
        <v>-2.1858073770999908E-2</v>
      </c>
      <c r="BI3653">
        <v>1.04564356803894</v>
      </c>
      <c r="BJ3653">
        <v>-4.7935038805007928E-2</v>
      </c>
      <c r="BK3653">
        <v>1.0221589803695681</v>
      </c>
      <c r="BL3653">
        <v>0.8629186749458313</v>
      </c>
      <c r="BM3653">
        <v>0.90820580720901478</v>
      </c>
      <c r="BN3653">
        <v>1.7616895437240601</v>
      </c>
      <c r="BO3653">
        <v>0.957955002784729</v>
      </c>
      <c r="BP3653">
        <v>0.46887415647506719</v>
      </c>
      <c r="BQ3653">
        <v>0.60064440965652466</v>
      </c>
      <c r="BR3653">
        <v>0.50444698333740234</v>
      </c>
      <c r="BS3653">
        <v>0.36312517523765547</v>
      </c>
      <c r="BT3653">
        <v>0.27217206358909612</v>
      </c>
      <c r="BU3653">
        <v>1.1119290590286259</v>
      </c>
      <c r="BV3653">
        <v>0.90454643964767456</v>
      </c>
      <c r="BW3653">
        <v>0.72266012430191051</v>
      </c>
      <c r="BX3653">
        <v>0.86887472867965698</v>
      </c>
      <c r="BY3653">
        <v>0.88548755645751953</v>
      </c>
      <c r="BZ3653">
        <v>1.377126097679138</v>
      </c>
      <c r="CA3653">
        <v>0.95501196384429921</v>
      </c>
      <c r="CB3653">
        <v>0.79350173473358165</v>
      </c>
      <c r="CC3653">
        <v>0.42498931288719177</v>
      </c>
      <c r="CD3653">
        <v>0.69922447204589844</v>
      </c>
      <c r="CE3653">
        <v>0.74878013134002697</v>
      </c>
      <c r="CF3653">
        <v>1.3387273550033569</v>
      </c>
      <c r="CG3653">
        <v>0.1151368841528892</v>
      </c>
      <c r="CH3653">
        <v>1.6667134761810301</v>
      </c>
    </row>
    <row r="3654" spans="1:87" x14ac:dyDescent="0.55000000000000004">
      <c r="A3654" t="s">
        <v>14693</v>
      </c>
      <c r="B3654" t="s">
        <v>14694</v>
      </c>
      <c r="C3654" t="s">
        <v>14695</v>
      </c>
      <c r="D3654">
        <v>4411</v>
      </c>
      <c r="E3654">
        <v>75</v>
      </c>
      <c r="F3654">
        <v>2866</v>
      </c>
      <c r="G3654">
        <v>1470</v>
      </c>
      <c r="H3654" t="s">
        <v>14696</v>
      </c>
      <c r="I3654">
        <v>3</v>
      </c>
      <c r="J3654">
        <v>-0.61792200803756714</v>
      </c>
      <c r="K3654">
        <v>-5.8336317539215088E-2</v>
      </c>
      <c r="L3654">
        <v>0.25917142629623408</v>
      </c>
      <c r="M3654">
        <v>-8.915536105632782E-2</v>
      </c>
      <c r="N3654">
        <v>0.13689123094081879</v>
      </c>
      <c r="O3654">
        <v>1.002232432365417</v>
      </c>
      <c r="P3654">
        <v>1.752114534378052</v>
      </c>
      <c r="Q3654">
        <v>-0.20843832194805151</v>
      </c>
      <c r="R3654">
        <v>-0.2318662703037262</v>
      </c>
      <c r="S3654">
        <v>-0.21063676476478579</v>
      </c>
      <c r="T3654">
        <v>-0.22220189869403839</v>
      </c>
      <c r="U3654">
        <v>-0.1146075949072838</v>
      </c>
      <c r="V3654">
        <v>-0.34621819853782648</v>
      </c>
      <c r="W3654">
        <v>-0.1281441152095795</v>
      </c>
      <c r="X3654">
        <v>4.6038538217544549E-2</v>
      </c>
      <c r="Y3654">
        <v>-0.14798107743263239</v>
      </c>
      <c r="Z3654">
        <v>0.232962965965271</v>
      </c>
      <c r="AA3654">
        <v>-1.540844701230526E-2</v>
      </c>
      <c r="AB3654">
        <v>-1.296071521937847E-2</v>
      </c>
      <c r="AC3654">
        <v>-0.86382025480270386</v>
      </c>
      <c r="AD3654">
        <v>-2.1291419398039501E-3</v>
      </c>
      <c r="AE3654">
        <v>0.25399932265281672</v>
      </c>
      <c r="AF3654">
        <v>-4.9852937459945679E-2</v>
      </c>
      <c r="AG3654">
        <v>7.6137065887451172E-2</v>
      </c>
      <c r="AH3654">
        <v>0.56165486574172963</v>
      </c>
      <c r="AI3654">
        <v>-3.1421400606632233E-2</v>
      </c>
      <c r="AJ3654">
        <v>0.1671172380447388</v>
      </c>
      <c r="AK3654">
        <v>-5.8626763522624969E-2</v>
      </c>
      <c r="AL3654">
        <v>-4.8870906233787537E-2</v>
      </c>
      <c r="AM3654">
        <v>-0.16001960635185239</v>
      </c>
      <c r="AN3654">
        <v>-0.1240379065275192</v>
      </c>
      <c r="AO3654">
        <v>2.698957547545433E-2</v>
      </c>
      <c r="AP3654">
        <v>1.2623568996787069E-2</v>
      </c>
      <c r="AQ3654">
        <v>0.16056077182292941</v>
      </c>
      <c r="AR3654">
        <v>-0.59709012508392334</v>
      </c>
      <c r="AS3654">
        <v>-0.51800888776779175</v>
      </c>
      <c r="AT3654">
        <v>-7.2296053171157837E-2</v>
      </c>
      <c r="AU3654">
        <v>-0.14334625005722049</v>
      </c>
      <c r="AV3654">
        <v>-2.9198998585343361E-2</v>
      </c>
      <c r="AX3654">
        <v>-0.60416722297668457</v>
      </c>
      <c r="AY3654">
        <v>1.022596597671509</v>
      </c>
      <c r="AZ3654">
        <v>0.1324030458927154</v>
      </c>
      <c r="BA3654">
        <v>-0.19466131925582891</v>
      </c>
      <c r="BB3654">
        <v>-0.4486539363861084</v>
      </c>
      <c r="BC3654">
        <v>6.4253829419612885E-2</v>
      </c>
      <c r="BD3654">
        <v>0.52705448865890503</v>
      </c>
      <c r="BE3654">
        <v>0.22868716716766349</v>
      </c>
      <c r="BF3654">
        <v>-0.1866375207901001</v>
      </c>
      <c r="BG3654">
        <v>-0.1063089966773987</v>
      </c>
      <c r="BH3654">
        <v>-0.7670096755027771</v>
      </c>
      <c r="BI3654">
        <v>0.42670279741287231</v>
      </c>
      <c r="BJ3654">
        <v>-0.78383362293243408</v>
      </c>
      <c r="BK3654">
        <v>0.27338951826095581</v>
      </c>
      <c r="BL3654">
        <v>-0.21434131264686579</v>
      </c>
      <c r="BM3654">
        <v>-0.15774226188659671</v>
      </c>
      <c r="BN3654">
        <v>1.027687668800354</v>
      </c>
      <c r="BO3654">
        <v>4.9405984580516808E-2</v>
      </c>
      <c r="BP3654">
        <v>-3.5802379716187698E-3</v>
      </c>
      <c r="BQ3654">
        <v>-0.3380771279335022</v>
      </c>
      <c r="BR3654">
        <v>-0.30137324333190918</v>
      </c>
      <c r="BS3654">
        <v>-0.1046731472015381</v>
      </c>
      <c r="BT3654">
        <v>-0.40396705269813538</v>
      </c>
      <c r="BU3654">
        <v>3.4353576600551598E-2</v>
      </c>
      <c r="BV3654">
        <v>9.0090081095695496E-2</v>
      </c>
      <c r="BW3654">
        <v>0.20711953938007349</v>
      </c>
      <c r="BX3654">
        <v>0.22221855819225311</v>
      </c>
      <c r="BY3654">
        <v>0.36317294836044312</v>
      </c>
      <c r="BZ3654">
        <v>0.36278927326202393</v>
      </c>
      <c r="CA3654">
        <v>0.26867792010307312</v>
      </c>
      <c r="CB3654">
        <v>-0.1204960942268372</v>
      </c>
      <c r="CC3654">
        <v>-0.15474352240562439</v>
      </c>
      <c r="CD3654">
        <v>0.20953139662742609</v>
      </c>
      <c r="CE3654">
        <v>0.23082387447357169</v>
      </c>
      <c r="CF3654">
        <v>0.25327351689338679</v>
      </c>
      <c r="CG3654">
        <v>-0.61750704050064087</v>
      </c>
      <c r="CH3654">
        <v>1.199030876159668</v>
      </c>
    </row>
    <row r="3655" spans="1:87" x14ac:dyDescent="0.55000000000000004">
      <c r="A3655" t="s">
        <v>14697</v>
      </c>
      <c r="B3655" t="s">
        <v>14698</v>
      </c>
      <c r="C3655" t="s">
        <v>14699</v>
      </c>
      <c r="D3655">
        <v>745</v>
      </c>
      <c r="E3655">
        <v>26</v>
      </c>
      <c r="F3655">
        <v>8</v>
      </c>
      <c r="G3655">
        <v>711</v>
      </c>
      <c r="H3655" t="s">
        <v>14700</v>
      </c>
      <c r="I3655">
        <v>3</v>
      </c>
      <c r="J3655">
        <v>-0.11882705986499791</v>
      </c>
      <c r="K3655">
        <v>0.46767264604568481</v>
      </c>
      <c r="L3655">
        <v>0.63625180721282959</v>
      </c>
      <c r="M3655">
        <v>0.30499500036239618</v>
      </c>
      <c r="N3655">
        <v>0.6111302375793457</v>
      </c>
      <c r="O3655">
        <v>0.97179967164993275</v>
      </c>
      <c r="Q3655">
        <v>0.36952024698257452</v>
      </c>
      <c r="R3655">
        <v>0.33352413773536688</v>
      </c>
      <c r="S3655">
        <v>0.29274743795394897</v>
      </c>
      <c r="T3655">
        <v>0.49602198600769037</v>
      </c>
      <c r="U3655">
        <v>0.43904018402099609</v>
      </c>
      <c r="V3655">
        <v>0.21109423041343689</v>
      </c>
      <c r="W3655">
        <v>0.23170895874500269</v>
      </c>
      <c r="X3655">
        <v>0.52409988641738892</v>
      </c>
      <c r="Y3655">
        <v>0.27588635683059692</v>
      </c>
      <c r="Z3655">
        <v>0.81268292665481567</v>
      </c>
      <c r="AA3655">
        <v>0.36308223009109503</v>
      </c>
      <c r="AB3655">
        <v>0.4733451902866363</v>
      </c>
      <c r="AC3655">
        <v>-0.4713956713676451</v>
      </c>
      <c r="AD3655">
        <v>0.24990296363830569</v>
      </c>
      <c r="AE3655">
        <v>0.60070830583572388</v>
      </c>
      <c r="AF3655">
        <v>0.44280281662940979</v>
      </c>
      <c r="AG3655">
        <v>0.64138352870941162</v>
      </c>
      <c r="AH3655">
        <v>0.47757798433303827</v>
      </c>
      <c r="AI3655">
        <v>0.3736814558506012</v>
      </c>
      <c r="AJ3655">
        <v>0.33433166146278381</v>
      </c>
      <c r="AK3655">
        <v>0.20706227421760559</v>
      </c>
      <c r="AL3655">
        <v>0.53574389219284058</v>
      </c>
      <c r="AM3655">
        <v>0.51997506618499756</v>
      </c>
      <c r="AN3655">
        <v>0.41440558433532709</v>
      </c>
      <c r="AO3655">
        <v>0.55909788608551025</v>
      </c>
      <c r="AP3655">
        <v>0.42035102844238281</v>
      </c>
      <c r="AQ3655">
        <v>0.87270355224609364</v>
      </c>
      <c r="AR3655">
        <v>-0.18988737463951111</v>
      </c>
      <c r="AS3655">
        <v>-4.0107257664203637E-2</v>
      </c>
      <c r="AT3655">
        <v>0.73918330669403087</v>
      </c>
      <c r="AU3655">
        <v>0.20588560402393341</v>
      </c>
      <c r="AV3655">
        <v>0.34720003604888922</v>
      </c>
      <c r="AW3655">
        <v>1.03658127784729</v>
      </c>
      <c r="AX3655">
        <v>0.37413105368614202</v>
      </c>
      <c r="AZ3655">
        <v>0.78928261995315552</v>
      </c>
      <c r="BA3655">
        <v>-6.0157864354550804E-3</v>
      </c>
      <c r="BB3655">
        <v>0.12873122096061709</v>
      </c>
      <c r="BC3655">
        <v>0.49810370802879328</v>
      </c>
      <c r="BD3655">
        <v>0.6975475549697876</v>
      </c>
      <c r="BE3655">
        <v>0.51956713199615479</v>
      </c>
      <c r="BF3655">
        <v>0.2342123091220856</v>
      </c>
      <c r="BG3655">
        <v>0.28710025548934942</v>
      </c>
      <c r="BH3655">
        <v>-0.72887086868286133</v>
      </c>
      <c r="BI3655">
        <v>0.76750552654266357</v>
      </c>
      <c r="BJ3655">
        <v>-0.41733026504516613</v>
      </c>
      <c r="BK3655">
        <v>-0.50909650325775146</v>
      </c>
      <c r="BL3655">
        <v>0.5966346263885498</v>
      </c>
      <c r="BM3655">
        <v>0.66930711269378651</v>
      </c>
      <c r="BN3655">
        <v>1.1763356924057009</v>
      </c>
      <c r="BO3655">
        <v>0.5256582498550415</v>
      </c>
      <c r="BP3655">
        <v>0.4771891534328459</v>
      </c>
      <c r="BQ3655">
        <v>6.4377188682556152E-2</v>
      </c>
      <c r="BR3655">
        <v>5.5394429713487618E-2</v>
      </c>
      <c r="BS3655">
        <v>0.26455965638160711</v>
      </c>
      <c r="BT3655">
        <v>0.25647038221359247</v>
      </c>
      <c r="BU3655">
        <v>0.39827397465705872</v>
      </c>
      <c r="BV3655">
        <v>0.63834571838378906</v>
      </c>
      <c r="BW3655">
        <v>0.58478254079818714</v>
      </c>
      <c r="BX3655">
        <v>0.41794389486312872</v>
      </c>
      <c r="BY3655">
        <v>0.6860789656639098</v>
      </c>
      <c r="BZ3655">
        <v>0.75058859586715698</v>
      </c>
      <c r="CA3655">
        <v>0.52694857120513916</v>
      </c>
      <c r="CB3655">
        <v>0.45878109335899347</v>
      </c>
      <c r="CC3655">
        <v>-8.5538864135742188E-2</v>
      </c>
      <c r="CD3655">
        <v>0.67310082912445068</v>
      </c>
      <c r="CE3655">
        <v>0.73176330327987671</v>
      </c>
      <c r="CF3655">
        <v>0.53737092018127441</v>
      </c>
      <c r="CG3655">
        <v>-0.27216309309005737</v>
      </c>
      <c r="CI3655">
        <v>3.2761416435241699</v>
      </c>
    </row>
    <row r="3656" spans="1:87" x14ac:dyDescent="0.55000000000000004">
      <c r="A3656" t="s">
        <v>14701</v>
      </c>
      <c r="B3656" t="s">
        <v>14702</v>
      </c>
      <c r="C3656" t="s">
        <v>14703</v>
      </c>
      <c r="D3656">
        <v>1089</v>
      </c>
      <c r="E3656">
        <v>73</v>
      </c>
      <c r="F3656">
        <v>530</v>
      </c>
      <c r="G3656">
        <v>486</v>
      </c>
      <c r="H3656" t="s">
        <v>14704</v>
      </c>
      <c r="I3656">
        <v>3</v>
      </c>
      <c r="J3656">
        <v>0.1315887272357941</v>
      </c>
      <c r="K3656">
        <v>0.5452994704246521</v>
      </c>
      <c r="L3656">
        <v>0.63853764533996582</v>
      </c>
      <c r="M3656">
        <v>0.37506356835365301</v>
      </c>
      <c r="N3656">
        <v>0.62947559356689453</v>
      </c>
      <c r="O3656">
        <v>0.85172736644744873</v>
      </c>
      <c r="P3656">
        <v>1.5200972557067871</v>
      </c>
      <c r="Q3656">
        <v>0.52471506595611561</v>
      </c>
      <c r="R3656">
        <v>0.47388020157814031</v>
      </c>
      <c r="S3656">
        <v>0.39263495802879339</v>
      </c>
      <c r="T3656">
        <v>0.70202434062957764</v>
      </c>
      <c r="U3656">
        <v>0.53963553905487083</v>
      </c>
      <c r="V3656">
        <v>0.38235163688659668</v>
      </c>
      <c r="W3656">
        <v>0.38440373539924622</v>
      </c>
      <c r="X3656">
        <v>0.66095256805419922</v>
      </c>
      <c r="Y3656">
        <v>0.51442879438400269</v>
      </c>
      <c r="Z3656">
        <v>0.80686855316162109</v>
      </c>
      <c r="AA3656">
        <v>0.45298632979393011</v>
      </c>
      <c r="AB3656">
        <v>0.53367841243743885</v>
      </c>
      <c r="AC3656">
        <v>-0.20165535807609561</v>
      </c>
      <c r="AD3656">
        <v>0.34949985146522522</v>
      </c>
      <c r="AE3656">
        <v>0.63481760025024414</v>
      </c>
      <c r="AF3656">
        <v>0.53642779588699341</v>
      </c>
      <c r="AG3656">
        <v>0.6962985396385194</v>
      </c>
      <c r="AH3656">
        <v>0.43381324410438538</v>
      </c>
      <c r="AI3656">
        <v>0.45285636186599731</v>
      </c>
      <c r="AJ3656">
        <v>0.41383820772171021</v>
      </c>
      <c r="AK3656">
        <v>0.36214703321456909</v>
      </c>
      <c r="AL3656">
        <v>0.59347206354141235</v>
      </c>
      <c r="AM3656">
        <v>0.65910255908966053</v>
      </c>
      <c r="AN3656">
        <v>0.4806424081325531</v>
      </c>
      <c r="AO3656">
        <v>0.63439083099365245</v>
      </c>
      <c r="AP3656">
        <v>0.56299835443496704</v>
      </c>
      <c r="AQ3656">
        <v>0.87406653165817239</v>
      </c>
      <c r="AR3656">
        <v>6.7410081624984741E-2</v>
      </c>
      <c r="AS3656">
        <v>0.14076279103755951</v>
      </c>
      <c r="AT3656">
        <v>0.85376012325286887</v>
      </c>
      <c r="AU3656">
        <v>0.32924079895019531</v>
      </c>
      <c r="AV3656">
        <v>0.44236230850219732</v>
      </c>
      <c r="AW3656">
        <v>1.0420833826065059</v>
      </c>
      <c r="AX3656">
        <v>0.56139022111892689</v>
      </c>
      <c r="AY3656">
        <v>1.474040150642395</v>
      </c>
      <c r="AZ3656">
        <v>0.95402926206588756</v>
      </c>
      <c r="BA3656">
        <v>0.17098437249660489</v>
      </c>
      <c r="BB3656">
        <v>0.31123504042625427</v>
      </c>
      <c r="BC3656">
        <v>0.56243413686752319</v>
      </c>
      <c r="BD3656">
        <v>0.74664723873138428</v>
      </c>
      <c r="BE3656">
        <v>0.50290215015411377</v>
      </c>
      <c r="BF3656">
        <v>0.35999730229377741</v>
      </c>
      <c r="BG3656">
        <v>0.4042592048645019</v>
      </c>
      <c r="BH3656">
        <v>-0.4428141713142395</v>
      </c>
      <c r="BI3656">
        <v>0.71102541685104381</v>
      </c>
      <c r="BJ3656">
        <v>-0.15524913370609289</v>
      </c>
      <c r="BK3656">
        <v>-0.38247063755989069</v>
      </c>
      <c r="BL3656">
        <v>0.66452836990356456</v>
      </c>
      <c r="BM3656">
        <v>0.73235273361206055</v>
      </c>
      <c r="BN3656">
        <v>1.185853838920593</v>
      </c>
      <c r="BO3656">
        <v>0.575725257396698</v>
      </c>
      <c r="BP3656">
        <v>0.55599749088287354</v>
      </c>
      <c r="BQ3656">
        <v>0.23793415725231171</v>
      </c>
      <c r="BR3656">
        <v>0.2155368626117706</v>
      </c>
      <c r="BS3656">
        <v>0.2978777289390564</v>
      </c>
      <c r="BT3656">
        <v>0.33781123161315918</v>
      </c>
      <c r="BU3656">
        <v>0.51989215612411499</v>
      </c>
      <c r="BV3656">
        <v>0.65685880184173606</v>
      </c>
      <c r="BW3656">
        <v>0.57439863681793213</v>
      </c>
      <c r="BX3656">
        <v>0.42013508081436157</v>
      </c>
      <c r="BY3656">
        <v>0.65331137180328369</v>
      </c>
      <c r="BZ3656">
        <v>0.88416051864624023</v>
      </c>
      <c r="CA3656">
        <v>0.48999896645545959</v>
      </c>
      <c r="CB3656">
        <v>0.59658342599868752</v>
      </c>
      <c r="CC3656">
        <v>4.6629957854747772E-2</v>
      </c>
      <c r="CD3656">
        <v>0.6557191014289856</v>
      </c>
      <c r="CE3656">
        <v>0.71829909086227417</v>
      </c>
      <c r="CF3656">
        <v>0.73029625415802002</v>
      </c>
      <c r="CG3656">
        <v>-3.9804071187973022E-2</v>
      </c>
      <c r="CH3656">
        <v>0.90878307819366477</v>
      </c>
      <c r="CI3656">
        <v>3.1955831050872798</v>
      </c>
    </row>
    <row r="3657" spans="1:87" x14ac:dyDescent="0.55000000000000004">
      <c r="A3657" t="s">
        <v>14705</v>
      </c>
      <c r="B3657" t="s">
        <v>14706</v>
      </c>
      <c r="C3657" t="s">
        <v>14707</v>
      </c>
      <c r="D3657">
        <v>3788</v>
      </c>
      <c r="E3657">
        <v>77</v>
      </c>
      <c r="F3657">
        <v>2310</v>
      </c>
      <c r="G3657">
        <v>1401</v>
      </c>
      <c r="H3657" t="s">
        <v>14708</v>
      </c>
      <c r="I3657">
        <v>3</v>
      </c>
      <c r="J3657">
        <v>0.88412904739379883</v>
      </c>
      <c r="K3657">
        <v>0.45065951347351069</v>
      </c>
      <c r="L3657">
        <v>0.39994275569915783</v>
      </c>
      <c r="M3657">
        <v>0.49834758043289179</v>
      </c>
      <c r="N3657">
        <v>0.50046932697296143</v>
      </c>
      <c r="O3657">
        <v>0.38095459342002869</v>
      </c>
      <c r="Q3657">
        <v>0.50349074602127075</v>
      </c>
      <c r="R3657">
        <v>0.47658997774124151</v>
      </c>
      <c r="S3657">
        <v>0.40871220827102661</v>
      </c>
      <c r="T3657">
        <v>0.94233828783035278</v>
      </c>
      <c r="U3657">
        <v>0.5962449312210083</v>
      </c>
      <c r="V3657">
        <v>0.63969886302947998</v>
      </c>
      <c r="W3657">
        <v>0.82250773906707753</v>
      </c>
      <c r="X3657">
        <v>1.0516765117645259</v>
      </c>
      <c r="Y3657">
        <v>1.3198875188827519</v>
      </c>
      <c r="Z3657">
        <v>0.54519659280776978</v>
      </c>
      <c r="AA3657">
        <v>0.73737621307373047</v>
      </c>
      <c r="AB3657">
        <v>0.56365877389907837</v>
      </c>
      <c r="AC3657">
        <v>0.60912048816680908</v>
      </c>
      <c r="AD3657">
        <v>0.54865962266922008</v>
      </c>
      <c r="AE3657">
        <v>0.61344289779663086</v>
      </c>
      <c r="AF3657">
        <v>0.63533234596252453</v>
      </c>
      <c r="AG3657">
        <v>0.64219844341278076</v>
      </c>
      <c r="AH3657">
        <v>0.4919451773166657</v>
      </c>
      <c r="AI3657">
        <v>0.60404646396636963</v>
      </c>
      <c r="AJ3657">
        <v>0.79111325740814209</v>
      </c>
      <c r="AK3657">
        <v>0.84370011091232311</v>
      </c>
      <c r="AL3657">
        <v>0.59520554542541504</v>
      </c>
      <c r="AM3657">
        <v>0.76792317628860474</v>
      </c>
      <c r="AN3657">
        <v>0.41764116287231451</v>
      </c>
      <c r="AO3657">
        <v>0.59220868349075317</v>
      </c>
      <c r="AP3657">
        <v>0.52685379981994629</v>
      </c>
      <c r="AQ3657">
        <v>0.46141201257705688</v>
      </c>
      <c r="AR3657">
        <v>0.90472012758255005</v>
      </c>
      <c r="AS3657">
        <v>0.53268957138061523</v>
      </c>
      <c r="AT3657">
        <v>0.68246501684188843</v>
      </c>
      <c r="AU3657">
        <v>0.85464870929718018</v>
      </c>
      <c r="AV3657">
        <v>0.50954347848892212</v>
      </c>
      <c r="AW3657">
        <v>1.3390424251556401</v>
      </c>
      <c r="AX3657">
        <v>0.70877754688262939</v>
      </c>
      <c r="AY3657">
        <v>1.6742585897445681</v>
      </c>
      <c r="AZ3657">
        <v>1.1709558963775639</v>
      </c>
      <c r="BA3657">
        <v>0.76086509227752686</v>
      </c>
      <c r="BB3657">
        <v>0.59017550945281982</v>
      </c>
      <c r="BC3657">
        <v>0.58952963352203358</v>
      </c>
      <c r="BD3657">
        <v>0.88997936248779297</v>
      </c>
      <c r="BE3657">
        <v>0.33290499448776251</v>
      </c>
      <c r="BF3657">
        <v>0.54771965742111206</v>
      </c>
      <c r="BG3657">
        <v>0.66648739576339722</v>
      </c>
      <c r="BH3657">
        <v>0.75239551067352295</v>
      </c>
      <c r="BI3657">
        <v>0.44133424758911138</v>
      </c>
      <c r="BJ3657">
        <v>0.6375049352645874</v>
      </c>
      <c r="BK3657">
        <v>0.77057468891143799</v>
      </c>
      <c r="BL3657">
        <v>0.39026391506195068</v>
      </c>
      <c r="BM3657">
        <v>0.37144589424133301</v>
      </c>
      <c r="BN3657">
        <v>1.307342648506165</v>
      </c>
      <c r="BO3657">
        <v>0.49868816137313843</v>
      </c>
      <c r="BP3657">
        <v>0.36974292993545521</v>
      </c>
      <c r="BQ3657">
        <v>0.69838207960128784</v>
      </c>
      <c r="BR3657">
        <v>0.60754519701004028</v>
      </c>
      <c r="BS3657">
        <v>0.45403176546096791</v>
      </c>
      <c r="BT3657">
        <v>0.28728049993515009</v>
      </c>
      <c r="BU3657">
        <v>0.64937859773635864</v>
      </c>
      <c r="BV3657">
        <v>0.5072253942489624</v>
      </c>
      <c r="BW3657">
        <v>0.34737220406532282</v>
      </c>
      <c r="BX3657">
        <v>0.4958612024784087</v>
      </c>
      <c r="BY3657">
        <v>0.33682700991630549</v>
      </c>
      <c r="BZ3657">
        <v>1.1130186319351201</v>
      </c>
      <c r="CA3657">
        <v>0.2530328631401062</v>
      </c>
      <c r="CB3657">
        <v>0.53145277500152588</v>
      </c>
      <c r="CC3657">
        <v>0.77093470096588135</v>
      </c>
      <c r="CD3657">
        <v>0.31310874223709112</v>
      </c>
      <c r="CE3657">
        <v>0.35868602991104132</v>
      </c>
      <c r="CF3657">
        <v>1.190488934516907</v>
      </c>
      <c r="CG3657">
        <v>0.73660868406295776</v>
      </c>
    </row>
    <row r="3658" spans="1:87" x14ac:dyDescent="0.55000000000000004">
      <c r="A3658" t="s">
        <v>14709</v>
      </c>
      <c r="B3658" t="s">
        <v>14710</v>
      </c>
      <c r="C3658" t="s">
        <v>14711</v>
      </c>
      <c r="D3658">
        <v>3490</v>
      </c>
      <c r="E3658">
        <v>296</v>
      </c>
      <c r="F3658">
        <v>908</v>
      </c>
      <c r="G3658">
        <v>2286</v>
      </c>
      <c r="H3658" t="s">
        <v>14712</v>
      </c>
      <c r="I3658">
        <v>3</v>
      </c>
      <c r="J3658">
        <v>-0.1067049503326416</v>
      </c>
      <c r="K3658">
        <v>-0.48080664873123169</v>
      </c>
      <c r="L3658">
        <v>-0.5316961407661438</v>
      </c>
      <c r="M3658">
        <v>-0.46133455634117099</v>
      </c>
      <c r="N3658">
        <v>-0.5399661660194397</v>
      </c>
      <c r="O3658">
        <v>-0.2434619367122649</v>
      </c>
      <c r="Q3658">
        <v>-0.59236288070678711</v>
      </c>
      <c r="R3658">
        <v>-0.33962330222129822</v>
      </c>
      <c r="S3658">
        <v>-0.54527539014816284</v>
      </c>
      <c r="T3658">
        <v>-0.53348392248153687</v>
      </c>
      <c r="U3658">
        <v>-0.61037909984588645</v>
      </c>
      <c r="V3658">
        <v>-0.66782748699188232</v>
      </c>
      <c r="W3658">
        <v>-0.34775263071060181</v>
      </c>
      <c r="X3658">
        <v>-7.4744686484336853E-2</v>
      </c>
      <c r="Y3658">
        <v>0.28351712226867681</v>
      </c>
      <c r="Z3658">
        <v>-0.73092854022979736</v>
      </c>
      <c r="AA3658">
        <v>-0.41618123650550842</v>
      </c>
      <c r="AB3658">
        <v>-0.60386836528778076</v>
      </c>
      <c r="AC3658">
        <v>-6.3883932307362496E-3</v>
      </c>
      <c r="AD3658">
        <v>-0.25550529360771179</v>
      </c>
      <c r="AE3658">
        <v>-0.40325912833213812</v>
      </c>
      <c r="AF3658">
        <v>-0.41057386994361889</v>
      </c>
      <c r="AG3658">
        <v>-0.54746520519256592</v>
      </c>
      <c r="AH3658">
        <v>-0.1979972422122955</v>
      </c>
      <c r="AI3658">
        <v>-0.17085257172584531</v>
      </c>
      <c r="AJ3658">
        <v>-7.5556695461273193E-2</v>
      </c>
      <c r="AK3658">
        <v>-0.27566140890121449</v>
      </c>
      <c r="AL3658">
        <v>-0.67022132873535156</v>
      </c>
      <c r="AM3658">
        <v>-0.73637217283248901</v>
      </c>
      <c r="AN3658">
        <v>-0.6282837986946106</v>
      </c>
      <c r="AO3658">
        <v>-0.38679012656211859</v>
      </c>
      <c r="AP3658">
        <v>-0.22475385665893549</v>
      </c>
      <c r="AQ3658">
        <v>-0.87156724929809548</v>
      </c>
      <c r="AR3658">
        <v>-5.9619687497615807E-2</v>
      </c>
      <c r="AS3658">
        <v>-0.32105174660682678</v>
      </c>
      <c r="AT3658">
        <v>-0.55741012096405029</v>
      </c>
      <c r="AU3658">
        <v>-0.47384819388389587</v>
      </c>
      <c r="AV3658">
        <v>-0.40140730142593378</v>
      </c>
      <c r="AX3658">
        <v>-1.017344117164612</v>
      </c>
      <c r="AZ3658">
        <v>0.15731832385063171</v>
      </c>
      <c r="BA3658">
        <v>-5.4602783173322678E-2</v>
      </c>
      <c r="BB3658">
        <v>-0.6483803391456604</v>
      </c>
      <c r="BC3658">
        <v>-0.45421677827835077</v>
      </c>
      <c r="BE3658">
        <v>-0.49767684936523438</v>
      </c>
      <c r="BF3658">
        <v>-0.48909968137741111</v>
      </c>
      <c r="BG3658">
        <v>-0.51686650514602661</v>
      </c>
      <c r="BH3658">
        <v>0.1222955211997032</v>
      </c>
      <c r="BI3658">
        <v>-0.66721892356872559</v>
      </c>
      <c r="BJ3658">
        <v>1.5470460057258601E-2</v>
      </c>
      <c r="BK3658">
        <v>0.10958285629749299</v>
      </c>
      <c r="BL3658">
        <v>-0.85893106460571311</v>
      </c>
      <c r="BM3658">
        <v>-0.87851935625076294</v>
      </c>
      <c r="BO3658">
        <v>-0.78923594951629661</v>
      </c>
      <c r="BP3658">
        <v>-0.35983178019523621</v>
      </c>
      <c r="BQ3658">
        <v>-0.27804440259933472</v>
      </c>
      <c r="BR3658">
        <v>-0.35459131002426147</v>
      </c>
      <c r="BS3658">
        <v>-0.39738616347312927</v>
      </c>
      <c r="BT3658">
        <v>-0.41563782095909119</v>
      </c>
      <c r="BU3658">
        <v>-0.87091267108917236</v>
      </c>
      <c r="BV3658">
        <v>-0.70612573623657249</v>
      </c>
      <c r="BW3658">
        <v>-0.6249919533729551</v>
      </c>
      <c r="BX3658">
        <v>-0.60991483926773071</v>
      </c>
      <c r="BY3658">
        <v>-0.66909712553024292</v>
      </c>
      <c r="BZ3658">
        <v>-0.1780668497085571</v>
      </c>
      <c r="CA3658">
        <v>-0.78918975591659546</v>
      </c>
      <c r="CB3658">
        <v>-0.7975999116897583</v>
      </c>
      <c r="CC3658">
        <v>-0.14717844128608701</v>
      </c>
      <c r="CD3658">
        <v>-0.63107144832611084</v>
      </c>
      <c r="CE3658">
        <v>-0.67074286937713601</v>
      </c>
      <c r="CF3658">
        <v>-7.8704461455345154E-2</v>
      </c>
      <c r="CG3658">
        <v>-0.39408379793167109</v>
      </c>
    </row>
    <row r="3659" spans="1:87" x14ac:dyDescent="0.55000000000000004">
      <c r="A3659" t="s">
        <v>14713</v>
      </c>
      <c r="B3659" t="s">
        <v>14714</v>
      </c>
      <c r="C3659" t="s">
        <v>14715</v>
      </c>
      <c r="D3659">
        <v>3459</v>
      </c>
      <c r="E3659">
        <v>564</v>
      </c>
      <c r="F3659">
        <v>1257</v>
      </c>
      <c r="G3659">
        <v>1638</v>
      </c>
      <c r="H3659" t="s">
        <v>14716</v>
      </c>
      <c r="I3659">
        <v>3</v>
      </c>
      <c r="J3659">
        <v>0.77897787094116211</v>
      </c>
      <c r="K3659">
        <v>0.50921899080276489</v>
      </c>
      <c r="L3659">
        <v>0.51558166742324829</v>
      </c>
      <c r="M3659">
        <v>0.50879240036010742</v>
      </c>
      <c r="N3659">
        <v>0.62496078014373779</v>
      </c>
      <c r="O3659">
        <v>0.70562851428985596</v>
      </c>
      <c r="Q3659">
        <v>0.5180661678314209</v>
      </c>
      <c r="R3659">
        <v>0.38734772801399231</v>
      </c>
      <c r="S3659">
        <v>0.43242889642715449</v>
      </c>
      <c r="T3659">
        <v>1.00928270816803</v>
      </c>
      <c r="U3659">
        <v>0.73188096284866333</v>
      </c>
      <c r="V3659">
        <v>0.71557730436325073</v>
      </c>
      <c r="W3659">
        <v>0.79729688167572021</v>
      </c>
      <c r="X3659">
        <v>0.93958836793899525</v>
      </c>
      <c r="Y3659">
        <v>1.1132581233978269</v>
      </c>
      <c r="Z3659">
        <v>0.78827965259552002</v>
      </c>
      <c r="AA3659">
        <v>0.81661701202392589</v>
      </c>
      <c r="AB3659">
        <v>0.67267274856567383</v>
      </c>
      <c r="AC3659">
        <v>0.39093750715255737</v>
      </c>
      <c r="AD3659">
        <v>0.48864182829856873</v>
      </c>
      <c r="AE3659">
        <v>0.79195404052734375</v>
      </c>
      <c r="AF3659">
        <v>0.67732179164886475</v>
      </c>
      <c r="AG3659">
        <v>0.72628629207611084</v>
      </c>
      <c r="AH3659">
        <v>0.5518726110458374</v>
      </c>
      <c r="AI3659">
        <v>0.5349581241607666</v>
      </c>
      <c r="AJ3659">
        <v>0.74719232320785522</v>
      </c>
      <c r="AK3659">
        <v>0.85093319416046143</v>
      </c>
      <c r="AL3659">
        <v>0.84439122676849365</v>
      </c>
      <c r="AM3659">
        <v>0.89395540952682495</v>
      </c>
      <c r="AN3659">
        <v>0.48918676376342779</v>
      </c>
      <c r="AO3659">
        <v>0.66945749521255493</v>
      </c>
      <c r="AP3659">
        <v>0.47730898857116699</v>
      </c>
      <c r="AQ3659">
        <v>0.74220103025436401</v>
      </c>
      <c r="AR3659">
        <v>0.75961065292358398</v>
      </c>
      <c r="AS3659">
        <v>0.41820120811462402</v>
      </c>
      <c r="AT3659">
        <v>0.77983474731445313</v>
      </c>
      <c r="AU3659">
        <v>0.85833531618118286</v>
      </c>
      <c r="AV3659">
        <v>0.5388914942741394</v>
      </c>
      <c r="AX3659">
        <v>0.78088676929473877</v>
      </c>
      <c r="AY3659">
        <v>1.931784987449646</v>
      </c>
      <c r="AZ3659">
        <v>0.96799641847610485</v>
      </c>
      <c r="BA3659">
        <v>0.58078658580780029</v>
      </c>
      <c r="BB3659">
        <v>0.61375570297241211</v>
      </c>
      <c r="BC3659">
        <v>0.74674355983734131</v>
      </c>
      <c r="BD3659">
        <v>1.0190572738647461</v>
      </c>
      <c r="BE3659">
        <v>0.45550814270973211</v>
      </c>
      <c r="BF3659">
        <v>0.56203621625900269</v>
      </c>
      <c r="BG3659">
        <v>0.72568857669830322</v>
      </c>
      <c r="BH3659">
        <v>0.49216970801353449</v>
      </c>
      <c r="BI3659">
        <v>0.65100216865539562</v>
      </c>
      <c r="BJ3659">
        <v>0.43315458297729492</v>
      </c>
      <c r="BK3659">
        <v>0.80759918689727783</v>
      </c>
      <c r="BL3659">
        <v>0.5839119553565979</v>
      </c>
      <c r="BM3659">
        <v>0.59385651350021362</v>
      </c>
      <c r="BN3659">
        <v>1.583782315254211</v>
      </c>
      <c r="BO3659">
        <v>0.66473788022994995</v>
      </c>
      <c r="BP3659">
        <v>0.40204495191574102</v>
      </c>
      <c r="BQ3659">
        <v>0.55856078863143921</v>
      </c>
      <c r="BR3659">
        <v>0.54292464256286621</v>
      </c>
      <c r="BS3659">
        <v>0.41740289330482477</v>
      </c>
      <c r="BT3659">
        <v>0.33169475197792048</v>
      </c>
      <c r="BU3659">
        <v>0.76627898216247559</v>
      </c>
      <c r="BV3659">
        <v>0.68932676315307617</v>
      </c>
      <c r="BW3659">
        <v>0.49019432067871099</v>
      </c>
      <c r="BX3659">
        <v>0.61010712385177612</v>
      </c>
      <c r="BY3659">
        <v>0.50314253568649292</v>
      </c>
      <c r="BZ3659">
        <v>1.0087664127349849</v>
      </c>
      <c r="CA3659">
        <v>0.4419738650321961</v>
      </c>
      <c r="CB3659">
        <v>0.63484781980514526</v>
      </c>
      <c r="CC3659">
        <v>0.73397344350814819</v>
      </c>
      <c r="CD3659">
        <v>0.47032696008682251</v>
      </c>
      <c r="CE3659">
        <v>0.52504318952560425</v>
      </c>
      <c r="CF3659">
        <v>0.99614888429641724</v>
      </c>
      <c r="CG3659">
        <v>0.58347302675247192</v>
      </c>
      <c r="CH3659">
        <v>1.7654209136962891</v>
      </c>
      <c r="CI3659">
        <v>2.6225214004516602</v>
      </c>
    </row>
    <row r="3660" spans="1:87" x14ac:dyDescent="0.55000000000000004">
      <c r="A3660" t="s">
        <v>14717</v>
      </c>
      <c r="B3660" t="s">
        <v>14718</v>
      </c>
      <c r="C3660" t="s">
        <v>14719</v>
      </c>
      <c r="D3660">
        <v>11550</v>
      </c>
      <c r="E3660">
        <v>303</v>
      </c>
      <c r="F3660">
        <v>6921</v>
      </c>
      <c r="G3660">
        <v>4326</v>
      </c>
      <c r="H3660" t="s">
        <v>14720</v>
      </c>
      <c r="I3660">
        <v>3</v>
      </c>
      <c r="J3660">
        <v>0.67683112621307373</v>
      </c>
      <c r="K3660">
        <v>0.1228737086057663</v>
      </c>
      <c r="L3660">
        <v>-0.20448994636535639</v>
      </c>
      <c r="M3660">
        <v>7.4388362467288957E-2</v>
      </c>
      <c r="N3660">
        <v>3.9631683379411697E-2</v>
      </c>
      <c r="O3660">
        <v>0.37634900212287897</v>
      </c>
      <c r="Q3660">
        <v>-0.1074421852827072</v>
      </c>
      <c r="R3660">
        <v>-9.0850308537483215E-2</v>
      </c>
      <c r="S3660">
        <v>2.5025820359587669E-2</v>
      </c>
      <c r="T3660">
        <v>0.20598974823951721</v>
      </c>
      <c r="U3660">
        <v>0.1105681881308556</v>
      </c>
      <c r="V3660">
        <v>-1.0808497900143201E-3</v>
      </c>
      <c r="W3660">
        <v>0.66247093677520752</v>
      </c>
      <c r="X3660">
        <v>0.40763026475906378</v>
      </c>
      <c r="Y3660">
        <v>0.78065580129623424</v>
      </c>
      <c r="Z3660">
        <v>-5.5830501019954668E-2</v>
      </c>
      <c r="AA3660">
        <v>0.31051886081695562</v>
      </c>
      <c r="AB3660">
        <v>4.8217270523309708E-2</v>
      </c>
      <c r="AC3660">
        <v>0.49932408332824701</v>
      </c>
      <c r="AD3660">
        <v>0.21798570454120639</v>
      </c>
      <c r="AE3660">
        <v>0.38270729780197138</v>
      </c>
      <c r="AF3660">
        <v>0.1066409796476364</v>
      </c>
      <c r="AG3660">
        <v>-3.2633025199174881E-2</v>
      </c>
      <c r="AH3660">
        <v>9.7477987408638E-2</v>
      </c>
      <c r="AI3660">
        <v>5.6601773947477341E-2</v>
      </c>
      <c r="AJ3660">
        <v>0.4771962165832519</v>
      </c>
      <c r="AK3660">
        <v>0.62814092636108398</v>
      </c>
      <c r="AL3660">
        <v>0.16063667833805079</v>
      </c>
      <c r="AM3660">
        <v>7.7576763927936554E-2</v>
      </c>
      <c r="AN3660">
        <v>-0.1719793826341629</v>
      </c>
      <c r="AO3660">
        <v>0.1341472119092941</v>
      </c>
      <c r="AP3660">
        <v>0.15295031666755679</v>
      </c>
      <c r="AQ3660">
        <v>-6.5468475222587585E-2</v>
      </c>
      <c r="AR3660">
        <v>0.7988743782043457</v>
      </c>
      <c r="AS3660">
        <v>0.13638004660606379</v>
      </c>
      <c r="AT3660">
        <v>-0.11545082181692121</v>
      </c>
      <c r="AU3660">
        <v>0.4423159658908844</v>
      </c>
      <c r="AV3660">
        <v>6.5098367631435394E-2</v>
      </c>
      <c r="AX3660">
        <v>-0.1876122504472732</v>
      </c>
      <c r="AY3660">
        <v>1.29423475265503</v>
      </c>
      <c r="AZ3660">
        <v>0.41087746620178212</v>
      </c>
      <c r="BA3660">
        <v>0.65826618671417236</v>
      </c>
      <c r="BB3660">
        <v>7.6174654066562653E-2</v>
      </c>
      <c r="BC3660">
        <v>0.19697724282741549</v>
      </c>
      <c r="BD3660">
        <v>0.81489384174346935</v>
      </c>
      <c r="BE3660">
        <v>-4.0249448269605637E-2</v>
      </c>
      <c r="BF3660">
        <v>0.22625693678855899</v>
      </c>
      <c r="BG3660">
        <v>0.44507426023483287</v>
      </c>
      <c r="BH3660">
        <v>0.82661545276641823</v>
      </c>
      <c r="BI3660">
        <v>-0.1287861764431</v>
      </c>
      <c r="BJ3660">
        <v>0.53514444828033447</v>
      </c>
      <c r="BK3660">
        <v>1.169549703598022</v>
      </c>
      <c r="BL3660">
        <v>-0.14377978444099429</v>
      </c>
      <c r="BM3660">
        <v>-0.15939509868621829</v>
      </c>
      <c r="BO3660">
        <v>-0.1120929345488548</v>
      </c>
      <c r="BP3660">
        <v>-0.13364191353321081</v>
      </c>
      <c r="BQ3660">
        <v>0.52437686920166027</v>
      </c>
      <c r="BR3660">
        <v>0.43522483110427862</v>
      </c>
      <c r="BS3660">
        <v>-7.43464287370443E-3</v>
      </c>
      <c r="BT3660">
        <v>-5.782003328204155E-2</v>
      </c>
      <c r="BU3660">
        <v>5.7884519919752997E-3</v>
      </c>
      <c r="BV3660">
        <v>-3.6672715097665787E-2</v>
      </c>
      <c r="BW3660">
        <v>-0.27352327108383179</v>
      </c>
      <c r="BX3660">
        <v>4.8903822898864739E-2</v>
      </c>
      <c r="BY3660">
        <v>-0.320760577917099</v>
      </c>
      <c r="BZ3660">
        <v>0.8289363980293275</v>
      </c>
      <c r="CA3660">
        <v>-0.19874396920204171</v>
      </c>
      <c r="CB3660">
        <v>-0.2362771332263946</v>
      </c>
      <c r="CC3660">
        <v>0.48520612716674788</v>
      </c>
      <c r="CD3660">
        <v>-0.34046906232833862</v>
      </c>
      <c r="CE3660">
        <v>-0.38710269331932068</v>
      </c>
      <c r="CF3660">
        <v>1.007373690605164</v>
      </c>
      <c r="CG3660">
        <v>0.24961924552917469</v>
      </c>
    </row>
    <row r="3661" spans="1:87" x14ac:dyDescent="0.55000000000000004">
      <c r="A3661" t="s">
        <v>14721</v>
      </c>
      <c r="B3661" t="s">
        <v>14722</v>
      </c>
      <c r="C3661" t="s">
        <v>14723</v>
      </c>
      <c r="D3661">
        <v>3310</v>
      </c>
      <c r="E3661">
        <v>959</v>
      </c>
      <c r="F3661">
        <v>767</v>
      </c>
      <c r="G3661">
        <v>1584</v>
      </c>
      <c r="H3661" t="s">
        <v>14724</v>
      </c>
      <c r="I3661">
        <v>3</v>
      </c>
      <c r="K3661">
        <v>-0.2005490958690643</v>
      </c>
      <c r="L3661">
        <v>-0.16480019688606259</v>
      </c>
      <c r="M3661">
        <v>-7.4460305273532867E-2</v>
      </c>
      <c r="N3661">
        <v>-0.16857428848743439</v>
      </c>
      <c r="O3661">
        <v>-0.42725291848182678</v>
      </c>
      <c r="Q3661">
        <v>-0.17022028565406799</v>
      </c>
      <c r="R3661">
        <v>7.3977969586849213E-2</v>
      </c>
      <c r="S3661">
        <v>-0.18459194898605349</v>
      </c>
      <c r="T3661">
        <v>3.5010870546102517E-2</v>
      </c>
      <c r="V3661">
        <v>-0.18780651688575739</v>
      </c>
      <c r="W3661">
        <v>1.342017669230699E-2</v>
      </c>
      <c r="Y3661">
        <v>0.88455283641815174</v>
      </c>
      <c r="Z3661">
        <v>-0.33381080627441412</v>
      </c>
      <c r="AA3661">
        <v>-6.3914037309587002E-3</v>
      </c>
      <c r="AB3661">
        <v>-0.17825724184513089</v>
      </c>
      <c r="AC3661">
        <v>0.34840551018714899</v>
      </c>
      <c r="AD3661">
        <v>4.3509718030691147E-2</v>
      </c>
      <c r="AE3661">
        <v>-0.12534382939338681</v>
      </c>
      <c r="AF3661">
        <v>1.1609138920903201E-2</v>
      </c>
      <c r="AG3661">
        <v>-5.0069410353899002E-2</v>
      </c>
      <c r="AH3661">
        <v>-4.8305880278348923E-2</v>
      </c>
      <c r="AI3661">
        <v>0.25669068098068237</v>
      </c>
      <c r="AJ3661">
        <v>0.27051195502281189</v>
      </c>
      <c r="AK3661">
        <v>4.4424504041671753E-2</v>
      </c>
      <c r="AL3661">
        <v>-0.28310543298721308</v>
      </c>
      <c r="AM3661">
        <v>-0.18473698198795321</v>
      </c>
      <c r="AN3661">
        <v>-0.17314007878303531</v>
      </c>
      <c r="AO3661">
        <v>-7.0071383379399698E-3</v>
      </c>
      <c r="AP3661">
        <v>5.4101347923278781E-2</v>
      </c>
      <c r="AQ3661">
        <v>-0.48442810773849487</v>
      </c>
      <c r="AS3661">
        <v>9.2173911631107316E-2</v>
      </c>
      <c r="AT3661">
        <v>-4.1618882678449102E-3</v>
      </c>
      <c r="AU3661">
        <v>3.1955163925886147E-2</v>
      </c>
      <c r="AV3661">
        <v>-7.4272379279136658E-2</v>
      </c>
      <c r="AX3661">
        <v>-0.2285719811916351</v>
      </c>
      <c r="AZ3661">
        <v>0.79646003246307373</v>
      </c>
      <c r="BA3661">
        <v>0.26731675863265991</v>
      </c>
      <c r="BB3661">
        <v>-0.16368785500526431</v>
      </c>
      <c r="BD3661">
        <v>0.22298932075500491</v>
      </c>
      <c r="BE3661">
        <v>-0.23516631126403811</v>
      </c>
      <c r="BF3661">
        <v>-0.1457739174365997</v>
      </c>
      <c r="BG3661">
        <v>-0.15964044630527499</v>
      </c>
      <c r="BH3661">
        <v>0.42357835173606873</v>
      </c>
      <c r="BI3661">
        <v>-0.30871063470840449</v>
      </c>
      <c r="BJ3661">
        <v>0.36568421125411987</v>
      </c>
      <c r="BK3661">
        <v>-5.9555761516094208E-2</v>
      </c>
      <c r="BL3661">
        <v>-0.44133692979812622</v>
      </c>
      <c r="BM3661">
        <v>-0.47326979041099548</v>
      </c>
      <c r="BO3661">
        <v>-0.37550169229507452</v>
      </c>
      <c r="BP3661">
        <v>-4.817183688282968E-2</v>
      </c>
      <c r="BQ3661">
        <v>9.0805195271968842E-2</v>
      </c>
      <c r="BR3661">
        <v>7.8467493876814808E-3</v>
      </c>
      <c r="BS3661">
        <v>4.6741452068090439E-2</v>
      </c>
      <c r="BT3661">
        <v>-8.7692245841026306E-2</v>
      </c>
      <c r="BU3661">
        <v>-0.41375046968460077</v>
      </c>
      <c r="BV3661">
        <v>-0.29294613003730768</v>
      </c>
      <c r="BW3661">
        <v>-0.26627475023269659</v>
      </c>
      <c r="BX3661">
        <v>-0.23421283066272741</v>
      </c>
      <c r="BY3661">
        <v>-0.33435124158859247</v>
      </c>
      <c r="CA3661">
        <v>-0.53328818082809448</v>
      </c>
      <c r="CB3661">
        <v>-0.31853130459785461</v>
      </c>
      <c r="CC3661">
        <v>0.2141445130109787</v>
      </c>
      <c r="CD3661">
        <v>-0.26146048307418829</v>
      </c>
      <c r="CE3661">
        <v>-0.2586219310760498</v>
      </c>
      <c r="CF3661">
        <v>0.32526734471321112</v>
      </c>
      <c r="CG3661">
        <v>0.16303895413875591</v>
      </c>
    </row>
    <row r="3662" spans="1:87" x14ac:dyDescent="0.55000000000000004">
      <c r="A3662" t="s">
        <v>14725</v>
      </c>
      <c r="B3662" t="s">
        <v>14726</v>
      </c>
      <c r="C3662" t="s">
        <v>14727</v>
      </c>
      <c r="D3662">
        <v>2852</v>
      </c>
      <c r="E3662">
        <v>472</v>
      </c>
      <c r="F3662">
        <v>1099</v>
      </c>
      <c r="G3662">
        <v>1281</v>
      </c>
      <c r="H3662" t="s">
        <v>14728</v>
      </c>
      <c r="I3662">
        <v>3</v>
      </c>
      <c r="J3662">
        <v>0.51695895195007324</v>
      </c>
      <c r="K3662">
        <v>0.30618217587471008</v>
      </c>
      <c r="L3662">
        <v>0.34431159496307367</v>
      </c>
      <c r="M3662">
        <v>0.32948330044746399</v>
      </c>
      <c r="N3662">
        <v>0.42837262153625488</v>
      </c>
      <c r="O3662">
        <v>0.52465140819549572</v>
      </c>
      <c r="Q3662">
        <v>0.34432297945022577</v>
      </c>
      <c r="R3662">
        <v>0.37344074249267573</v>
      </c>
      <c r="S3662">
        <v>0.28695064783096308</v>
      </c>
      <c r="T3662">
        <v>0.69189155101776123</v>
      </c>
      <c r="U3662">
        <v>0.42177456617355352</v>
      </c>
      <c r="V3662">
        <v>0.3897797167301178</v>
      </c>
      <c r="W3662">
        <v>0.5389561653137207</v>
      </c>
      <c r="X3662">
        <v>0.81948071718215942</v>
      </c>
      <c r="Y3662">
        <v>0.97192966938018799</v>
      </c>
      <c r="Z3662">
        <v>0.4595085084438324</v>
      </c>
      <c r="AA3662">
        <v>0.51962178945541382</v>
      </c>
      <c r="AB3662">
        <v>0.41139993071556091</v>
      </c>
      <c r="AC3662">
        <v>0.28217914700508118</v>
      </c>
      <c r="AD3662">
        <v>0.383125901222229</v>
      </c>
      <c r="AE3662">
        <v>0.4939761757850647</v>
      </c>
      <c r="AF3662">
        <v>0.47245001792907709</v>
      </c>
      <c r="AG3662">
        <v>0.52494257688522339</v>
      </c>
      <c r="AH3662">
        <v>0.4359745979309082</v>
      </c>
      <c r="AI3662">
        <v>0.48315763473510742</v>
      </c>
      <c r="AJ3662">
        <v>0.57786476612091053</v>
      </c>
      <c r="AK3662">
        <v>0.56794607639312755</v>
      </c>
      <c r="AL3662">
        <v>0.49085268378257751</v>
      </c>
      <c r="AM3662">
        <v>0.55643975734710693</v>
      </c>
      <c r="AN3662">
        <v>0.29752320051193237</v>
      </c>
      <c r="AO3662">
        <v>0.47907456755638123</v>
      </c>
      <c r="AP3662">
        <v>0.42836004495620728</v>
      </c>
      <c r="AQ3662">
        <v>0.43514227867126459</v>
      </c>
      <c r="AR3662">
        <v>0.5270313024520874</v>
      </c>
      <c r="AS3662">
        <v>0.30076724290847778</v>
      </c>
      <c r="AT3662">
        <v>0.59219872951507568</v>
      </c>
      <c r="AU3662">
        <v>0.54275381565093994</v>
      </c>
      <c r="AV3662">
        <v>0.37834790349006658</v>
      </c>
      <c r="AX3662">
        <v>0.42870187759399409</v>
      </c>
      <c r="AY3662">
        <v>1.477168202400208</v>
      </c>
      <c r="AZ3662">
        <v>0.9785134196281432</v>
      </c>
      <c r="BA3662">
        <v>0.48405098915100109</v>
      </c>
      <c r="BB3662">
        <v>0.34681469202041632</v>
      </c>
      <c r="BC3662">
        <v>0.46176648139953608</v>
      </c>
      <c r="BD3662">
        <v>0.74046808481216431</v>
      </c>
      <c r="BE3662">
        <v>0.29499581456184393</v>
      </c>
      <c r="BF3662">
        <v>0.35970610380172729</v>
      </c>
      <c r="BG3662">
        <v>0.44865211844444269</v>
      </c>
      <c r="BH3662">
        <v>0.32749998569488531</v>
      </c>
      <c r="BI3662">
        <v>0.36569088697433472</v>
      </c>
      <c r="BJ3662">
        <v>0.31407818198204041</v>
      </c>
      <c r="BK3662">
        <v>0.34850472211837769</v>
      </c>
      <c r="BL3662">
        <v>0.31421869993209839</v>
      </c>
      <c r="BM3662">
        <v>0.31408572196960449</v>
      </c>
      <c r="BN3662">
        <v>1.154136657714844</v>
      </c>
      <c r="BO3662">
        <v>0.35993731021881098</v>
      </c>
      <c r="BP3662">
        <v>0.31210246682167048</v>
      </c>
      <c r="BQ3662">
        <v>0.43499308824539179</v>
      </c>
      <c r="BR3662">
        <v>0.36520323157310491</v>
      </c>
      <c r="BS3662">
        <v>0.30096358060836792</v>
      </c>
      <c r="BT3662">
        <v>0.18871334195137021</v>
      </c>
      <c r="BU3662">
        <v>0.44217270612716669</v>
      </c>
      <c r="BV3662">
        <v>0.43988180160522461</v>
      </c>
      <c r="BW3662">
        <v>0.29435628652572632</v>
      </c>
      <c r="BX3662">
        <v>0.32688829302787781</v>
      </c>
      <c r="BY3662">
        <v>0.30713957548141479</v>
      </c>
      <c r="BZ3662">
        <v>0.91629707813262939</v>
      </c>
      <c r="CA3662">
        <v>0.1868952214717865</v>
      </c>
      <c r="CB3662">
        <v>0.37102398276329041</v>
      </c>
      <c r="CC3662">
        <v>0.48392120003700262</v>
      </c>
      <c r="CD3662">
        <v>0.29167434573173517</v>
      </c>
      <c r="CE3662">
        <v>0.33565443754196173</v>
      </c>
      <c r="CF3662">
        <v>0.91804379224777222</v>
      </c>
      <c r="CG3662">
        <v>0.39716491103172302</v>
      </c>
      <c r="CH3662">
        <v>1.5500394105911259</v>
      </c>
      <c r="CI3662">
        <v>2.3842544555664058</v>
      </c>
    </row>
    <row r="3663" spans="1:87" x14ac:dyDescent="0.55000000000000004">
      <c r="A3663" t="s">
        <v>14729</v>
      </c>
      <c r="B3663" t="s">
        <v>14730</v>
      </c>
      <c r="C3663" t="s">
        <v>14731</v>
      </c>
      <c r="D3663">
        <v>6059</v>
      </c>
      <c r="E3663">
        <v>294</v>
      </c>
      <c r="F3663">
        <v>4172</v>
      </c>
      <c r="G3663">
        <v>1593</v>
      </c>
      <c r="H3663" t="s">
        <v>14732</v>
      </c>
      <c r="I3663">
        <v>3</v>
      </c>
      <c r="K3663">
        <v>2.3498605936765671E-2</v>
      </c>
      <c r="L3663">
        <v>-0.1149495020508766</v>
      </c>
      <c r="M3663">
        <v>-0.31685620546340942</v>
      </c>
      <c r="N3663">
        <v>-9.9179312586784335E-2</v>
      </c>
      <c r="Q3663">
        <v>-0.27561727166175842</v>
      </c>
      <c r="R3663">
        <v>-0.19735519587993619</v>
      </c>
      <c r="S3663">
        <v>-0.28787553310394293</v>
      </c>
      <c r="T3663">
        <v>-0.43478694558143621</v>
      </c>
      <c r="U3663">
        <v>-0.42226892709732061</v>
      </c>
      <c r="V3663">
        <v>-0.61854135990142822</v>
      </c>
      <c r="W3663">
        <v>-0.1021498069167137</v>
      </c>
      <c r="X3663">
        <v>-0.33277860283851618</v>
      </c>
      <c r="Z3663">
        <v>-0.10367331653833391</v>
      </c>
      <c r="AA3663">
        <v>-0.31626191735267639</v>
      </c>
      <c r="AB3663">
        <v>-0.30612903833389282</v>
      </c>
      <c r="AD3663">
        <v>-2.312781848013401E-2</v>
      </c>
      <c r="AE3663">
        <v>3.3841129392385483E-2</v>
      </c>
      <c r="AF3663">
        <v>-0.28480184078216553</v>
      </c>
      <c r="AG3663">
        <v>-0.27442935109138489</v>
      </c>
      <c r="AJ3663">
        <v>-7.4464030563831329E-2</v>
      </c>
      <c r="AK3663">
        <v>-8.1338524818420355E-2</v>
      </c>
      <c r="AL3663">
        <v>-0.32141548395156849</v>
      </c>
      <c r="AM3663">
        <v>-0.46056121587753301</v>
      </c>
      <c r="AN3663">
        <v>-0.47389641404151922</v>
      </c>
      <c r="AQ3663">
        <v>-3.1697183847427368E-2</v>
      </c>
      <c r="AS3663">
        <v>-0.5958322286605835</v>
      </c>
      <c r="AT3663">
        <v>-0.32860049605369568</v>
      </c>
      <c r="AU3663">
        <v>-0.51693111658096313</v>
      </c>
      <c r="AV3663">
        <v>-0.1154115349054336</v>
      </c>
      <c r="AX3663">
        <v>-1.2064111232757571</v>
      </c>
      <c r="BB3663">
        <v>-0.64617413282394409</v>
      </c>
      <c r="BC3663">
        <v>-0.19823241233825681</v>
      </c>
      <c r="BE3663">
        <v>2.7816200628876679E-2</v>
      </c>
      <c r="BF3663">
        <v>-0.19424338638782501</v>
      </c>
      <c r="BG3663">
        <v>-0.1817120164632797</v>
      </c>
      <c r="BH3663">
        <v>-0.80806225538253762</v>
      </c>
      <c r="BI3663">
        <v>-6.4698591828346252E-2</v>
      </c>
      <c r="BJ3663">
        <v>-0.78772276639938354</v>
      </c>
      <c r="BK3663">
        <v>0.27380809187889099</v>
      </c>
      <c r="BL3663">
        <v>-0.32052826881408691</v>
      </c>
      <c r="BO3663">
        <v>-0.25258511304855352</v>
      </c>
      <c r="BP3663">
        <v>-9.8121628165245056E-2</v>
      </c>
      <c r="BQ3663">
        <v>-0.20612351596355441</v>
      </c>
      <c r="BR3663">
        <v>-0.33466547727584839</v>
      </c>
      <c r="BS3663">
        <v>-0.49417385458946222</v>
      </c>
      <c r="BT3663">
        <v>-0.50889503955841064</v>
      </c>
      <c r="BU3663">
        <v>-0.21371826529502869</v>
      </c>
      <c r="BV3663">
        <v>-0.179720163345337</v>
      </c>
      <c r="BW3663">
        <v>-0.17859137058258051</v>
      </c>
      <c r="BX3663">
        <v>-0.26112270355224609</v>
      </c>
      <c r="BY3663">
        <v>5.6788697838783203E-3</v>
      </c>
      <c r="BZ3663">
        <v>0.61405754089355469</v>
      </c>
      <c r="CA3663">
        <v>6.2871970236301422E-2</v>
      </c>
      <c r="CB3663">
        <v>-0.38430798053741461</v>
      </c>
      <c r="CC3663">
        <v>-0.46372991800308211</v>
      </c>
      <c r="CD3663">
        <v>-0.17669309675693509</v>
      </c>
      <c r="CE3663">
        <v>-0.1891999542713165</v>
      </c>
      <c r="CG3663">
        <v>-0.91539144515991244</v>
      </c>
      <c r="CH3663">
        <v>1.1638495922088621</v>
      </c>
    </row>
    <row r="3664" spans="1:87" x14ac:dyDescent="0.55000000000000004">
      <c r="A3664" t="s">
        <v>14733</v>
      </c>
      <c r="B3664" t="s">
        <v>14734</v>
      </c>
      <c r="C3664" t="s">
        <v>14735</v>
      </c>
      <c r="D3664">
        <v>4495</v>
      </c>
      <c r="E3664">
        <v>153</v>
      </c>
      <c r="F3664">
        <v>2410</v>
      </c>
      <c r="G3664">
        <v>1932</v>
      </c>
      <c r="H3664" t="s">
        <v>14736</v>
      </c>
      <c r="I3664">
        <v>3</v>
      </c>
      <c r="J3664">
        <v>0.18021884560585019</v>
      </c>
      <c r="K3664">
        <v>-0.15717668831348419</v>
      </c>
      <c r="L3664">
        <v>-0.2095613032579422</v>
      </c>
      <c r="M3664">
        <v>-0.11964805424213409</v>
      </c>
      <c r="N3664">
        <v>-0.171545535326004</v>
      </c>
      <c r="Q3664">
        <v>-0.1907364577054978</v>
      </c>
      <c r="R3664">
        <v>-1.558971405029296E-2</v>
      </c>
      <c r="S3664">
        <v>-0.19237099587917331</v>
      </c>
      <c r="T3664">
        <v>-8.106289803981781E-2</v>
      </c>
      <c r="U3664">
        <v>-0.20856297016143799</v>
      </c>
      <c r="V3664">
        <v>-0.29099658131599432</v>
      </c>
      <c r="W3664">
        <v>0.1012460812926292</v>
      </c>
      <c r="X3664">
        <v>0.33077216148376459</v>
      </c>
      <c r="Y3664">
        <v>0.62599146366119385</v>
      </c>
      <c r="Z3664">
        <v>-0.32081228494644159</v>
      </c>
      <c r="AA3664">
        <v>-3.6288626492023468E-2</v>
      </c>
      <c r="AB3664">
        <v>-0.2133850753307342</v>
      </c>
      <c r="AC3664">
        <v>0.1733950674533844</v>
      </c>
      <c r="AD3664">
        <v>9.419045597314836E-2</v>
      </c>
      <c r="AE3664">
        <v>-1.6129383817315102E-2</v>
      </c>
      <c r="AF3664">
        <v>-7.0340909063816071E-2</v>
      </c>
      <c r="AG3664">
        <v>-0.13449721038341531</v>
      </c>
      <c r="AH3664">
        <v>8.432045578956604E-2</v>
      </c>
      <c r="AI3664">
        <v>0.1026127561926842</v>
      </c>
      <c r="AJ3664">
        <v>0.24769572913646701</v>
      </c>
      <c r="AK3664">
        <v>0.16332027316093439</v>
      </c>
      <c r="AL3664">
        <v>-0.29158559441566467</v>
      </c>
      <c r="AM3664">
        <v>-0.24932011961936951</v>
      </c>
      <c r="AN3664">
        <v>-0.28069549798965449</v>
      </c>
      <c r="AO3664">
        <v>-5.6433655321598053E-2</v>
      </c>
      <c r="AP3664">
        <v>9.9403776228427873E-2</v>
      </c>
      <c r="AQ3664">
        <v>-0.42753171920776373</v>
      </c>
      <c r="AR3664">
        <v>0.2582661509513855</v>
      </c>
      <c r="AS3664">
        <v>-3.7483789026737241E-2</v>
      </c>
      <c r="AT3664">
        <v>-0.14846156537532809</v>
      </c>
      <c r="AU3664">
        <v>-7.3183747008442801E-3</v>
      </c>
      <c r="AV3664">
        <v>-6.2742128968238831E-2</v>
      </c>
      <c r="AX3664">
        <v>-0.49325829744338989</v>
      </c>
      <c r="AY3664">
        <v>0.80039882659912109</v>
      </c>
      <c r="AZ3664">
        <v>0.54733520746231079</v>
      </c>
      <c r="BA3664">
        <v>0.33667907118797302</v>
      </c>
      <c r="BB3664">
        <v>-0.21908636391162881</v>
      </c>
      <c r="BC3664">
        <v>-0.1276997625827789</v>
      </c>
      <c r="BD3664">
        <v>0.37040969729423517</v>
      </c>
      <c r="BE3664">
        <v>-0.1770305931568146</v>
      </c>
      <c r="BF3664">
        <v>-8.5030972957611112E-2</v>
      </c>
      <c r="BG3664">
        <v>-5.5529516190290451E-2</v>
      </c>
      <c r="BH3664">
        <v>0.34120672941207891</v>
      </c>
      <c r="BI3664">
        <v>-0.28609907627105707</v>
      </c>
      <c r="BJ3664">
        <v>0.19732554256916049</v>
      </c>
      <c r="BK3664">
        <v>0.36505624651908869</v>
      </c>
      <c r="BL3664">
        <v>-0.45822340250015259</v>
      </c>
      <c r="BM3664">
        <v>-0.47454032301902782</v>
      </c>
      <c r="BO3664">
        <v>-0.36797749996185303</v>
      </c>
      <c r="BP3664">
        <v>-0.1008667200803757</v>
      </c>
      <c r="BQ3664">
        <v>0.13813766837120059</v>
      </c>
      <c r="BR3664">
        <v>4.7763369977474213E-2</v>
      </c>
      <c r="BS3664">
        <v>-8.6989730596542358E-2</v>
      </c>
      <c r="BT3664">
        <v>-0.2429934740066528</v>
      </c>
      <c r="BU3664">
        <v>-0.28456363081932062</v>
      </c>
      <c r="BV3664">
        <v>-0.30434188246727001</v>
      </c>
      <c r="BW3664">
        <v>-0.31073179841041559</v>
      </c>
      <c r="BX3664">
        <v>-0.21363699436187741</v>
      </c>
      <c r="BY3664">
        <v>-0.32825380563735962</v>
      </c>
      <c r="BZ3664">
        <v>0.44456681609153742</v>
      </c>
      <c r="CA3664">
        <v>-0.41625350713729858</v>
      </c>
      <c r="CB3664">
        <v>-0.35358116030693038</v>
      </c>
      <c r="CC3664">
        <v>0.1833779364824295</v>
      </c>
      <c r="CD3664">
        <v>-0.33114147186279291</v>
      </c>
      <c r="CE3664">
        <v>-0.34533610939979548</v>
      </c>
      <c r="CF3664">
        <v>0.57044523954391479</v>
      </c>
      <c r="CG3664">
        <v>1.2196881696581841E-2</v>
      </c>
    </row>
    <row r="3665" spans="1:87" x14ac:dyDescent="0.55000000000000004">
      <c r="A3665" t="s">
        <v>14737</v>
      </c>
      <c r="B3665" t="s">
        <v>14738</v>
      </c>
      <c r="C3665" t="s">
        <v>14739</v>
      </c>
      <c r="D3665">
        <v>8156</v>
      </c>
      <c r="E3665">
        <v>391</v>
      </c>
      <c r="F3665">
        <v>5140</v>
      </c>
      <c r="G3665">
        <v>2625</v>
      </c>
      <c r="H3665" t="s">
        <v>14740</v>
      </c>
      <c r="I3665">
        <v>3</v>
      </c>
      <c r="J3665">
        <v>0.21523956954479209</v>
      </c>
      <c r="K3665">
        <v>-5.3739063441753387E-2</v>
      </c>
      <c r="M3665">
        <v>-0.16508835554122919</v>
      </c>
      <c r="N3665">
        <v>-0.21271248161792761</v>
      </c>
      <c r="Q3665">
        <v>-0.19629922509193409</v>
      </c>
      <c r="R3665">
        <v>-6.3912749290466309E-2</v>
      </c>
      <c r="S3665">
        <v>-0.17101494967937469</v>
      </c>
      <c r="T3665">
        <v>-0.16251212358474729</v>
      </c>
      <c r="U3665">
        <v>-0.23554365336894989</v>
      </c>
      <c r="V3665">
        <v>-0.37862816452980042</v>
      </c>
      <c r="W3665">
        <v>0.28411170840263372</v>
      </c>
      <c r="X3665">
        <v>0.1560522317886352</v>
      </c>
      <c r="Y3665">
        <v>0.46455448865890508</v>
      </c>
      <c r="Z3665">
        <v>-0.37914317846298218</v>
      </c>
      <c r="AA3665">
        <v>-8.0895975232124329E-2</v>
      </c>
      <c r="AB3665">
        <v>-0.26752310991287231</v>
      </c>
      <c r="AC3665">
        <v>0.1749040484428406</v>
      </c>
      <c r="AF3665">
        <v>-0.14746691286563871</v>
      </c>
      <c r="AG3665">
        <v>-0.25707596540451039</v>
      </c>
      <c r="AH3665">
        <v>3.2024580985307687E-2</v>
      </c>
      <c r="AI3665">
        <v>-6.7303217947483063E-2</v>
      </c>
      <c r="AJ3665">
        <v>0.2213008850812912</v>
      </c>
      <c r="AL3665">
        <v>-0.30699068307876592</v>
      </c>
      <c r="AM3665">
        <v>-0.29926499724388128</v>
      </c>
      <c r="AN3665">
        <v>-0.39310818910598749</v>
      </c>
      <c r="AO3665">
        <v>-9.4363175332546234E-2</v>
      </c>
      <c r="AP3665">
        <v>0.17904441058635709</v>
      </c>
      <c r="AR3665">
        <v>0.37234345078468323</v>
      </c>
      <c r="AS3665">
        <v>-8.572261780500412E-2</v>
      </c>
      <c r="AT3665">
        <v>-0.2917446494102478</v>
      </c>
      <c r="AU3665">
        <v>-2.9814982786774628E-2</v>
      </c>
      <c r="BA3665">
        <v>0.47608613967895508</v>
      </c>
      <c r="BB3665">
        <v>-0.23681585490703591</v>
      </c>
      <c r="BD3665">
        <v>0.52700769901275635</v>
      </c>
      <c r="BE3665">
        <v>-0.19014169275760651</v>
      </c>
      <c r="BF3665">
        <v>1.1015057098120399E-3</v>
      </c>
      <c r="BG3665">
        <v>8.9511319994926453E-2</v>
      </c>
      <c r="BI3665">
        <v>-0.37510114908218378</v>
      </c>
      <c r="BJ3665">
        <v>0.20261380076408381</v>
      </c>
      <c r="BL3665">
        <v>-0.47059088945388788</v>
      </c>
      <c r="BM3665">
        <v>-0.45691627264022822</v>
      </c>
      <c r="BO3665">
        <v>-0.41857022047042852</v>
      </c>
      <c r="BP3665">
        <v>-0.15094812214374539</v>
      </c>
      <c r="BQ3665">
        <v>0.27655485272407532</v>
      </c>
      <c r="BR3665">
        <v>0.1651042252779007</v>
      </c>
      <c r="BS3665">
        <v>-0.2367524653673172</v>
      </c>
      <c r="BT3665">
        <v>-0.31167617440223688</v>
      </c>
      <c r="BU3665">
        <v>-0.24832038581371299</v>
      </c>
      <c r="BV3665">
        <v>-0.36632820963859569</v>
      </c>
      <c r="BW3665">
        <v>-0.45082718133926392</v>
      </c>
      <c r="BX3665">
        <v>-0.27107098698616028</v>
      </c>
      <c r="BY3665">
        <v>-0.44571679830551147</v>
      </c>
      <c r="BZ3665">
        <v>0.67867636680603027</v>
      </c>
      <c r="CA3665">
        <v>-0.39984935522079462</v>
      </c>
      <c r="CB3665">
        <v>-0.42526990175247192</v>
      </c>
      <c r="CC3665">
        <v>0.1344321817159653</v>
      </c>
      <c r="CD3665">
        <v>-0.48255681991577148</v>
      </c>
      <c r="CE3665">
        <v>-0.53191524744033825</v>
      </c>
      <c r="CF3665">
        <v>0.88876378536224365</v>
      </c>
      <c r="CG3665">
        <v>-7.6354958117008209E-2</v>
      </c>
    </row>
    <row r="3666" spans="1:87" x14ac:dyDescent="0.55000000000000004">
      <c r="A3666" t="s">
        <v>14741</v>
      </c>
      <c r="B3666" t="s">
        <v>14742</v>
      </c>
      <c r="C3666" t="s">
        <v>14743</v>
      </c>
      <c r="D3666">
        <v>3304</v>
      </c>
      <c r="E3666">
        <v>142</v>
      </c>
      <c r="F3666">
        <v>2535</v>
      </c>
      <c r="G3666">
        <v>627</v>
      </c>
      <c r="H3666" t="s">
        <v>14744</v>
      </c>
      <c r="I3666">
        <v>3</v>
      </c>
      <c r="J3666">
        <v>0.78399354219436646</v>
      </c>
      <c r="K3666">
        <v>0.54773950576782227</v>
      </c>
      <c r="L3666">
        <v>0.41156134009361262</v>
      </c>
      <c r="M3666">
        <v>0.48714739084243791</v>
      </c>
      <c r="N3666">
        <v>0.50314366817474365</v>
      </c>
      <c r="O3666">
        <v>0.51031714677810669</v>
      </c>
      <c r="P3666">
        <v>1.6008933782577519</v>
      </c>
      <c r="Q3666">
        <v>0.62340044975280762</v>
      </c>
      <c r="R3666">
        <v>0.63966149091720559</v>
      </c>
      <c r="S3666">
        <v>0.47698608040809631</v>
      </c>
      <c r="T3666">
        <v>0.96486055850982677</v>
      </c>
      <c r="U3666">
        <v>0.5373622179031371</v>
      </c>
      <c r="V3666">
        <v>0.61516726016998302</v>
      </c>
      <c r="W3666">
        <v>0.76863932609558083</v>
      </c>
      <c r="X3666">
        <v>1.0150837898254399</v>
      </c>
      <c r="Y3666">
        <v>1.211570262908936</v>
      </c>
      <c r="Z3666">
        <v>0.52147054672241233</v>
      </c>
      <c r="AA3666">
        <v>0.63241434097290039</v>
      </c>
      <c r="AB3666">
        <v>0.52892524003982544</v>
      </c>
      <c r="AC3666">
        <v>0.59517377614974976</v>
      </c>
      <c r="AD3666">
        <v>0.58763736486434937</v>
      </c>
      <c r="AE3666">
        <v>0.52629727125167858</v>
      </c>
      <c r="AF3666">
        <v>0.6333392858505249</v>
      </c>
      <c r="AG3666">
        <v>0.64120793342590321</v>
      </c>
      <c r="AH3666">
        <v>0.46165338158607477</v>
      </c>
      <c r="AI3666">
        <v>0.6277713179588319</v>
      </c>
      <c r="AJ3666">
        <v>0.70198696851730347</v>
      </c>
      <c r="AK3666">
        <v>0.74780809879302979</v>
      </c>
      <c r="AL3666">
        <v>0.51922482252120972</v>
      </c>
      <c r="AM3666">
        <v>0.74570441246032715</v>
      </c>
      <c r="AN3666">
        <v>0.42041316628456132</v>
      </c>
      <c r="AO3666">
        <v>0.62542349100112915</v>
      </c>
      <c r="AP3666">
        <v>0.70602643489837669</v>
      </c>
      <c r="AQ3666">
        <v>0.50583827495574951</v>
      </c>
      <c r="AR3666">
        <v>0.8246084451675415</v>
      </c>
      <c r="AS3666">
        <v>0.57146692276000988</v>
      </c>
      <c r="AT3666">
        <v>0.76934516429901101</v>
      </c>
      <c r="AU3666">
        <v>0.6765565872192385</v>
      </c>
      <c r="AV3666">
        <v>0.53868645429611206</v>
      </c>
      <c r="AW3666">
        <v>1.0493180751800539</v>
      </c>
      <c r="AX3666">
        <v>0.68101155757904053</v>
      </c>
      <c r="AY3666">
        <v>1.4427392482757571</v>
      </c>
      <c r="AZ3666">
        <v>1.274362325668335</v>
      </c>
      <c r="BA3666">
        <v>0.74648827314376831</v>
      </c>
      <c r="BB3666">
        <v>0.57104337215423584</v>
      </c>
      <c r="BC3666">
        <v>0.53074228763580322</v>
      </c>
      <c r="BD3666">
        <v>0.80291855335235596</v>
      </c>
      <c r="BE3666">
        <v>0.33110594749450678</v>
      </c>
      <c r="BF3666">
        <v>0.56585556268692039</v>
      </c>
      <c r="BG3666">
        <v>0.61699879169464089</v>
      </c>
      <c r="BH3666">
        <v>0.59772199392318726</v>
      </c>
      <c r="BI3666">
        <v>0.37222295999526978</v>
      </c>
      <c r="BJ3666">
        <v>0.6112295389175415</v>
      </c>
      <c r="BK3666">
        <v>0.40169864892959589</v>
      </c>
      <c r="BL3666">
        <v>0.49048739671707148</v>
      </c>
      <c r="BM3666">
        <v>0.47871685028076172</v>
      </c>
      <c r="BN3666">
        <v>1.072914242744446</v>
      </c>
      <c r="BO3666">
        <v>0.4841349720954895</v>
      </c>
      <c r="BP3666">
        <v>0.47998476028442377</v>
      </c>
      <c r="BQ3666">
        <v>0.75109779834747314</v>
      </c>
      <c r="BR3666">
        <v>0.57954591512680054</v>
      </c>
      <c r="BS3666">
        <v>0.4001177847385407</v>
      </c>
      <c r="BT3666">
        <v>0.35949397087097168</v>
      </c>
      <c r="BU3666">
        <v>0.64876377582550049</v>
      </c>
      <c r="BV3666">
        <v>0.50446844100952148</v>
      </c>
      <c r="BW3666">
        <v>0.34689849615097029</v>
      </c>
      <c r="BX3666">
        <v>0.36986261606216431</v>
      </c>
      <c r="BY3666">
        <v>0.35656911134719849</v>
      </c>
      <c r="BZ3666">
        <v>1.240523099899292</v>
      </c>
      <c r="CA3666">
        <v>0.25429767370223999</v>
      </c>
      <c r="CB3666">
        <v>0.59585815668106079</v>
      </c>
      <c r="CC3666">
        <v>0.5602802038192749</v>
      </c>
      <c r="CD3666">
        <v>0.34194844961166382</v>
      </c>
      <c r="CE3666">
        <v>0.39422807097434998</v>
      </c>
      <c r="CF3666">
        <v>1.3138453960418699</v>
      </c>
      <c r="CG3666">
        <v>0.62087059020996072</v>
      </c>
      <c r="CH3666">
        <v>1.474478960037231</v>
      </c>
      <c r="CI3666">
        <v>2.4762670993804932</v>
      </c>
    </row>
    <row r="3667" spans="1:87" x14ac:dyDescent="0.55000000000000004">
      <c r="A3667" t="s">
        <v>14745</v>
      </c>
      <c r="B3667" t="s">
        <v>14746</v>
      </c>
      <c r="C3667" t="s">
        <v>14747</v>
      </c>
      <c r="D3667">
        <v>2769</v>
      </c>
      <c r="E3667">
        <v>20</v>
      </c>
      <c r="F3667">
        <v>1624</v>
      </c>
      <c r="G3667">
        <v>1125</v>
      </c>
      <c r="H3667" t="s">
        <v>14748</v>
      </c>
      <c r="I3667">
        <v>3</v>
      </c>
      <c r="J3667">
        <v>0.26601964235305792</v>
      </c>
      <c r="K3667">
        <v>0.11559413373470311</v>
      </c>
      <c r="L3667">
        <v>0.32654064893722529</v>
      </c>
      <c r="M3667">
        <v>0.23919923603534701</v>
      </c>
      <c r="N3667">
        <v>0.29650795459747309</v>
      </c>
      <c r="O3667">
        <v>0.15250600874423981</v>
      </c>
      <c r="Q3667">
        <v>0.24596698582172391</v>
      </c>
      <c r="R3667">
        <v>0.34571298956871033</v>
      </c>
      <c r="S3667">
        <v>0.16128484904766091</v>
      </c>
      <c r="T3667">
        <v>0.44525542855262762</v>
      </c>
      <c r="U3667">
        <v>0.25213691592216492</v>
      </c>
      <c r="V3667">
        <v>0.15853381156921389</v>
      </c>
      <c r="W3667">
        <v>0.34441396594047552</v>
      </c>
      <c r="X3667">
        <v>0.79730910062789917</v>
      </c>
      <c r="Z3667">
        <v>0.26550474762916559</v>
      </c>
      <c r="AA3667">
        <v>0.34262329339981079</v>
      </c>
      <c r="AB3667">
        <v>0.26577097177505488</v>
      </c>
      <c r="AC3667">
        <v>0.1096440777182579</v>
      </c>
      <c r="AD3667">
        <v>0.33546215295791632</v>
      </c>
      <c r="AE3667">
        <v>0.35316294431686401</v>
      </c>
      <c r="AF3667">
        <v>0.34551563858985901</v>
      </c>
      <c r="AG3667">
        <v>0.44394978880882258</v>
      </c>
      <c r="AH3667">
        <v>0.38520756363868708</v>
      </c>
      <c r="AK3667">
        <v>0.39692139625549311</v>
      </c>
      <c r="AL3667">
        <v>0.19221496582031261</v>
      </c>
      <c r="AM3667">
        <v>0.34786367416381841</v>
      </c>
      <c r="AN3667">
        <v>0.2339009344577789</v>
      </c>
      <c r="AO3667">
        <v>0.34510660171508778</v>
      </c>
      <c r="AP3667">
        <v>0.36650010943412781</v>
      </c>
      <c r="AQ3667">
        <v>0.1728674173355102</v>
      </c>
      <c r="AR3667">
        <v>0.26379460096359242</v>
      </c>
      <c r="AS3667">
        <v>0.18724723160266879</v>
      </c>
      <c r="AT3667">
        <v>0.47194916009902937</v>
      </c>
      <c r="AU3667">
        <v>0.40101486444473272</v>
      </c>
      <c r="AV3667">
        <v>0.28752502799034119</v>
      </c>
      <c r="AW3667">
        <v>0.96454983949661244</v>
      </c>
      <c r="AX3667">
        <v>0.26639780402183522</v>
      </c>
      <c r="AY3667">
        <v>1.1902812719345091</v>
      </c>
      <c r="AZ3667">
        <v>1.032084703445435</v>
      </c>
      <c r="BA3667">
        <v>0.42816942930221552</v>
      </c>
      <c r="BB3667">
        <v>0.18860338628292081</v>
      </c>
      <c r="BC3667">
        <v>0.28476604819297791</v>
      </c>
      <c r="BD3667">
        <v>0.57719069719314575</v>
      </c>
      <c r="BE3667">
        <v>0.22481799125671389</v>
      </c>
      <c r="BF3667">
        <v>0.20951953530311579</v>
      </c>
      <c r="BG3667">
        <v>0.25139880180358892</v>
      </c>
      <c r="BH3667">
        <v>0.18753084540367129</v>
      </c>
      <c r="BI3667">
        <v>0.30561834573745728</v>
      </c>
      <c r="BJ3667">
        <v>0.1520586162805557</v>
      </c>
      <c r="BK3667">
        <v>9.3351945281028761E-2</v>
      </c>
      <c r="BL3667">
        <v>3.8597695529460907E-2</v>
      </c>
      <c r="BN3667">
        <v>0.95103895664215121</v>
      </c>
      <c r="BO3667">
        <v>0.17950043082237241</v>
      </c>
      <c r="BP3667">
        <v>0.28195220232009888</v>
      </c>
      <c r="BQ3667">
        <v>0.27889746427536011</v>
      </c>
      <c r="BR3667">
        <v>0.26656657457351679</v>
      </c>
      <c r="BS3667">
        <v>0.30249097943305969</v>
      </c>
      <c r="BT3667">
        <v>1.93653837777674E-3</v>
      </c>
      <c r="BU3667">
        <v>0.29065412282943731</v>
      </c>
      <c r="BV3667">
        <v>0.23083785176277161</v>
      </c>
      <c r="BW3667">
        <v>0.2269614040851593</v>
      </c>
      <c r="BX3667">
        <v>0.27308341860771179</v>
      </c>
      <c r="BY3667">
        <v>0.25155737996101379</v>
      </c>
      <c r="BZ3667">
        <v>0.77670645713806152</v>
      </c>
      <c r="CA3667">
        <v>3.7623625248670578E-2</v>
      </c>
      <c r="CB3667">
        <v>0.23659448325634</v>
      </c>
      <c r="CC3667">
        <v>0.38053098320960999</v>
      </c>
      <c r="CD3667">
        <v>0.23971593379974371</v>
      </c>
      <c r="CE3667">
        <v>0.28055167198181152</v>
      </c>
      <c r="CF3667">
        <v>0.79933828115463235</v>
      </c>
      <c r="CG3667">
        <v>0.32983750104904169</v>
      </c>
    </row>
    <row r="3668" spans="1:87" x14ac:dyDescent="0.55000000000000004">
      <c r="A3668" t="s">
        <v>14749</v>
      </c>
      <c r="B3668" t="s">
        <v>14750</v>
      </c>
      <c r="C3668" t="s">
        <v>14751</v>
      </c>
      <c r="D3668">
        <v>1867</v>
      </c>
      <c r="E3668">
        <v>264</v>
      </c>
      <c r="F3668">
        <v>808</v>
      </c>
      <c r="G3668">
        <v>795</v>
      </c>
      <c r="H3668" t="s">
        <v>14752</v>
      </c>
      <c r="I3668">
        <v>3</v>
      </c>
      <c r="J3668">
        <v>1.0108395945280699E-3</v>
      </c>
      <c r="K3668">
        <v>1.8727270886301991E-2</v>
      </c>
      <c r="M3668">
        <v>9.7276449203491197E-2</v>
      </c>
      <c r="N3668">
        <v>0.20042324066162109</v>
      </c>
      <c r="Q3668">
        <v>0.14262756705284119</v>
      </c>
      <c r="R3668">
        <v>0.30769854784011841</v>
      </c>
      <c r="S3668">
        <v>3.8223005831241608E-2</v>
      </c>
      <c r="T3668">
        <v>0.24291463196277621</v>
      </c>
      <c r="U3668">
        <v>8.7234094738960266E-2</v>
      </c>
      <c r="X3668">
        <v>0.63659894466400146</v>
      </c>
      <c r="Y3668">
        <v>0.68880212306976318</v>
      </c>
      <c r="AC3668">
        <v>-0.16330386698245999</v>
      </c>
      <c r="AF3668">
        <v>0.21955879032611861</v>
      </c>
      <c r="AG3668">
        <v>0.3544273078441621</v>
      </c>
      <c r="AH3668">
        <v>0.20281085371971139</v>
      </c>
      <c r="AJ3668">
        <v>0.31293511390686041</v>
      </c>
      <c r="AK3668">
        <v>8.8869169354438782E-2</v>
      </c>
      <c r="AL3668">
        <v>1.8769612535834309E-2</v>
      </c>
      <c r="AM3668">
        <v>0.1642061918973923</v>
      </c>
      <c r="AN3668">
        <v>0.17405557632446289</v>
      </c>
      <c r="AO3668">
        <v>0.25054189562797552</v>
      </c>
      <c r="AP3668">
        <v>0.29341408610343928</v>
      </c>
      <c r="AR3668">
        <v>-6.1018668115139008E-2</v>
      </c>
      <c r="AS3668">
        <v>9.4762202352285298E-3</v>
      </c>
      <c r="AX3668">
        <v>0.1159863471984863</v>
      </c>
      <c r="BA3668">
        <v>0.13487359881401059</v>
      </c>
      <c r="BE3668">
        <v>0.13623097538948059</v>
      </c>
      <c r="BF3668">
        <v>4.5769154094159603E-3</v>
      </c>
      <c r="BG3668">
        <v>-2.416536770761013E-2</v>
      </c>
      <c r="BH3668">
        <v>-0.2473766356706619</v>
      </c>
      <c r="BI3668">
        <v>0.23283776640892029</v>
      </c>
      <c r="BJ3668">
        <v>-0.1236215606331825</v>
      </c>
      <c r="BL3668">
        <v>-6.2779039144515991E-2</v>
      </c>
      <c r="BM3668">
        <v>-1.960415206849575E-2</v>
      </c>
      <c r="BO3668">
        <v>2.752907574176788E-2</v>
      </c>
      <c r="BQ3668">
        <v>-1.5308918431401249E-2</v>
      </c>
      <c r="BR3668">
        <v>2.1199628710746762E-2</v>
      </c>
      <c r="BS3668">
        <v>0.19227989017963409</v>
      </c>
      <c r="BU3668">
        <v>7.3191314004361603E-3</v>
      </c>
      <c r="BV3668">
        <v>0.11784528195858</v>
      </c>
      <c r="BX3668">
        <v>9.590496122837068E-2</v>
      </c>
      <c r="BY3668">
        <v>0.22360822558403021</v>
      </c>
      <c r="CA3668">
        <v>-6.5141096711158752E-2</v>
      </c>
      <c r="CB3668">
        <v>0.1267372071743012</v>
      </c>
      <c r="CC3668">
        <v>7.0059202611446381E-2</v>
      </c>
      <c r="CF3668">
        <v>0.42978820204734819</v>
      </c>
      <c r="CG3668">
        <v>3.7495262920856469E-2</v>
      </c>
      <c r="CI3668">
        <v>2.245980978012085</v>
      </c>
    </row>
    <row r="3669" spans="1:87" x14ac:dyDescent="0.55000000000000004">
      <c r="A3669" t="s">
        <v>14753</v>
      </c>
      <c r="B3669" t="s">
        <v>14754</v>
      </c>
      <c r="C3669" t="s">
        <v>14755</v>
      </c>
      <c r="D3669">
        <v>1158</v>
      </c>
      <c r="E3669">
        <v>143</v>
      </c>
      <c r="F3669">
        <v>301</v>
      </c>
      <c r="G3669">
        <v>714</v>
      </c>
      <c r="H3669" t="s">
        <v>14756</v>
      </c>
      <c r="I3669">
        <v>3</v>
      </c>
      <c r="J3669">
        <v>1.053037762641907</v>
      </c>
      <c r="K3669">
        <v>0.68724942207336448</v>
      </c>
      <c r="L3669">
        <v>0.66018152236938488</v>
      </c>
      <c r="M3669">
        <v>0.6663990020751952</v>
      </c>
      <c r="N3669">
        <v>0.69213473796844482</v>
      </c>
      <c r="O3669">
        <v>0.1641377508640289</v>
      </c>
      <c r="P3669">
        <v>1.6280956268310549</v>
      </c>
      <c r="Q3669">
        <v>0.82248353958129905</v>
      </c>
      <c r="R3669">
        <v>0.72109299898147583</v>
      </c>
      <c r="S3669">
        <v>0.62124764919280995</v>
      </c>
      <c r="T3669">
        <v>1.316531777381897</v>
      </c>
      <c r="U3669">
        <v>0.88534259796142578</v>
      </c>
      <c r="V3669">
        <v>0.96622008085250843</v>
      </c>
      <c r="W3669">
        <v>0.87291824817657471</v>
      </c>
      <c r="X3669">
        <v>1.218599915504456</v>
      </c>
      <c r="Y3669">
        <v>1.4475076198577881</v>
      </c>
      <c r="Z3669">
        <v>0.86529397964477539</v>
      </c>
      <c r="AA3669">
        <v>0.88353317975997925</v>
      </c>
      <c r="AB3669">
        <v>0.80275869369506825</v>
      </c>
      <c r="AC3669">
        <v>0.73684918880462646</v>
      </c>
      <c r="AD3669">
        <v>0.57959520816802979</v>
      </c>
      <c r="AE3669">
        <v>0.73886805772781394</v>
      </c>
      <c r="AF3669">
        <v>0.88294029235839822</v>
      </c>
      <c r="AG3669">
        <v>0.91958540678024281</v>
      </c>
      <c r="AH3669">
        <v>0.32767185568809509</v>
      </c>
      <c r="AI3669">
        <v>0.76969087123870839</v>
      </c>
      <c r="AJ3669">
        <v>0.79915201663970947</v>
      </c>
      <c r="AK3669">
        <v>0.83395135402679443</v>
      </c>
      <c r="AL3669">
        <v>0.82508611679077126</v>
      </c>
      <c r="AM3669">
        <v>1.1266206502914431</v>
      </c>
      <c r="AN3669">
        <v>0.74326610565185547</v>
      </c>
      <c r="AO3669">
        <v>0.84640789031982411</v>
      </c>
      <c r="AP3669">
        <v>0.71411192417144764</v>
      </c>
      <c r="AQ3669">
        <v>0.78995448350906383</v>
      </c>
      <c r="AR3669">
        <v>0.95013827085494995</v>
      </c>
      <c r="AS3669">
        <v>0.73944771289825439</v>
      </c>
      <c r="AT3669">
        <v>1.120092511177063</v>
      </c>
      <c r="AU3669">
        <v>0.93279439210891724</v>
      </c>
      <c r="AV3669">
        <v>0.66682952642440796</v>
      </c>
      <c r="AW3669">
        <v>1.26706314086914</v>
      </c>
      <c r="AX3669">
        <v>1.31220006942749</v>
      </c>
      <c r="AY3669">
        <v>1.8242006301879889</v>
      </c>
      <c r="AZ3669">
        <v>1.444449305534363</v>
      </c>
      <c r="BA3669">
        <v>0.66048496961593617</v>
      </c>
      <c r="BB3669">
        <v>0.87882995605468772</v>
      </c>
      <c r="BC3669">
        <v>0.82756072282791149</v>
      </c>
      <c r="BD3669">
        <v>0.90153563022613525</v>
      </c>
      <c r="BE3669">
        <v>0.44347015023231512</v>
      </c>
      <c r="BF3669">
        <v>0.66601830720901489</v>
      </c>
      <c r="BG3669">
        <v>0.72256213426589955</v>
      </c>
      <c r="BH3669">
        <v>0.64279830455780029</v>
      </c>
      <c r="BI3669">
        <v>0.67321795225143433</v>
      </c>
      <c r="BJ3669">
        <v>0.75882399082183838</v>
      </c>
      <c r="BK3669">
        <v>0.2212802171707153</v>
      </c>
      <c r="BL3669">
        <v>0.77915108203887939</v>
      </c>
      <c r="BM3669">
        <v>0.79502719640731812</v>
      </c>
      <c r="BN3669">
        <v>1.4031603336334231</v>
      </c>
      <c r="BO3669">
        <v>0.75931966304779053</v>
      </c>
      <c r="BP3669">
        <v>0.66818135976791393</v>
      </c>
      <c r="BQ3669">
        <v>0.70614683628082275</v>
      </c>
      <c r="BR3669">
        <v>0.69265288114547729</v>
      </c>
      <c r="BS3669">
        <v>0.59721595048904419</v>
      </c>
      <c r="BT3669">
        <v>0.64445602893829335</v>
      </c>
      <c r="BU3669">
        <v>0.79472196102142334</v>
      </c>
      <c r="BV3669">
        <v>0.73023569583892822</v>
      </c>
      <c r="BW3669">
        <v>0.60072124004364025</v>
      </c>
      <c r="BX3669">
        <v>0.61648952960968018</v>
      </c>
      <c r="BY3669">
        <v>0.55857259035110474</v>
      </c>
      <c r="BZ3669">
        <v>0.99703299999237083</v>
      </c>
      <c r="CA3669">
        <v>0.35048484802246088</v>
      </c>
      <c r="CB3669">
        <v>0.88724529743194569</v>
      </c>
      <c r="CC3669">
        <v>0.69692432880401611</v>
      </c>
      <c r="CD3669">
        <v>0.63187944889068592</v>
      </c>
      <c r="CE3669">
        <v>0.7117232084274292</v>
      </c>
      <c r="CF3669">
        <v>0.99245512485504139</v>
      </c>
      <c r="CG3669">
        <v>0.82037115097045898</v>
      </c>
      <c r="CI3669">
        <v>2.7478983402252188</v>
      </c>
    </row>
    <row r="3670" spans="1:87" x14ac:dyDescent="0.55000000000000004">
      <c r="A3670" t="s">
        <v>14757</v>
      </c>
      <c r="B3670" t="s">
        <v>14758</v>
      </c>
      <c r="C3670" t="s">
        <v>14759</v>
      </c>
      <c r="D3670">
        <v>5956</v>
      </c>
      <c r="E3670">
        <v>647</v>
      </c>
      <c r="F3670">
        <v>3755</v>
      </c>
      <c r="G3670">
        <v>1554</v>
      </c>
      <c r="H3670" t="s">
        <v>14760</v>
      </c>
      <c r="I3670">
        <v>3</v>
      </c>
      <c r="J3670">
        <v>-0.24975672364234919</v>
      </c>
      <c r="K3670">
        <v>0.40820616483688349</v>
      </c>
      <c r="L3670">
        <v>0.40259370207786549</v>
      </c>
      <c r="M3670">
        <v>0.1451737582683563</v>
      </c>
      <c r="N3670">
        <v>0.43659323453903193</v>
      </c>
      <c r="O3670">
        <v>1.6452944278717041</v>
      </c>
      <c r="Q3670">
        <v>0.2114133536815643</v>
      </c>
      <c r="R3670">
        <v>9.3955948948860155E-2</v>
      </c>
      <c r="S3670">
        <v>0.1393561065196991</v>
      </c>
      <c r="T3670">
        <v>0.2814405858516692</v>
      </c>
      <c r="V3670">
        <v>6.0726892203092568E-2</v>
      </c>
      <c r="W3670">
        <v>0.30879458785057068</v>
      </c>
      <c r="X3670">
        <v>0.18782693147659299</v>
      </c>
      <c r="Y3670">
        <v>-4.0014222264289849E-2</v>
      </c>
      <c r="Z3670">
        <v>0.57312595844268799</v>
      </c>
      <c r="AA3670">
        <v>0.27005520462989802</v>
      </c>
      <c r="AB3670">
        <v>0.28109607100486761</v>
      </c>
      <c r="AC3670">
        <v>-0.59201735258102417</v>
      </c>
      <c r="AD3670">
        <v>0.29021689295768738</v>
      </c>
      <c r="AE3670">
        <v>0.54700011014938366</v>
      </c>
      <c r="AF3670">
        <v>0.2244521826505661</v>
      </c>
      <c r="AG3670">
        <v>0.3123412132263183</v>
      </c>
      <c r="AH3670">
        <v>0.69720256328582764</v>
      </c>
      <c r="AI3670">
        <v>9.1846160590648637E-2</v>
      </c>
      <c r="AJ3670">
        <v>0.28979963064193731</v>
      </c>
      <c r="AK3670">
        <v>0.33404272794723511</v>
      </c>
      <c r="AL3670">
        <v>0.37310057878494263</v>
      </c>
      <c r="AM3670">
        <v>0.26798334717750549</v>
      </c>
      <c r="AN3670">
        <v>6.2728516757488251E-2</v>
      </c>
      <c r="AO3670">
        <v>0.34447783231735229</v>
      </c>
      <c r="AP3670">
        <v>0.3978131115436554</v>
      </c>
      <c r="AQ3670">
        <v>0.68502545356750488</v>
      </c>
      <c r="AR3670">
        <v>-0.18769201636314389</v>
      </c>
      <c r="AS3670">
        <v>-0.24562402069568631</v>
      </c>
      <c r="AT3670">
        <v>0.31400656700134288</v>
      </c>
      <c r="AU3670">
        <v>8.0875933170318604E-2</v>
      </c>
      <c r="AV3670">
        <v>0.28322899341583252</v>
      </c>
      <c r="AX3670">
        <v>-0.33865857124328608</v>
      </c>
      <c r="AZ3670">
        <v>0.30703070759773249</v>
      </c>
      <c r="BA3670">
        <v>9.7328796982765198E-2</v>
      </c>
      <c r="BB3670">
        <v>-6.983724981546402E-2</v>
      </c>
      <c r="BD3670">
        <v>0.81916868686676014</v>
      </c>
      <c r="BE3670">
        <v>0.44265270233154302</v>
      </c>
      <c r="BF3670">
        <v>0.24045133590698239</v>
      </c>
      <c r="BG3670">
        <v>0.34743794798851008</v>
      </c>
      <c r="BH3670">
        <v>-0.59868019819259644</v>
      </c>
      <c r="BI3670">
        <v>0.56394648551940929</v>
      </c>
      <c r="BJ3670">
        <v>-0.53774559497833252</v>
      </c>
      <c r="BK3670">
        <v>0.47846835851669312</v>
      </c>
      <c r="BL3670">
        <v>0.3655986487865448</v>
      </c>
      <c r="BM3670">
        <v>0.42251285910606379</v>
      </c>
      <c r="BN3670">
        <v>1.195505619049072</v>
      </c>
      <c r="BO3670">
        <v>0.42043694853782648</v>
      </c>
      <c r="BP3670">
        <v>0.22913523018360141</v>
      </c>
      <c r="BQ3670">
        <v>0.1209119334816933</v>
      </c>
      <c r="BR3670">
        <v>2.4848530068993568E-2</v>
      </c>
      <c r="BS3670">
        <v>-5.6645561009645462E-2</v>
      </c>
      <c r="BT3670">
        <v>-0.10590209811925889</v>
      </c>
      <c r="BU3670">
        <v>0.50262594223022461</v>
      </c>
      <c r="BV3670">
        <v>0.45932406187057501</v>
      </c>
      <c r="BW3670">
        <v>0.37413898110389721</v>
      </c>
      <c r="BX3670">
        <v>0.33618772029876709</v>
      </c>
      <c r="BY3670">
        <v>0.56530845165252686</v>
      </c>
      <c r="BZ3670">
        <v>1.0101730823516839</v>
      </c>
      <c r="CA3670">
        <v>0.6071624159812925</v>
      </c>
      <c r="CB3670">
        <v>0.29776525497436518</v>
      </c>
      <c r="CC3670">
        <v>-8.8183403015136719E-2</v>
      </c>
      <c r="CD3670">
        <v>0.37870579957962031</v>
      </c>
      <c r="CE3670">
        <v>0.40637031197547918</v>
      </c>
      <c r="CF3670">
        <v>0.93408012390136719</v>
      </c>
      <c r="CG3670">
        <v>-0.45803013443946838</v>
      </c>
    </row>
    <row r="3671" spans="1:87" x14ac:dyDescent="0.55000000000000004">
      <c r="A3671" t="s">
        <v>14761</v>
      </c>
      <c r="B3671" t="s">
        <v>14762</v>
      </c>
      <c r="C3671" t="s">
        <v>14763</v>
      </c>
      <c r="D3671">
        <v>4435</v>
      </c>
      <c r="E3671">
        <v>405</v>
      </c>
      <c r="F3671">
        <v>2083</v>
      </c>
      <c r="G3671">
        <v>1947</v>
      </c>
      <c r="H3671" t="s">
        <v>14764</v>
      </c>
      <c r="I3671">
        <v>3</v>
      </c>
      <c r="J3671">
        <v>-0.59946107864379883</v>
      </c>
      <c r="K3671">
        <v>-0.59018927812576294</v>
      </c>
      <c r="L3671">
        <v>-0.45198097825050348</v>
      </c>
      <c r="M3671">
        <v>-0.57424354553222667</v>
      </c>
      <c r="N3671">
        <v>-0.61185228824615479</v>
      </c>
      <c r="O3671">
        <v>-0.21154515445232391</v>
      </c>
      <c r="Q3671">
        <v>-0.64775526523590088</v>
      </c>
      <c r="R3671">
        <v>-0.40435647964477539</v>
      </c>
      <c r="S3671">
        <v>-0.66247767210006714</v>
      </c>
      <c r="T3671">
        <v>-0.7979503870010376</v>
      </c>
      <c r="V3671">
        <v>-0.91152584552764881</v>
      </c>
      <c r="W3671">
        <v>-0.59303849935531638</v>
      </c>
      <c r="Z3671">
        <v>-0.76519459486007679</v>
      </c>
      <c r="AA3671">
        <v>-0.62675350904464722</v>
      </c>
      <c r="AB3671">
        <v>-0.72041118144989014</v>
      </c>
      <c r="AC3671">
        <v>-0.47692480683326732</v>
      </c>
      <c r="AE3671">
        <v>-0.46224373579025257</v>
      </c>
      <c r="AF3671">
        <v>-0.54508543014526378</v>
      </c>
      <c r="AG3671">
        <v>-0.59669804573059082</v>
      </c>
      <c r="AH3671">
        <v>-0.1149239987134934</v>
      </c>
      <c r="AI3671">
        <v>-0.2733995914459228</v>
      </c>
      <c r="AJ3671">
        <v>-0.20379288494586939</v>
      </c>
      <c r="AK3671">
        <v>-0.48658919334411621</v>
      </c>
      <c r="AL3671">
        <v>-0.90829312801361117</v>
      </c>
      <c r="AM3671">
        <v>-0.91413050889968839</v>
      </c>
      <c r="AN3671">
        <v>-0.68195194005966175</v>
      </c>
      <c r="AO3671">
        <v>-0.51052761077880859</v>
      </c>
      <c r="AP3671">
        <v>-0.2465268075466156</v>
      </c>
      <c r="AQ3671">
        <v>-0.94515401124954201</v>
      </c>
      <c r="AR3671">
        <v>-0.56614094972610474</v>
      </c>
      <c r="AS3671">
        <v>-0.57380032539367665</v>
      </c>
      <c r="AT3671">
        <v>-0.64993715286254883</v>
      </c>
      <c r="AU3671">
        <v>-0.72511070966720581</v>
      </c>
      <c r="AV3671">
        <v>-0.45959940552711492</v>
      </c>
      <c r="AX3671">
        <v>-1.2786823511123659</v>
      </c>
      <c r="AZ3671">
        <v>3.6775089800357819E-2</v>
      </c>
      <c r="BA3671">
        <v>-0.26740497350692749</v>
      </c>
      <c r="BB3671">
        <v>-0.86227953433990479</v>
      </c>
      <c r="BC3671">
        <v>-0.56968510150909424</v>
      </c>
      <c r="BE3671">
        <v>-0.46284398436546309</v>
      </c>
      <c r="BF3671">
        <v>-0.65006339550018333</v>
      </c>
      <c r="BG3671">
        <v>-0.72586238384246826</v>
      </c>
      <c r="BH3671">
        <v>-0.36804780364036571</v>
      </c>
      <c r="BI3671">
        <v>-0.57192146778106689</v>
      </c>
      <c r="BJ3671">
        <v>-0.44197416305541992</v>
      </c>
      <c r="BK3671">
        <v>-0.13210725784301761</v>
      </c>
      <c r="BL3671">
        <v>-1.0374506711959841</v>
      </c>
      <c r="BM3671">
        <v>-1.006355881690979</v>
      </c>
      <c r="BO3671">
        <v>-0.86566007137298584</v>
      </c>
      <c r="BQ3671">
        <v>-0.56071436405181885</v>
      </c>
      <c r="BR3671">
        <v>-0.54957354068756092</v>
      </c>
      <c r="BS3671">
        <v>-0.49996471405029302</v>
      </c>
      <c r="BT3671">
        <v>-0.64192867279052723</v>
      </c>
      <c r="BU3671">
        <v>-0.91618549823760997</v>
      </c>
      <c r="BV3671">
        <v>-0.82878303527832042</v>
      </c>
      <c r="BW3671">
        <v>-0.58380687236785889</v>
      </c>
      <c r="BX3671">
        <v>-0.61729687452316284</v>
      </c>
      <c r="BY3671">
        <v>-0.55347692966461182</v>
      </c>
      <c r="CA3671">
        <v>-0.74441266059875488</v>
      </c>
      <c r="CB3671">
        <v>-0.84267646074295044</v>
      </c>
      <c r="CC3671">
        <v>-0.40976554155349743</v>
      </c>
      <c r="CD3671">
        <v>-0.56205070018768311</v>
      </c>
      <c r="CE3671">
        <v>-0.59328138828277588</v>
      </c>
      <c r="CF3671">
        <v>-0.24201011657714841</v>
      </c>
      <c r="CG3671">
        <v>-0.71674811840057395</v>
      </c>
    </row>
    <row r="3672" spans="1:87" x14ac:dyDescent="0.55000000000000004">
      <c r="A3672" t="s">
        <v>14765</v>
      </c>
      <c r="B3672" t="s">
        <v>14766</v>
      </c>
      <c r="C3672" t="s">
        <v>14767</v>
      </c>
      <c r="D3672">
        <v>1967</v>
      </c>
      <c r="E3672">
        <v>374</v>
      </c>
      <c r="F3672">
        <v>591</v>
      </c>
      <c r="G3672">
        <v>1002</v>
      </c>
      <c r="H3672" t="s">
        <v>14768</v>
      </c>
      <c r="I3672">
        <v>3</v>
      </c>
      <c r="J3672">
        <v>-0.35410642623901373</v>
      </c>
      <c r="K3672">
        <v>-0.14939990639686579</v>
      </c>
      <c r="L3672">
        <v>0.23537604510784149</v>
      </c>
      <c r="M3672">
        <v>-7.9109922051429749E-2</v>
      </c>
      <c r="N3672">
        <v>0.1033827513456345</v>
      </c>
      <c r="O3672">
        <v>0.15726283192634591</v>
      </c>
      <c r="P3672">
        <v>1.4364703893661499</v>
      </c>
      <c r="Q3672">
        <v>-0.1343218982219696</v>
      </c>
      <c r="R3672">
        <v>3.3186577260494232E-2</v>
      </c>
      <c r="S3672">
        <v>-0.17086917161941531</v>
      </c>
      <c r="T3672">
        <v>-8.7958693504333496E-2</v>
      </c>
      <c r="U3672">
        <v>-9.0130709111690521E-2</v>
      </c>
      <c r="V3672">
        <v>-0.31282442808151251</v>
      </c>
      <c r="W3672">
        <v>-0.2167064249515534</v>
      </c>
      <c r="X3672">
        <v>0.34532725811004628</v>
      </c>
      <c r="Y3672">
        <v>0.3045845627784729</v>
      </c>
      <c r="Z3672">
        <v>0.105407141149044</v>
      </c>
      <c r="AA3672">
        <v>-6.038699671626091E-2</v>
      </c>
      <c r="AB3672">
        <v>-2.971740439534187E-2</v>
      </c>
      <c r="AC3672">
        <v>-0.57967293262481689</v>
      </c>
      <c r="AD3672">
        <v>-4.5795135200023651E-2</v>
      </c>
      <c r="AE3672">
        <v>0.1208052784204483</v>
      </c>
      <c r="AF3672">
        <v>2.411213330924511E-2</v>
      </c>
      <c r="AG3672">
        <v>0.1931646317243576</v>
      </c>
      <c r="AH3672">
        <v>0.23091670870780939</v>
      </c>
      <c r="AI3672">
        <v>0.18911544978618619</v>
      </c>
      <c r="AJ3672">
        <v>0.15446700155735019</v>
      </c>
      <c r="AK3672">
        <v>-0.1242770329117774</v>
      </c>
      <c r="AL3672">
        <v>-7.0263311266899109E-2</v>
      </c>
      <c r="AM3672">
        <v>-8.398224413394928E-2</v>
      </c>
      <c r="AN3672">
        <v>1.21402740478515E-3</v>
      </c>
      <c r="AO3672">
        <v>7.9526558518409729E-2</v>
      </c>
      <c r="AP3672">
        <v>5.0881315022706979E-2</v>
      </c>
      <c r="AQ3672">
        <v>8.6930040270090103E-3</v>
      </c>
      <c r="AR3672">
        <v>-0.42256456613540661</v>
      </c>
      <c r="AS3672">
        <v>-0.31362968683242798</v>
      </c>
      <c r="AT3672">
        <v>0.19803449511528021</v>
      </c>
      <c r="AU3672">
        <v>-0.11090636253356929</v>
      </c>
      <c r="AV3672">
        <v>-1.6591435298323631E-2</v>
      </c>
      <c r="AX3672">
        <v>-0.25013041496276861</v>
      </c>
      <c r="AY3672">
        <v>0.94321936368942261</v>
      </c>
      <c r="AZ3672">
        <v>0.60100173950195313</v>
      </c>
      <c r="BA3672">
        <v>-0.15945470333099371</v>
      </c>
      <c r="BB3672">
        <v>-0.32322567701339722</v>
      </c>
      <c r="BC3672">
        <v>4.0634889155626297E-2</v>
      </c>
      <c r="BD3672">
        <v>0.28721719980239868</v>
      </c>
      <c r="BE3672">
        <v>0.100959338247776</v>
      </c>
      <c r="BF3672">
        <v>-0.21873445808887471</v>
      </c>
      <c r="BG3672">
        <v>-0.2208787947893143</v>
      </c>
      <c r="BH3672">
        <v>-0.64879816770553589</v>
      </c>
      <c r="BI3672">
        <v>0.236441820859909</v>
      </c>
      <c r="BJ3672">
        <v>-0.52289611101150535</v>
      </c>
      <c r="BK3672">
        <v>-0.55546987056732178</v>
      </c>
      <c r="BL3672">
        <v>-0.2421143501996994</v>
      </c>
      <c r="BM3672">
        <v>-0.18945527076721189</v>
      </c>
      <c r="BO3672">
        <v>-0.1047524586319923</v>
      </c>
      <c r="BP3672">
        <v>0.1224776655435562</v>
      </c>
      <c r="BQ3672">
        <v>-0.34441745281219499</v>
      </c>
      <c r="BR3672">
        <v>-0.25149255990982061</v>
      </c>
      <c r="BS3672">
        <v>3.7145651876926422E-2</v>
      </c>
      <c r="BT3672">
        <v>-0.2238618582487106</v>
      </c>
      <c r="BU3672">
        <v>-0.20548216998577129</v>
      </c>
      <c r="BV3672">
        <v>3.1577788293361657E-2</v>
      </c>
      <c r="BW3672">
        <v>0.13703258335590371</v>
      </c>
      <c r="BX3672">
        <v>2.8074884787201881E-2</v>
      </c>
      <c r="BY3672">
        <v>0.1926597207784653</v>
      </c>
      <c r="BZ3672">
        <v>0.18866965174674991</v>
      </c>
      <c r="CA3672">
        <v>-6.0416370630264282E-2</v>
      </c>
      <c r="CB3672">
        <v>-0.1159194260835648</v>
      </c>
      <c r="CC3672">
        <v>-9.2699214816093445E-2</v>
      </c>
      <c r="CD3672">
        <v>0.19930580258369451</v>
      </c>
      <c r="CE3672">
        <v>0.2318914383649826</v>
      </c>
      <c r="CF3672">
        <v>6.8459130823612213E-2</v>
      </c>
      <c r="CG3672">
        <v>-0.31556224822998052</v>
      </c>
    </row>
    <row r="3673" spans="1:87" x14ac:dyDescent="0.55000000000000004">
      <c r="A3673" t="s">
        <v>14769</v>
      </c>
      <c r="B3673" t="s">
        <v>14770</v>
      </c>
      <c r="C3673" t="s">
        <v>14771</v>
      </c>
      <c r="D3673">
        <v>2238</v>
      </c>
      <c r="E3673">
        <v>198</v>
      </c>
      <c r="F3673">
        <v>960</v>
      </c>
      <c r="G3673">
        <v>1080</v>
      </c>
      <c r="H3673" t="s">
        <v>14772</v>
      </c>
      <c r="I3673">
        <v>3</v>
      </c>
      <c r="J3673">
        <v>-0.45023545622825623</v>
      </c>
      <c r="K3673">
        <v>-0.14161054790019989</v>
      </c>
      <c r="L3673">
        <v>0.2249124348163605</v>
      </c>
      <c r="N3673">
        <v>9.9044017493724823E-2</v>
      </c>
      <c r="P3673">
        <v>1.4364693164825439</v>
      </c>
      <c r="Q3673">
        <v>-0.17226594686508179</v>
      </c>
      <c r="S3673">
        <v>-0.19316753745079041</v>
      </c>
      <c r="T3673">
        <v>-0.15875980257987979</v>
      </c>
      <c r="V3673">
        <v>-0.37390464544296259</v>
      </c>
      <c r="W3673">
        <v>-0.2448246777057648</v>
      </c>
      <c r="X3673">
        <v>0.27258831262588501</v>
      </c>
      <c r="Y3673">
        <v>0.18317857384681699</v>
      </c>
      <c r="Z3673">
        <v>0.1153237223625183</v>
      </c>
      <c r="AA3673">
        <v>-9.2684686183929443E-2</v>
      </c>
      <c r="AB3673">
        <v>-5.2713871002197259E-2</v>
      </c>
      <c r="AC3673">
        <v>-0.6726108193397522</v>
      </c>
      <c r="AE3673">
        <v>0.11710759252309801</v>
      </c>
      <c r="AF3673">
        <v>-1.078928727656602E-2</v>
      </c>
      <c r="AJ3673">
        <v>0.1271574795246124</v>
      </c>
      <c r="AK3673">
        <v>-0.15847292542457581</v>
      </c>
      <c r="AL3673">
        <v>-9.7019612789154039E-2</v>
      </c>
      <c r="AM3673">
        <v>-0.13447035849094391</v>
      </c>
      <c r="AN3673">
        <v>-3.7672426551580429E-2</v>
      </c>
      <c r="AO3673">
        <v>5.3394991904497147E-2</v>
      </c>
      <c r="AP3673">
        <v>3.0705636367201802E-2</v>
      </c>
      <c r="AR3673">
        <v>-0.50686198472976685</v>
      </c>
      <c r="AS3673">
        <v>-0.37378138303756719</v>
      </c>
      <c r="AT3673">
        <v>0.1427253931760788</v>
      </c>
      <c r="BB3673">
        <v>-0.38539481163024902</v>
      </c>
      <c r="BD3673">
        <v>0.29272931814193731</v>
      </c>
      <c r="BE3673">
        <v>0.119061216711998</v>
      </c>
      <c r="BF3673">
        <v>-0.24019983410835261</v>
      </c>
      <c r="BG3673">
        <v>-0.24319210648536679</v>
      </c>
      <c r="BI3673">
        <v>0.25040623545646662</v>
      </c>
      <c r="BL3673">
        <v>-0.24541708827018741</v>
      </c>
      <c r="BM3673">
        <v>-0.1902551203966141</v>
      </c>
      <c r="BO3673">
        <v>-0.1118699684739113</v>
      </c>
      <c r="BQ3673">
        <v>-0.37010040879249573</v>
      </c>
      <c r="BR3673">
        <v>-0.29552924633026117</v>
      </c>
      <c r="BS3673">
        <v>6.4072893001139103E-3</v>
      </c>
      <c r="BU3673">
        <v>-0.21273347735404971</v>
      </c>
      <c r="BV3673">
        <v>3.11305932700634E-2</v>
      </c>
      <c r="BW3673">
        <v>0.13379883766174319</v>
      </c>
      <c r="BX3673">
        <v>2.068584784865379E-2</v>
      </c>
      <c r="BY3673">
        <v>0.20643940567970279</v>
      </c>
      <c r="BZ3673">
        <v>0.20257911086082461</v>
      </c>
      <c r="CA3673">
        <v>-2.559011802077293E-2</v>
      </c>
      <c r="CB3673">
        <v>-0.1570843905210495</v>
      </c>
      <c r="CC3673">
        <v>-0.15093949437141421</v>
      </c>
      <c r="CD3673">
        <v>0.19307304918766019</v>
      </c>
      <c r="CE3673">
        <v>0.22509923577308649</v>
      </c>
      <c r="CF3673">
        <v>7.1379736065864563E-2</v>
      </c>
      <c r="CG3673">
        <v>-0.4187700748443603</v>
      </c>
    </row>
    <row r="3674" spans="1:87" x14ac:dyDescent="0.55000000000000004">
      <c r="A3674" t="s">
        <v>14773</v>
      </c>
      <c r="B3674" t="s">
        <v>14774</v>
      </c>
      <c r="C3674" t="s">
        <v>14775</v>
      </c>
      <c r="D3674">
        <v>2033</v>
      </c>
      <c r="E3674">
        <v>26</v>
      </c>
      <c r="F3674">
        <v>153</v>
      </c>
      <c r="G3674">
        <v>1854</v>
      </c>
      <c r="H3674" t="s">
        <v>14776</v>
      </c>
      <c r="I3674">
        <v>3</v>
      </c>
      <c r="J3674">
        <v>-0.13827398419380191</v>
      </c>
      <c r="K3674">
        <v>-0.1481297314167023</v>
      </c>
      <c r="L3674">
        <v>0.30540099740028381</v>
      </c>
      <c r="M3674">
        <v>7.0928759872913361E-2</v>
      </c>
      <c r="N3674">
        <v>0.18023774027824399</v>
      </c>
      <c r="O3674">
        <v>1.33337080478668E-3</v>
      </c>
      <c r="Q3674">
        <v>-0.10584006458520891</v>
      </c>
      <c r="R3674">
        <v>-1.079256553202867E-2</v>
      </c>
      <c r="S3674">
        <v>-0.1076558455824852</v>
      </c>
      <c r="T3674">
        <v>3.6961313337087631E-2</v>
      </c>
      <c r="V3674">
        <v>-0.1425110995769501</v>
      </c>
      <c r="W3674">
        <v>-2.8089310973882672E-2</v>
      </c>
      <c r="X3674">
        <v>0.53977590799331665</v>
      </c>
      <c r="Y3674">
        <v>0.55847430229187012</v>
      </c>
      <c r="Z3674">
        <v>0.22003355622291559</v>
      </c>
      <c r="AA3674">
        <v>0.16246876120567319</v>
      </c>
      <c r="AB3674">
        <v>0.11901237815618521</v>
      </c>
      <c r="AC3674">
        <v>-0.34139415621757507</v>
      </c>
      <c r="AD3674">
        <v>4.4849373400211327E-2</v>
      </c>
      <c r="AE3674">
        <v>0.2647668719291687</v>
      </c>
      <c r="AF3674">
        <v>0.1466042548418045</v>
      </c>
      <c r="AG3674">
        <v>0.30941891670227051</v>
      </c>
      <c r="AH3674">
        <v>0.31339046359062189</v>
      </c>
      <c r="AI3674">
        <v>0.29282119870185852</v>
      </c>
      <c r="AJ3674">
        <v>0.35500937700271612</v>
      </c>
      <c r="AK3674">
        <v>4.8875100910663598E-2</v>
      </c>
      <c r="AL3674">
        <v>4.632926732301712E-2</v>
      </c>
      <c r="AM3674">
        <v>7.6752863824367523E-2</v>
      </c>
      <c r="AN3674">
        <v>0.12397418916225431</v>
      </c>
      <c r="AO3674">
        <v>0.15492236614227289</v>
      </c>
      <c r="AP3674">
        <v>-1.091574598103761E-2</v>
      </c>
      <c r="AQ3674">
        <v>4.2844247072935097E-2</v>
      </c>
      <c r="AR3674">
        <v>-0.2090546190738678</v>
      </c>
      <c r="AS3674">
        <v>-0.16088409721851349</v>
      </c>
      <c r="AT3674">
        <v>0.22159484028816229</v>
      </c>
      <c r="AU3674">
        <v>0.19057974219322199</v>
      </c>
      <c r="AV3674">
        <v>4.2637404054403298E-2</v>
      </c>
      <c r="AX3674">
        <v>2.778527699410915E-2</v>
      </c>
      <c r="AZ3674">
        <v>0.69212836027145375</v>
      </c>
      <c r="BA3674">
        <v>2.2679757326841361E-2</v>
      </c>
      <c r="BB3674">
        <v>-0.13837966322898859</v>
      </c>
      <c r="BC3674">
        <v>0.16558326780796051</v>
      </c>
      <c r="BD3674">
        <v>0.43393674492835999</v>
      </c>
      <c r="BE3674">
        <v>0.17391729354858401</v>
      </c>
      <c r="BF3674">
        <v>-0.1173163205385208</v>
      </c>
      <c r="BG3674">
        <v>-4.9159865826368332E-2</v>
      </c>
      <c r="BH3674">
        <v>-0.26070684194564819</v>
      </c>
      <c r="BI3674">
        <v>0.38625440001487721</v>
      </c>
      <c r="BJ3674">
        <v>-0.27015063166618353</v>
      </c>
      <c r="BK3674">
        <v>-0.15113778412342069</v>
      </c>
      <c r="BL3674">
        <v>-0.20837664604187009</v>
      </c>
      <c r="BM3674">
        <v>-0.17798241972923279</v>
      </c>
      <c r="BN3674">
        <v>1.006518602371216</v>
      </c>
      <c r="BO3674">
        <v>1.9714087247848511E-2</v>
      </c>
      <c r="BP3674">
        <v>9.9742576479911804E-2</v>
      </c>
      <c r="BQ3674">
        <v>-0.18878094851970681</v>
      </c>
      <c r="BR3674">
        <v>-6.8833902478218079E-2</v>
      </c>
      <c r="BS3674">
        <v>0.24410033226013181</v>
      </c>
      <c r="BT3674">
        <v>-0.16137057542800901</v>
      </c>
      <c r="BU3674">
        <v>-3.3459436148405068E-2</v>
      </c>
      <c r="BV3674">
        <v>0.1040968149900436</v>
      </c>
      <c r="BW3674">
        <v>0.2120198458433151</v>
      </c>
      <c r="BX3674">
        <v>0.27201491594314581</v>
      </c>
      <c r="BY3674">
        <v>0.2388879358768462</v>
      </c>
      <c r="BZ3674">
        <v>0.19995060563087461</v>
      </c>
      <c r="CA3674">
        <v>-3.0706841498613351E-2</v>
      </c>
      <c r="CB3674">
        <v>-5.5950351059436798E-2</v>
      </c>
      <c r="CC3674">
        <v>0.21413350105285639</v>
      </c>
      <c r="CD3674">
        <v>0.24152135848999021</v>
      </c>
      <c r="CE3674">
        <v>0.28159803152084351</v>
      </c>
      <c r="CF3674">
        <v>0.1112279146909714</v>
      </c>
      <c r="CG3674">
        <v>-2.9613366350531571E-2</v>
      </c>
    </row>
    <row r="3675" spans="1:87" x14ac:dyDescent="0.55000000000000004">
      <c r="A3675" t="s">
        <v>14777</v>
      </c>
      <c r="B3675" t="s">
        <v>14778</v>
      </c>
      <c r="C3675" t="s">
        <v>14779</v>
      </c>
      <c r="D3675">
        <v>4449</v>
      </c>
      <c r="E3675">
        <v>170</v>
      </c>
      <c r="F3675">
        <v>3262</v>
      </c>
      <c r="G3675">
        <v>1017</v>
      </c>
      <c r="H3675" t="s">
        <v>14780</v>
      </c>
      <c r="I3675">
        <v>3</v>
      </c>
      <c r="J3675">
        <v>1.1415073871612551</v>
      </c>
      <c r="K3675">
        <v>0.62211799621582031</v>
      </c>
      <c r="L3675">
        <v>0.39745676517486572</v>
      </c>
      <c r="M3675">
        <v>0.5817406177520752</v>
      </c>
      <c r="N3675">
        <v>0.49026569724082941</v>
      </c>
      <c r="O3675">
        <v>0.1845680326223374</v>
      </c>
      <c r="Q3675">
        <v>0.69156694412231445</v>
      </c>
      <c r="R3675">
        <v>0.69968897104263317</v>
      </c>
      <c r="S3675">
        <v>0.5196259617805481</v>
      </c>
      <c r="T3675">
        <v>1.1280666589736941</v>
      </c>
      <c r="V3675">
        <v>0.78932398557662964</v>
      </c>
      <c r="W3675">
        <v>0.9237743616104126</v>
      </c>
      <c r="Y3675">
        <v>1.5384324789047239</v>
      </c>
      <c r="Z3675">
        <v>0.50040352344512939</v>
      </c>
      <c r="AA3675">
        <v>0.75843203067779541</v>
      </c>
      <c r="AB3675">
        <v>0.59138685464859009</v>
      </c>
      <c r="AC3675">
        <v>0.9206705093383788</v>
      </c>
      <c r="AD3675">
        <v>0.64844256639480591</v>
      </c>
      <c r="AE3675">
        <v>0.52085167169570923</v>
      </c>
      <c r="AH3675">
        <v>0.3678354918956756</v>
      </c>
      <c r="AI3675">
        <v>0.71616584062576283</v>
      </c>
      <c r="AJ3675">
        <v>0.82667481899261475</v>
      </c>
      <c r="AK3675">
        <v>0.87868005037307739</v>
      </c>
      <c r="AL3675">
        <v>0.52680075168609619</v>
      </c>
      <c r="AM3675">
        <v>0.85446584224700928</v>
      </c>
      <c r="AN3675">
        <v>0.48383146524429321</v>
      </c>
      <c r="AO3675">
        <v>0.67620056867599487</v>
      </c>
      <c r="AP3675">
        <v>0.72291070222854603</v>
      </c>
      <c r="AQ3675">
        <v>0.41549897193908691</v>
      </c>
      <c r="AR3675">
        <v>1.162747859954834</v>
      </c>
      <c r="AS3675">
        <v>0.76464647054672241</v>
      </c>
      <c r="AT3675">
        <v>0.80874425172805786</v>
      </c>
      <c r="AU3675">
        <v>0.87122088670730591</v>
      </c>
      <c r="AV3675">
        <v>0.58229053020477295</v>
      </c>
      <c r="AX3675">
        <v>0.89248579740524292</v>
      </c>
      <c r="AZ3675">
        <v>1.435910105705261</v>
      </c>
      <c r="BA3675">
        <v>0.90425682067871083</v>
      </c>
      <c r="BC3675">
        <v>0.57921558618545532</v>
      </c>
      <c r="BE3675">
        <v>0.26894733309745789</v>
      </c>
      <c r="BG3675">
        <v>0.69749152660369873</v>
      </c>
      <c r="BH3675">
        <v>0.96044671535491943</v>
      </c>
      <c r="BI3675">
        <v>0.33754152059555048</v>
      </c>
      <c r="BK3675">
        <v>0.56600308418273926</v>
      </c>
      <c r="BL3675">
        <v>0.48777657747268682</v>
      </c>
      <c r="BM3675">
        <v>0.45027303695678711</v>
      </c>
      <c r="BO3675">
        <v>0.51223665475845337</v>
      </c>
      <c r="BP3675">
        <v>0.4887783527374267</v>
      </c>
      <c r="BQ3675">
        <v>0.90481501817703236</v>
      </c>
      <c r="BR3675">
        <v>0.71896708011627197</v>
      </c>
      <c r="BS3675">
        <v>0.50496596097946167</v>
      </c>
      <c r="BT3675">
        <v>0.47643595933914179</v>
      </c>
      <c r="BU3675">
        <v>0.65890556573867798</v>
      </c>
      <c r="BV3675">
        <v>0.4782252311706543</v>
      </c>
      <c r="BW3675">
        <v>0.32660350203514088</v>
      </c>
      <c r="BX3675">
        <v>0.41946783661842352</v>
      </c>
      <c r="BY3675">
        <v>0.28842470049858088</v>
      </c>
      <c r="BZ3675">
        <v>1.2406429052352901</v>
      </c>
      <c r="CA3675">
        <v>0.1963090002536774</v>
      </c>
      <c r="CB3675">
        <v>0.64736813306808472</v>
      </c>
      <c r="CC3675">
        <v>0.75201517343521118</v>
      </c>
      <c r="CD3675">
        <v>0.30506789684295649</v>
      </c>
      <c r="CE3675">
        <v>0.36024382710456848</v>
      </c>
      <c r="CF3675">
        <v>1.383650541305542</v>
      </c>
      <c r="CG3675">
        <v>0.8821791410446167</v>
      </c>
    </row>
    <row r="3676" spans="1:87" x14ac:dyDescent="0.55000000000000004">
      <c r="A3676" t="s">
        <v>14781</v>
      </c>
      <c r="B3676" t="s">
        <v>14782</v>
      </c>
      <c r="C3676" t="s">
        <v>14783</v>
      </c>
      <c r="D3676">
        <v>2163</v>
      </c>
      <c r="E3676">
        <v>50</v>
      </c>
      <c r="F3676">
        <v>1054</v>
      </c>
      <c r="G3676">
        <v>1059</v>
      </c>
      <c r="H3676" t="s">
        <v>14784</v>
      </c>
      <c r="I3676">
        <v>3</v>
      </c>
      <c r="J3676">
        <v>0.85091000795364369</v>
      </c>
      <c r="K3676">
        <v>0.20685335993766779</v>
      </c>
      <c r="L3676">
        <v>0.22123065590858459</v>
      </c>
      <c r="M3676">
        <v>0.35639157891273499</v>
      </c>
      <c r="N3676">
        <v>0.23240780830383301</v>
      </c>
      <c r="O3676">
        <v>-0.44178763031959528</v>
      </c>
      <c r="P3676">
        <v>1.3409416675567629</v>
      </c>
      <c r="Q3676">
        <v>0.31332689523696899</v>
      </c>
      <c r="R3676">
        <v>0.45083528757095331</v>
      </c>
      <c r="S3676">
        <v>0.2244806289672851</v>
      </c>
      <c r="T3676">
        <v>0.70828336477279663</v>
      </c>
      <c r="U3676">
        <v>0.32879239320754999</v>
      </c>
      <c r="V3676">
        <v>0.43275374174118042</v>
      </c>
      <c r="W3676">
        <v>0.4989868700504303</v>
      </c>
      <c r="X3676">
        <v>1.0649493932723999</v>
      </c>
      <c r="Z3676">
        <v>0.17418491840362549</v>
      </c>
      <c r="AA3676">
        <v>0.4847492277622224</v>
      </c>
      <c r="AB3676">
        <v>0.31827488541603088</v>
      </c>
      <c r="AC3676">
        <v>0.75554031133651733</v>
      </c>
      <c r="AD3676">
        <v>0.35594445466995239</v>
      </c>
      <c r="AE3676">
        <v>0.21420331299304959</v>
      </c>
      <c r="AF3676">
        <v>0.49124759435653698</v>
      </c>
      <c r="AG3676">
        <v>0.45643067359924311</v>
      </c>
      <c r="AH3676">
        <v>0.1388518363237381</v>
      </c>
      <c r="AI3676">
        <v>0.63621675968170177</v>
      </c>
      <c r="AJ3676">
        <v>0.64207381010055542</v>
      </c>
      <c r="AK3676">
        <v>0.45511704683303827</v>
      </c>
      <c r="AM3676">
        <v>0.46819257736206049</v>
      </c>
      <c r="AN3676">
        <v>0.30956286191940302</v>
      </c>
      <c r="AO3676">
        <v>0.41628652811050421</v>
      </c>
      <c r="AP3676">
        <v>0.36365777254104609</v>
      </c>
      <c r="AQ3676">
        <v>5.19789988175034E-3</v>
      </c>
      <c r="AR3676">
        <v>0.81409341096878052</v>
      </c>
      <c r="AS3676">
        <v>0.55263274908065796</v>
      </c>
      <c r="AT3676">
        <v>0.54440182447433461</v>
      </c>
      <c r="AU3676">
        <v>0.59795069694519054</v>
      </c>
      <c r="AV3676">
        <v>0.29598554968833918</v>
      </c>
      <c r="AW3676">
        <v>0.85634231567382813</v>
      </c>
      <c r="AX3676">
        <v>0.65375298261642456</v>
      </c>
      <c r="AY3676">
        <v>1.2268350124359131</v>
      </c>
      <c r="AZ3676">
        <v>1.317840456962585</v>
      </c>
      <c r="BA3676">
        <v>0.588714599609375</v>
      </c>
      <c r="BB3676">
        <v>0.39526537060737599</v>
      </c>
      <c r="BC3676">
        <v>0.31015819311141968</v>
      </c>
      <c r="BE3676">
        <v>5.2860252559185028E-2</v>
      </c>
      <c r="BF3676">
        <v>0.26237383484840388</v>
      </c>
      <c r="BG3676">
        <v>0.27552962303161621</v>
      </c>
      <c r="BH3676">
        <v>0.79100465774536144</v>
      </c>
      <c r="BI3676">
        <v>0.1249182000756264</v>
      </c>
      <c r="BJ3676">
        <v>0.77214944362640381</v>
      </c>
      <c r="BK3676">
        <v>9.2679411172866835E-2</v>
      </c>
      <c r="BL3676">
        <v>7.5043700635433197E-2</v>
      </c>
      <c r="BM3676">
        <v>3.2864388078451157E-2</v>
      </c>
      <c r="BN3676">
        <v>0.86654758453369141</v>
      </c>
      <c r="BO3676">
        <v>0.15424156188964841</v>
      </c>
      <c r="BP3676">
        <v>0.2846971452236175</v>
      </c>
      <c r="BQ3676">
        <v>0.51149702072143566</v>
      </c>
      <c r="BR3676">
        <v>0.41850918531417852</v>
      </c>
      <c r="BS3676">
        <v>0.4541204571723938</v>
      </c>
      <c r="BT3676">
        <v>0.31203141808509832</v>
      </c>
      <c r="BU3676">
        <v>0.14526236057281491</v>
      </c>
      <c r="BV3676">
        <v>0.1747501194477081</v>
      </c>
      <c r="BW3676">
        <v>0.1420577019453049</v>
      </c>
      <c r="BX3676">
        <v>0.2140287458896637</v>
      </c>
      <c r="BY3676">
        <v>5.7646661996841438E-2</v>
      </c>
      <c r="BZ3676">
        <v>0.64362066984176625</v>
      </c>
      <c r="CA3676">
        <v>-0.1773811727762222</v>
      </c>
      <c r="CB3676">
        <v>0.25123316049575811</v>
      </c>
      <c r="CC3676">
        <v>0.59970682859420776</v>
      </c>
      <c r="CD3676">
        <v>0.14472886919975289</v>
      </c>
      <c r="CE3676">
        <v>0.18864807486534119</v>
      </c>
      <c r="CF3676">
        <v>0.72555398941040017</v>
      </c>
      <c r="CG3676">
        <v>0.7062927484512328</v>
      </c>
    </row>
    <row r="3677" spans="1:87" x14ac:dyDescent="0.55000000000000004">
      <c r="A3677" t="s">
        <v>14785</v>
      </c>
      <c r="B3677" t="s">
        <v>14786</v>
      </c>
      <c r="C3677" t="s">
        <v>14787</v>
      </c>
      <c r="D3677">
        <v>3481</v>
      </c>
      <c r="E3677">
        <v>264</v>
      </c>
      <c r="F3677">
        <v>1030</v>
      </c>
      <c r="G3677">
        <v>2187</v>
      </c>
      <c r="H3677" t="s">
        <v>14788</v>
      </c>
      <c r="I3677">
        <v>3</v>
      </c>
      <c r="M3677">
        <v>-0.26879075169563288</v>
      </c>
      <c r="O3677">
        <v>0.59158629179000854</v>
      </c>
      <c r="R3677">
        <v>-0.34675747156143188</v>
      </c>
      <c r="T3677">
        <v>-0.42926526069641108</v>
      </c>
      <c r="U3677">
        <v>-0.30334073305129999</v>
      </c>
      <c r="V3677">
        <v>-0.54572576284408569</v>
      </c>
      <c r="X3677">
        <v>-5.7754348963499069E-2</v>
      </c>
      <c r="Z3677">
        <v>-3.7253260612487793E-2</v>
      </c>
      <c r="AC3677">
        <v>-0.86423015594482411</v>
      </c>
      <c r="AF3677">
        <v>-0.2138730585575104</v>
      </c>
      <c r="AG3677">
        <v>-0.1005461439490318</v>
      </c>
      <c r="AH3677">
        <v>0.3469599187374115</v>
      </c>
      <c r="AI3677">
        <v>-0.11733260005712511</v>
      </c>
      <c r="AJ3677">
        <v>3.6571070551872253E-2</v>
      </c>
      <c r="AL3677">
        <v>-0.2285063564777374</v>
      </c>
      <c r="AN3677">
        <v>-0.28159946203231812</v>
      </c>
      <c r="AO3677">
        <v>-0.15644973516464231</v>
      </c>
      <c r="AP3677">
        <v>-0.171677440404892</v>
      </c>
      <c r="AQ3677">
        <v>-0.1551032811403274</v>
      </c>
      <c r="AS3677">
        <v>-0.61642682552337646</v>
      </c>
      <c r="AX3677">
        <v>-0.79796320199966431</v>
      </c>
      <c r="AZ3677">
        <v>4.0948159992694848E-2</v>
      </c>
      <c r="BB3677">
        <v>-0.61792343854904175</v>
      </c>
      <c r="BD3677">
        <v>0.32137393951416021</v>
      </c>
      <c r="BH3677">
        <v>-0.77555656433105469</v>
      </c>
      <c r="BI3677">
        <v>0.16164243221282959</v>
      </c>
      <c r="BJ3677">
        <v>-0.79477989673614502</v>
      </c>
      <c r="BL3677">
        <v>-0.49606165289878851</v>
      </c>
      <c r="BM3677">
        <v>-0.43857055902481079</v>
      </c>
      <c r="BO3677">
        <v>-0.24224527180194849</v>
      </c>
      <c r="BS3677">
        <v>-0.21808652579784391</v>
      </c>
      <c r="BT3677">
        <v>-0.50584161281585693</v>
      </c>
      <c r="BV3677">
        <v>-0.1402013301849365</v>
      </c>
      <c r="BY3677">
        <v>9.8590806126594543E-2</v>
      </c>
      <c r="CA3677">
        <v>-3.7282645702362061E-2</v>
      </c>
      <c r="CG3677">
        <v>-0.65030592679977406</v>
      </c>
    </row>
    <row r="3678" spans="1:87" x14ac:dyDescent="0.55000000000000004">
      <c r="A3678" t="s">
        <v>14789</v>
      </c>
      <c r="B3678" t="s">
        <v>14790</v>
      </c>
      <c r="C3678" t="s">
        <v>14791</v>
      </c>
      <c r="D3678">
        <v>898</v>
      </c>
      <c r="E3678">
        <v>126</v>
      </c>
      <c r="F3678">
        <v>385</v>
      </c>
      <c r="G3678">
        <v>387</v>
      </c>
      <c r="H3678" t="s">
        <v>14792</v>
      </c>
      <c r="I3678">
        <v>3</v>
      </c>
      <c r="J3678">
        <v>1.2260183095932009</v>
      </c>
      <c r="K3678">
        <v>0.81773376464843761</v>
      </c>
      <c r="L3678">
        <v>0.71868884563446045</v>
      </c>
      <c r="M3678">
        <v>0.76439803838729858</v>
      </c>
      <c r="N3678">
        <v>0.73432683944702148</v>
      </c>
      <c r="O3678">
        <v>3.1416229903697968E-2</v>
      </c>
      <c r="P3678">
        <v>1.5240498781204219</v>
      </c>
      <c r="Q3678">
        <v>0.97898370027542136</v>
      </c>
      <c r="R3678">
        <v>0.84131020307540894</v>
      </c>
      <c r="S3678">
        <v>0.72390878200531006</v>
      </c>
      <c r="T3678">
        <v>1.497182369232178</v>
      </c>
      <c r="U3678">
        <v>0.9968339204788208</v>
      </c>
      <c r="V3678">
        <v>1.1329735517501831</v>
      </c>
      <c r="W3678">
        <v>0.98767596483230602</v>
      </c>
      <c r="X3678">
        <v>1.3284838199615481</v>
      </c>
      <c r="Y3678">
        <v>1.6050541400909419</v>
      </c>
      <c r="Z3678">
        <v>0.937153220176697</v>
      </c>
      <c r="AA3678">
        <v>0.97574216127395641</v>
      </c>
      <c r="AB3678">
        <v>0.89412099123001099</v>
      </c>
      <c r="AC3678">
        <v>0.93373501300811756</v>
      </c>
      <c r="AD3678">
        <v>0.65676462650299072</v>
      </c>
      <c r="AE3678">
        <v>0.77817767858505249</v>
      </c>
      <c r="AF3678">
        <v>0.99296855926513639</v>
      </c>
      <c r="AG3678">
        <v>0.99996519088745117</v>
      </c>
      <c r="AH3678">
        <v>0.27795630693435669</v>
      </c>
      <c r="AI3678">
        <v>0.84720247983932495</v>
      </c>
      <c r="AJ3678">
        <v>0.86593163013458252</v>
      </c>
      <c r="AK3678">
        <v>0.9174705743789674</v>
      </c>
      <c r="AL3678">
        <v>0.86165809631347634</v>
      </c>
      <c r="AM3678">
        <v>1.270687937736511</v>
      </c>
      <c r="AN3678">
        <v>0.84939175844192505</v>
      </c>
      <c r="AO3678">
        <v>0.9415343999862672</v>
      </c>
      <c r="AP3678">
        <v>0.83116519451141357</v>
      </c>
      <c r="AQ3678">
        <v>0.84326249361038186</v>
      </c>
      <c r="AR3678">
        <v>1.1148027181625371</v>
      </c>
      <c r="AS3678">
        <v>0.89570748805999778</v>
      </c>
      <c r="AT3678">
        <v>1.248526811599731</v>
      </c>
      <c r="AU3678">
        <v>1.028178811073303</v>
      </c>
      <c r="AV3678">
        <v>0.750030517578125</v>
      </c>
      <c r="AW3678">
        <v>1.2691957950592041</v>
      </c>
      <c r="AX3678">
        <v>1.543805718421936</v>
      </c>
      <c r="AY3678">
        <v>1.886379599571228</v>
      </c>
      <c r="AZ3678">
        <v>1.5943446159362791</v>
      </c>
      <c r="BA3678">
        <v>0.75314635038375866</v>
      </c>
      <c r="BB3678">
        <v>1.039254903793335</v>
      </c>
      <c r="BC3678">
        <v>0.90364634990692139</v>
      </c>
      <c r="BD3678">
        <v>0.94605386257171598</v>
      </c>
      <c r="BE3678">
        <v>0.4582622647285462</v>
      </c>
      <c r="BF3678">
        <v>0.76245957612991333</v>
      </c>
      <c r="BG3678">
        <v>0.8041774034500121</v>
      </c>
      <c r="BH3678">
        <v>0.80213606357574452</v>
      </c>
      <c r="BI3678">
        <v>0.7140747308731078</v>
      </c>
      <c r="BJ3678">
        <v>0.94895821809768677</v>
      </c>
      <c r="BK3678">
        <v>0.22309498488903051</v>
      </c>
      <c r="BL3678">
        <v>0.89544391632080056</v>
      </c>
      <c r="BM3678">
        <v>0.91286170482635476</v>
      </c>
      <c r="BN3678">
        <v>1.444312691688538</v>
      </c>
      <c r="BO3678">
        <v>0.8497014045715332</v>
      </c>
      <c r="BP3678">
        <v>0.77261126041412354</v>
      </c>
      <c r="BQ3678">
        <v>0.83323490619659446</v>
      </c>
      <c r="BR3678">
        <v>0.80553930997848522</v>
      </c>
      <c r="BS3678">
        <v>0.66880857944488514</v>
      </c>
      <c r="BT3678">
        <v>0.78450572490692161</v>
      </c>
      <c r="BU3678">
        <v>0.89035511016845703</v>
      </c>
      <c r="BV3678">
        <v>0.76451587677001953</v>
      </c>
      <c r="BW3678">
        <v>0.64910382032394409</v>
      </c>
      <c r="BX3678">
        <v>0.67177659273147572</v>
      </c>
      <c r="BY3678">
        <v>0.59061896800994873</v>
      </c>
      <c r="BZ3678">
        <v>1.0511720180511479</v>
      </c>
      <c r="CA3678">
        <v>0.36353635787963862</v>
      </c>
      <c r="CB3678">
        <v>1.0290330648422239</v>
      </c>
      <c r="CC3678">
        <v>0.7435734272003176</v>
      </c>
      <c r="CD3678">
        <v>0.6872444748878479</v>
      </c>
      <c r="CE3678">
        <v>0.77332735061645508</v>
      </c>
      <c r="CF3678">
        <v>1.06903088092804</v>
      </c>
      <c r="CG3678">
        <v>0.94807493686676036</v>
      </c>
      <c r="CH3678">
        <v>1.173541784286499</v>
      </c>
      <c r="CI3678">
        <v>2.8125705718994141</v>
      </c>
    </row>
    <row r="3679" spans="1:87" x14ac:dyDescent="0.55000000000000004">
      <c r="A3679" t="s">
        <v>14793</v>
      </c>
      <c r="B3679" t="s">
        <v>14794</v>
      </c>
      <c r="C3679" t="s">
        <v>14795</v>
      </c>
      <c r="D3679">
        <v>1969</v>
      </c>
      <c r="E3679">
        <v>645</v>
      </c>
      <c r="F3679">
        <v>577</v>
      </c>
      <c r="G3679">
        <v>747</v>
      </c>
      <c r="H3679" t="s">
        <v>14796</v>
      </c>
      <c r="I3679">
        <v>3</v>
      </c>
      <c r="J3679">
        <v>-0.42288413643836981</v>
      </c>
      <c r="K3679">
        <v>9.0567916631698595E-2</v>
      </c>
      <c r="L3679">
        <v>0.30442935228347778</v>
      </c>
      <c r="M3679">
        <v>-4.1813049465417862E-2</v>
      </c>
      <c r="N3679">
        <v>0.2281787097454071</v>
      </c>
      <c r="O3679">
        <v>0.6838565468788147</v>
      </c>
      <c r="P3679">
        <v>1.3835151195526121</v>
      </c>
      <c r="Q3679">
        <v>-1.9757365807890889E-2</v>
      </c>
      <c r="R3679">
        <v>9.4745643436908722E-2</v>
      </c>
      <c r="S3679">
        <v>-6.6898681223392487E-2</v>
      </c>
      <c r="T3679">
        <v>9.3375416472554207E-3</v>
      </c>
      <c r="U3679">
        <v>-3.0622731894254681E-2</v>
      </c>
      <c r="V3679">
        <v>-0.23555001616477969</v>
      </c>
      <c r="W3679">
        <v>-0.15701696276664731</v>
      </c>
      <c r="X3679">
        <v>0.21704213321208951</v>
      </c>
      <c r="Y3679">
        <v>5.0443626940250397E-2</v>
      </c>
      <c r="Z3679">
        <v>0.29841279983520491</v>
      </c>
      <c r="AA3679">
        <v>-4.3114334344863892E-2</v>
      </c>
      <c r="AB3679">
        <v>4.9582313746213913E-2</v>
      </c>
      <c r="AC3679">
        <v>-0.70303738117218018</v>
      </c>
      <c r="AD3679">
        <v>-1.0971946641802781E-2</v>
      </c>
      <c r="AE3679">
        <v>0.19635212421417231</v>
      </c>
      <c r="AF3679">
        <v>7.9071857035160065E-2</v>
      </c>
      <c r="AG3679">
        <v>0.2397456467151641</v>
      </c>
      <c r="AH3679">
        <v>0.30301594734191889</v>
      </c>
      <c r="AI3679">
        <v>0.14481773972511289</v>
      </c>
      <c r="AJ3679">
        <v>8.515486866235733E-2</v>
      </c>
      <c r="AK3679">
        <v>-0.122975543141365</v>
      </c>
      <c r="AL3679">
        <v>6.567392498254776E-2</v>
      </c>
      <c r="AM3679">
        <v>4.9439044669270498E-3</v>
      </c>
      <c r="AN3679">
        <v>3.2952975481748581E-2</v>
      </c>
      <c r="AO3679">
        <v>0.18227636814117429</v>
      </c>
      <c r="AP3679">
        <v>0.17726464569568631</v>
      </c>
      <c r="AQ3679">
        <v>0.3105277419090271</v>
      </c>
      <c r="AR3679">
        <v>-0.48177355527877808</v>
      </c>
      <c r="AS3679">
        <v>-0.33797585964202881</v>
      </c>
      <c r="AT3679">
        <v>0.30111515522003168</v>
      </c>
      <c r="AU3679">
        <v>-0.1971924901008606</v>
      </c>
      <c r="AV3679">
        <v>4.8851288855075829E-2</v>
      </c>
      <c r="AW3679">
        <v>0.76866757869720459</v>
      </c>
      <c r="AX3679">
        <v>-0.27558335661888123</v>
      </c>
      <c r="AY3679">
        <v>0.997492015361786</v>
      </c>
      <c r="AZ3679">
        <v>0.51176387071609497</v>
      </c>
      <c r="BA3679">
        <v>-0.23967817425727839</v>
      </c>
      <c r="BB3679">
        <v>-0.31266433000564581</v>
      </c>
      <c r="BC3679">
        <v>0.119680143892765</v>
      </c>
      <c r="BD3679">
        <v>0.36080017685890198</v>
      </c>
      <c r="BE3679">
        <v>0.205998420715332</v>
      </c>
      <c r="BF3679">
        <v>-0.12962022423744199</v>
      </c>
      <c r="BG3679">
        <v>-0.14111146330833441</v>
      </c>
      <c r="BH3679">
        <v>-0.91562032699584961</v>
      </c>
      <c r="BI3679">
        <v>0.33566498756408691</v>
      </c>
      <c r="BJ3679">
        <v>-0.65027201175689708</v>
      </c>
      <c r="BK3679">
        <v>-0.64822304248809826</v>
      </c>
      <c r="BL3679">
        <v>4.8848502337932587E-2</v>
      </c>
      <c r="BM3679">
        <v>0.117541491985321</v>
      </c>
      <c r="BN3679">
        <v>0.84483826160430908</v>
      </c>
      <c r="BO3679">
        <v>5.3332202136516571E-2</v>
      </c>
      <c r="BP3679">
        <v>0.21279707551002511</v>
      </c>
      <c r="BQ3679">
        <v>-0.28580686450004578</v>
      </c>
      <c r="BR3679">
        <v>-0.27317231893539429</v>
      </c>
      <c r="BS3679">
        <v>-3.6599926650524139E-2</v>
      </c>
      <c r="BT3679">
        <v>-9.3964502215385437E-2</v>
      </c>
      <c r="BU3679">
        <v>-0.1003451570868492</v>
      </c>
      <c r="BV3679">
        <v>0.2032318115234375</v>
      </c>
      <c r="BW3679">
        <v>0.2382605969905853</v>
      </c>
      <c r="BX3679">
        <v>2.2731821984052651E-2</v>
      </c>
      <c r="BY3679">
        <v>0.33715131878852839</v>
      </c>
      <c r="BZ3679">
        <v>0.37668338418006908</v>
      </c>
      <c r="CA3679">
        <v>0.16039261221885681</v>
      </c>
      <c r="CB3679">
        <v>2.8845220804214399E-3</v>
      </c>
      <c r="CC3679">
        <v>-0.29588708281517029</v>
      </c>
      <c r="CD3679">
        <v>0.31988340616226202</v>
      </c>
      <c r="CE3679">
        <v>0.35276845097541809</v>
      </c>
      <c r="CF3679">
        <v>0.19638749957084639</v>
      </c>
      <c r="CG3679">
        <v>-0.54583644866943359</v>
      </c>
      <c r="CH3679">
        <v>0.83692872524261475</v>
      </c>
      <c r="CI3679">
        <v>2.732596874237061</v>
      </c>
    </row>
    <row r="3680" spans="1:87" x14ac:dyDescent="0.55000000000000004">
      <c r="A3680" t="s">
        <v>14797</v>
      </c>
      <c r="B3680" t="s">
        <v>14798</v>
      </c>
      <c r="C3680" t="s">
        <v>14799</v>
      </c>
      <c r="D3680">
        <v>1698</v>
      </c>
      <c r="E3680">
        <v>303</v>
      </c>
      <c r="F3680">
        <v>363</v>
      </c>
      <c r="G3680">
        <v>1032</v>
      </c>
      <c r="H3680" t="s">
        <v>14800</v>
      </c>
      <c r="I3680">
        <v>3</v>
      </c>
      <c r="J3680">
        <v>0.20442819595336911</v>
      </c>
      <c r="K3680">
        <v>0.1368309557437897</v>
      </c>
      <c r="L3680">
        <v>0.49671086668968212</v>
      </c>
      <c r="M3680">
        <v>0.29519683122634888</v>
      </c>
      <c r="N3680">
        <v>0.42085355520248419</v>
      </c>
      <c r="O3680">
        <v>2.3078663274645798E-2</v>
      </c>
      <c r="Q3680">
        <v>0.24950838088989261</v>
      </c>
      <c r="R3680">
        <v>0.32495200634002691</v>
      </c>
      <c r="S3680">
        <v>0.181375652551651</v>
      </c>
      <c r="T3680">
        <v>0.48635596036911011</v>
      </c>
      <c r="U3680">
        <v>0.37807959318161011</v>
      </c>
      <c r="V3680">
        <v>0.2113334238529205</v>
      </c>
      <c r="W3680">
        <v>0.25868159532547003</v>
      </c>
      <c r="Z3680">
        <v>0.47680798172950739</v>
      </c>
      <c r="AA3680">
        <v>0.3999024629592895</v>
      </c>
      <c r="AB3680">
        <v>0.38242131471633911</v>
      </c>
      <c r="AC3680">
        <v>-6.0700424015522003E-2</v>
      </c>
      <c r="AD3680">
        <v>0.24471613764762881</v>
      </c>
      <c r="AF3680">
        <v>0.42389383912086492</v>
      </c>
      <c r="AG3680">
        <v>0.5962684154510498</v>
      </c>
      <c r="AH3680">
        <v>0.32551145553588873</v>
      </c>
      <c r="AJ3680">
        <v>0.51018363237380981</v>
      </c>
      <c r="AK3680">
        <v>0.29831328988075262</v>
      </c>
      <c r="AL3680">
        <v>0.33975830674171448</v>
      </c>
      <c r="AM3680">
        <v>0.46343621611595148</v>
      </c>
      <c r="AN3680">
        <v>0.39619737863540649</v>
      </c>
      <c r="AO3680">
        <v>0.43526062369346619</v>
      </c>
      <c r="AP3680">
        <v>0.27676469087600708</v>
      </c>
      <c r="AQ3680">
        <v>0.36308494210243231</v>
      </c>
      <c r="AR3680">
        <v>0.1172916442155838</v>
      </c>
      <c r="AS3680">
        <v>0.13810291886329651</v>
      </c>
      <c r="AT3680">
        <v>0.63220435380935669</v>
      </c>
      <c r="AU3680">
        <v>0.44519367814064031</v>
      </c>
      <c r="AV3680">
        <v>0.28918614983558649</v>
      </c>
      <c r="AX3680">
        <v>0.52373629808425903</v>
      </c>
      <c r="BA3680">
        <v>0.23175033926963809</v>
      </c>
      <c r="BB3680">
        <v>0.21277758479118339</v>
      </c>
      <c r="BC3680">
        <v>0.404327392578125</v>
      </c>
      <c r="BD3680">
        <v>0.56549489498138428</v>
      </c>
      <c r="BE3680">
        <v>0.31796222925186157</v>
      </c>
      <c r="BF3680">
        <v>0.16653883457183841</v>
      </c>
      <c r="BG3680">
        <v>0.21444873511791229</v>
      </c>
      <c r="BH3680">
        <v>-8.7563797831535339E-2</v>
      </c>
      <c r="BI3680">
        <v>0.53783625364303589</v>
      </c>
      <c r="BJ3680">
        <v>-3.4962021745741298E-3</v>
      </c>
      <c r="BK3680">
        <v>-0.29151377081871033</v>
      </c>
      <c r="BL3680">
        <v>0.16918846964836121</v>
      </c>
      <c r="BM3680">
        <v>0.20435602962970739</v>
      </c>
      <c r="BO3680">
        <v>0.2979033887386322</v>
      </c>
      <c r="BQ3680">
        <v>0.10454469919204711</v>
      </c>
      <c r="BR3680">
        <v>0.1968403160572052</v>
      </c>
      <c r="BS3680">
        <v>0.41931471228599548</v>
      </c>
      <c r="BT3680">
        <v>0.1175205856561661</v>
      </c>
      <c r="BU3680">
        <v>0.25784510374069208</v>
      </c>
      <c r="BV3680">
        <v>0.38214793801307678</v>
      </c>
      <c r="BX3680">
        <v>0.40604662895202642</v>
      </c>
      <c r="BY3680">
        <v>0.4167843759059906</v>
      </c>
      <c r="BZ3680">
        <v>0.55349588394165039</v>
      </c>
      <c r="CA3680">
        <v>0.13599441945552829</v>
      </c>
      <c r="CB3680">
        <v>0.31213894486427313</v>
      </c>
      <c r="CC3680">
        <v>0.34459719061851501</v>
      </c>
      <c r="CD3680">
        <v>0.45599347352981567</v>
      </c>
      <c r="CE3680">
        <v>0.51262104511260986</v>
      </c>
      <c r="CF3680">
        <v>0.46260470151901251</v>
      </c>
      <c r="CG3680">
        <v>0.26668891310691828</v>
      </c>
    </row>
    <row r="3681" spans="1:87" x14ac:dyDescent="0.55000000000000004">
      <c r="A3681" t="s">
        <v>14801</v>
      </c>
      <c r="B3681" t="s">
        <v>14802</v>
      </c>
      <c r="C3681" t="s">
        <v>14803</v>
      </c>
      <c r="D3681">
        <v>2161</v>
      </c>
      <c r="E3681">
        <v>157</v>
      </c>
      <c r="F3681">
        <v>216</v>
      </c>
      <c r="G3681">
        <v>1788</v>
      </c>
      <c r="H3681" t="s">
        <v>14804</v>
      </c>
      <c r="I3681">
        <v>3</v>
      </c>
      <c r="L3681">
        <v>0.40224653482437123</v>
      </c>
      <c r="M3681">
        <v>0.1923004686832428</v>
      </c>
      <c r="O3681">
        <v>0.42681694030761719</v>
      </c>
      <c r="R3681">
        <v>6.0996860265731812E-2</v>
      </c>
      <c r="T3681">
        <v>0.32556480169296259</v>
      </c>
      <c r="U3681">
        <v>0.30199146270751948</v>
      </c>
      <c r="V3681">
        <v>0.1149377077817917</v>
      </c>
      <c r="X3681">
        <v>0.60634219646453857</v>
      </c>
      <c r="Y3681">
        <v>0.63170266151428212</v>
      </c>
      <c r="Z3681">
        <v>0.47271117568016058</v>
      </c>
      <c r="AA3681">
        <v>0.3771706223487854</v>
      </c>
      <c r="AB3681">
        <v>0.31512033939361572</v>
      </c>
      <c r="AC3681">
        <v>-0.26530852913856512</v>
      </c>
      <c r="AD3681">
        <v>0.14333969354629519</v>
      </c>
      <c r="AE3681">
        <v>0.48200806975364691</v>
      </c>
      <c r="AF3681">
        <v>0.30232051014900208</v>
      </c>
      <c r="AG3681">
        <v>0.45278191566467291</v>
      </c>
      <c r="AH3681">
        <v>0.43603459000587458</v>
      </c>
      <c r="AI3681">
        <v>0.32860332727432251</v>
      </c>
      <c r="AJ3681">
        <v>0.45197358727455139</v>
      </c>
      <c r="AK3681">
        <v>0.29537564516067522</v>
      </c>
      <c r="AL3681">
        <v>0.39453533291816723</v>
      </c>
      <c r="AM3681">
        <v>0.34354358911514282</v>
      </c>
      <c r="AN3681">
        <v>0.23267300426959989</v>
      </c>
      <c r="AO3681">
        <v>0.32945626974105829</v>
      </c>
      <c r="AP3681">
        <v>0.1016174778342247</v>
      </c>
      <c r="AQ3681">
        <v>0.36690577864646912</v>
      </c>
      <c r="AS3681">
        <v>-7.3163583874702454E-2</v>
      </c>
      <c r="AT3681">
        <v>0.40308770537376398</v>
      </c>
      <c r="AU3681">
        <v>0.38492795825004578</v>
      </c>
      <c r="AV3681">
        <v>0.19189466536045069</v>
      </c>
      <c r="AX3681">
        <v>0.2064198702573776</v>
      </c>
      <c r="AY3681">
        <v>1.4806098937988279</v>
      </c>
      <c r="AZ3681">
        <v>0.66759467124938965</v>
      </c>
      <c r="BA3681">
        <v>0.11067011207342151</v>
      </c>
      <c r="BB3681">
        <v>4.9810022115707397E-2</v>
      </c>
      <c r="BC3681">
        <v>0.38675162196159357</v>
      </c>
      <c r="BD3681">
        <v>0.6539953351020813</v>
      </c>
      <c r="BI3681">
        <v>0.54172426462173473</v>
      </c>
      <c r="BJ3681">
        <v>-0.19707807898521429</v>
      </c>
      <c r="BK3681">
        <v>0.14981676638126371</v>
      </c>
      <c r="BN3681">
        <v>1.2859756946563721</v>
      </c>
      <c r="BP3681">
        <v>0.1755153834819794</v>
      </c>
      <c r="BS3681">
        <v>0.26649317145347601</v>
      </c>
      <c r="BT3681">
        <v>-2.6880022138357159E-2</v>
      </c>
      <c r="BV3681">
        <v>0.37024179100990301</v>
      </c>
      <c r="BY3681">
        <v>0.38806614279746998</v>
      </c>
      <c r="BZ3681">
        <v>0.4468025267124176</v>
      </c>
      <c r="CA3681">
        <v>0.2199285477399826</v>
      </c>
      <c r="CB3681">
        <v>0.1668692082166672</v>
      </c>
      <c r="CC3681">
        <v>0.35452878475189209</v>
      </c>
      <c r="CF3681">
        <v>0.33552545309066772</v>
      </c>
      <c r="CG3681">
        <v>6.9193825125694275E-2</v>
      </c>
      <c r="CH3681">
        <v>1.421792268753052</v>
      </c>
    </row>
    <row r="3682" spans="1:87" x14ac:dyDescent="0.55000000000000004">
      <c r="A3682" t="s">
        <v>14805</v>
      </c>
      <c r="B3682" t="s">
        <v>14806</v>
      </c>
      <c r="C3682" t="s">
        <v>14807</v>
      </c>
      <c r="D3682">
        <v>1159</v>
      </c>
      <c r="E3682">
        <v>151</v>
      </c>
      <c r="F3682">
        <v>438</v>
      </c>
      <c r="G3682">
        <v>570</v>
      </c>
      <c r="H3682" t="s">
        <v>14808</v>
      </c>
      <c r="I3682">
        <v>3</v>
      </c>
      <c r="J3682">
        <v>1.3253486156463621</v>
      </c>
      <c r="K3682">
        <v>1.220714926719666</v>
      </c>
      <c r="L3682">
        <v>1.005845904350281</v>
      </c>
      <c r="M3682">
        <v>0.98076468706130959</v>
      </c>
      <c r="N3682">
        <v>1.1047821044921871</v>
      </c>
      <c r="O3682">
        <v>0.87887239456176758</v>
      </c>
      <c r="P3682">
        <v>2.162851095199585</v>
      </c>
      <c r="Q3682">
        <v>1.2536624670028691</v>
      </c>
      <c r="R3682">
        <v>0.87110108137130726</v>
      </c>
      <c r="S3682">
        <v>0.97423601150512684</v>
      </c>
      <c r="T3682">
        <v>1.86397397518158</v>
      </c>
      <c r="U3682">
        <v>1.421574473381042</v>
      </c>
      <c r="V3682">
        <v>1.498393297195435</v>
      </c>
      <c r="W3682">
        <v>1.282080769538879</v>
      </c>
      <c r="X3682">
        <v>1.298992991447449</v>
      </c>
      <c r="Y3682">
        <v>1.418676376342773</v>
      </c>
      <c r="Z3682">
        <v>1.54862368106842</v>
      </c>
      <c r="AA3682">
        <v>1.3215503692626951</v>
      </c>
      <c r="AB3682">
        <v>1.268997430801392</v>
      </c>
      <c r="AC3682">
        <v>0.79529738426208518</v>
      </c>
      <c r="AD3682">
        <v>0.79701614379882813</v>
      </c>
      <c r="AE3682">
        <v>1.284583687782288</v>
      </c>
      <c r="AF3682">
        <v>1.244962811470032</v>
      </c>
      <c r="AG3682">
        <v>1.291989684104919</v>
      </c>
      <c r="AH3682">
        <v>0.53972840309143066</v>
      </c>
      <c r="AI3682">
        <v>0.81720781326293945</v>
      </c>
      <c r="AJ3682">
        <v>0.98222732543945324</v>
      </c>
      <c r="AK3682">
        <v>1.256979703903198</v>
      </c>
      <c r="AL3682">
        <v>1.4465762376785281</v>
      </c>
      <c r="AM3682">
        <v>1.7227659225463861</v>
      </c>
      <c r="AN3682">
        <v>1.091728091239929</v>
      </c>
      <c r="AO3682">
        <v>1.249672532081604</v>
      </c>
      <c r="AP3682">
        <v>0.98179501295089722</v>
      </c>
      <c r="AQ3682">
        <v>1.545798540115356</v>
      </c>
      <c r="AR3682">
        <v>1.206763029098511</v>
      </c>
      <c r="AS3682">
        <v>0.91837131977081321</v>
      </c>
      <c r="AT3682">
        <v>1.553659200668335</v>
      </c>
      <c r="AU3682">
        <v>1.2905402183532719</v>
      </c>
      <c r="AV3682">
        <v>0.9897039532661438</v>
      </c>
      <c r="AX3682">
        <v>1.8778034448623659</v>
      </c>
      <c r="AY3682">
        <v>2.5391452312469478</v>
      </c>
      <c r="AZ3682">
        <v>1.4187498092651369</v>
      </c>
      <c r="BA3682">
        <v>0.75910681486129761</v>
      </c>
      <c r="BB3682">
        <v>1.3256940841674809</v>
      </c>
      <c r="BC3682">
        <v>1.3186004161834719</v>
      </c>
      <c r="BD3682">
        <v>1.4060307741165159</v>
      </c>
      <c r="BE3682">
        <v>0.80058592557907093</v>
      </c>
      <c r="BF3682">
        <v>1.064853191375732</v>
      </c>
      <c r="BG3682">
        <v>1.2205702066421511</v>
      </c>
      <c r="BH3682">
        <v>0.62336194515228249</v>
      </c>
      <c r="BI3682">
        <v>1.2019913196563721</v>
      </c>
      <c r="BJ3682">
        <v>0.83164560794830322</v>
      </c>
      <c r="BK3682">
        <v>0.65384650230407715</v>
      </c>
      <c r="BL3682">
        <v>1.467756509780884</v>
      </c>
      <c r="BM3682">
        <v>1.5216220617294309</v>
      </c>
      <c r="BO3682">
        <v>1.348829030990601</v>
      </c>
      <c r="BP3682">
        <v>0.9482222795486448</v>
      </c>
      <c r="BQ3682">
        <v>0.9651983380317688</v>
      </c>
      <c r="BR3682">
        <v>0.95943403244018555</v>
      </c>
      <c r="BS3682">
        <v>0.72421723604202271</v>
      </c>
      <c r="BT3682">
        <v>1.0049464702606199</v>
      </c>
      <c r="BU3682">
        <v>1.405816316604614</v>
      </c>
      <c r="BV3682">
        <v>1.2479040622711179</v>
      </c>
      <c r="BW3682">
        <v>0.98361951112747159</v>
      </c>
      <c r="BX3682">
        <v>1.0299909114837651</v>
      </c>
      <c r="BY3682">
        <v>0.97665178775787365</v>
      </c>
      <c r="BZ3682">
        <v>1.326012134552002</v>
      </c>
      <c r="CA3682">
        <v>0.90093278884887695</v>
      </c>
      <c r="CB3682">
        <v>1.428618431091309</v>
      </c>
      <c r="CC3682">
        <v>0.84600198268890403</v>
      </c>
      <c r="CD3682">
        <v>1.0232712030410771</v>
      </c>
      <c r="CE3682">
        <v>1.11845850944519</v>
      </c>
      <c r="CF3682">
        <v>1.245099782943726</v>
      </c>
      <c r="CG3682">
        <v>0.88716804981231689</v>
      </c>
      <c r="CH3682">
        <v>1.4388307332992549</v>
      </c>
      <c r="CI3682">
        <v>3.657490491867065</v>
      </c>
    </row>
    <row r="3683" spans="1:87" x14ac:dyDescent="0.55000000000000004">
      <c r="A3683" t="s">
        <v>14809</v>
      </c>
      <c r="B3683" t="s">
        <v>14810</v>
      </c>
      <c r="C3683" t="s">
        <v>14811</v>
      </c>
      <c r="D3683">
        <v>1874</v>
      </c>
      <c r="E3683">
        <v>321</v>
      </c>
      <c r="F3683">
        <v>500</v>
      </c>
      <c r="G3683">
        <v>1053</v>
      </c>
      <c r="H3683" t="s">
        <v>14812</v>
      </c>
      <c r="I3683">
        <v>3</v>
      </c>
      <c r="J3683">
        <v>1.3845131397247319</v>
      </c>
      <c r="K3683">
        <v>0.73285305500030518</v>
      </c>
      <c r="L3683">
        <v>0.58573949337005626</v>
      </c>
      <c r="M3683">
        <v>0.73292768001556396</v>
      </c>
      <c r="N3683">
        <v>0.70317161083221447</v>
      </c>
      <c r="O3683">
        <v>0.16234409809112549</v>
      </c>
      <c r="P3683">
        <v>1.925625205039978</v>
      </c>
      <c r="Q3683">
        <v>0.7940945029258728</v>
      </c>
      <c r="R3683">
        <v>0.65238821506500244</v>
      </c>
      <c r="S3683">
        <v>0.6441556215286256</v>
      </c>
      <c r="T3683">
        <v>1.4628913402557371</v>
      </c>
      <c r="U3683">
        <v>0.96951407194137562</v>
      </c>
      <c r="V3683">
        <v>1.1374660730361941</v>
      </c>
      <c r="W3683">
        <v>1.0415070056915281</v>
      </c>
      <c r="X3683">
        <v>1.306366443634033</v>
      </c>
      <c r="Y3683">
        <v>1.6782518625259399</v>
      </c>
      <c r="Z3683">
        <v>0.89364129304885886</v>
      </c>
      <c r="AA3683">
        <v>1.0504617691040039</v>
      </c>
      <c r="AB3683">
        <v>0.87576448917388894</v>
      </c>
      <c r="AC3683">
        <v>1.027423739433289</v>
      </c>
      <c r="AD3683">
        <v>0.59259557723999023</v>
      </c>
      <c r="AE3683">
        <v>0.77236092090606689</v>
      </c>
      <c r="AF3683">
        <v>0.9589916467666626</v>
      </c>
      <c r="AG3683">
        <v>0.91874635219573964</v>
      </c>
      <c r="AH3683">
        <v>0.33150118589401251</v>
      </c>
      <c r="AI3683">
        <v>0.79630142450332642</v>
      </c>
      <c r="AJ3683">
        <v>0.91717654466629039</v>
      </c>
      <c r="AK3683">
        <v>0.98125445842742942</v>
      </c>
      <c r="AL3683">
        <v>0.96720373630523682</v>
      </c>
      <c r="AM3683">
        <v>1.2218096256256099</v>
      </c>
      <c r="AN3683">
        <v>0.74616307020187367</v>
      </c>
      <c r="AO3683">
        <v>0.88301932811737061</v>
      </c>
      <c r="AP3683">
        <v>0.64020901918411266</v>
      </c>
      <c r="AQ3683">
        <v>0.78604543209075928</v>
      </c>
      <c r="AR3683">
        <v>1.2935183048248291</v>
      </c>
      <c r="AS3683">
        <v>0.87279778718948364</v>
      </c>
      <c r="AT3683">
        <v>1.082016229629517</v>
      </c>
      <c r="AU3683">
        <v>1.1349307298660281</v>
      </c>
      <c r="AV3683">
        <v>0.6762237548828125</v>
      </c>
      <c r="AW3683">
        <v>1.477559566497803</v>
      </c>
      <c r="AX3683">
        <v>1.445663213729858</v>
      </c>
      <c r="AY3683">
        <v>2.0461175441741939</v>
      </c>
      <c r="AZ3683">
        <v>1.4161102771759031</v>
      </c>
      <c r="BA3683">
        <v>0.76927167177200328</v>
      </c>
      <c r="BB3683">
        <v>0.99354439973831177</v>
      </c>
      <c r="BC3683">
        <v>0.9107837677001952</v>
      </c>
      <c r="BD3683">
        <v>0.99250829219818115</v>
      </c>
      <c r="BE3683">
        <v>0.40301027894020081</v>
      </c>
      <c r="BF3683">
        <v>0.73485934734344482</v>
      </c>
      <c r="BG3683">
        <v>0.84416419267654419</v>
      </c>
      <c r="BH3683">
        <v>1.0147496461868291</v>
      </c>
      <c r="BI3683">
        <v>0.64469683170318604</v>
      </c>
      <c r="BJ3683">
        <v>1.0478512048721309</v>
      </c>
      <c r="BK3683">
        <v>0.63824546337127686</v>
      </c>
      <c r="BL3683">
        <v>0.82604491710662864</v>
      </c>
      <c r="BM3683">
        <v>0.80284374952316284</v>
      </c>
      <c r="BN3683">
        <v>1.5748225450515749</v>
      </c>
      <c r="BO3683">
        <v>0.81487071514129639</v>
      </c>
      <c r="BP3683">
        <v>0.58313119411468506</v>
      </c>
      <c r="BQ3683">
        <v>0.84799128770828247</v>
      </c>
      <c r="BR3683">
        <v>0.79515278339385986</v>
      </c>
      <c r="BS3683">
        <v>0.64877021312713623</v>
      </c>
      <c r="BT3683">
        <v>0.75018882751464844</v>
      </c>
      <c r="BU3683">
        <v>0.81528794765472412</v>
      </c>
      <c r="BV3683">
        <v>0.77851480245590199</v>
      </c>
      <c r="BW3683">
        <v>0.57060337066650402</v>
      </c>
      <c r="BX3683">
        <v>0.66799008846282959</v>
      </c>
      <c r="BY3683">
        <v>0.48431196808815002</v>
      </c>
      <c r="BZ3683">
        <v>0.99345493316650402</v>
      </c>
      <c r="CA3683">
        <v>0.34447118639945978</v>
      </c>
      <c r="CB3683">
        <v>0.87271279096603394</v>
      </c>
      <c r="CC3683">
        <v>0.94569408893585238</v>
      </c>
      <c r="CD3683">
        <v>0.56471794843673706</v>
      </c>
      <c r="CE3683">
        <v>0.63852268457412709</v>
      </c>
      <c r="CF3683">
        <v>1.012347936630249</v>
      </c>
      <c r="CG3683">
        <v>1.019762277603149</v>
      </c>
      <c r="CH3683">
        <v>1.585182189941406</v>
      </c>
      <c r="CI3683">
        <v>2.6675872802734379</v>
      </c>
    </row>
    <row r="3684" spans="1:87" x14ac:dyDescent="0.55000000000000004">
      <c r="A3684" t="s">
        <v>14813</v>
      </c>
      <c r="B3684" t="s">
        <v>14814</v>
      </c>
      <c r="C3684" t="s">
        <v>14815</v>
      </c>
      <c r="D3684">
        <v>5306</v>
      </c>
      <c r="E3684">
        <v>190</v>
      </c>
      <c r="F3684">
        <v>4549</v>
      </c>
      <c r="G3684">
        <v>567</v>
      </c>
      <c r="H3684" t="s">
        <v>14816</v>
      </c>
      <c r="I3684">
        <v>3</v>
      </c>
      <c r="J3684">
        <v>1.013404965400696</v>
      </c>
      <c r="K3684">
        <v>0.71456760168075562</v>
      </c>
      <c r="L3684">
        <v>0.36107188463211048</v>
      </c>
      <c r="M3684">
        <v>0.52852296829223633</v>
      </c>
      <c r="N3684">
        <v>0.48140230774879461</v>
      </c>
      <c r="O3684">
        <v>0.51405227184295632</v>
      </c>
      <c r="Q3684">
        <v>0.76612329483032227</v>
      </c>
      <c r="R3684">
        <v>0.77754861116409302</v>
      </c>
      <c r="S3684">
        <v>0.56237834692001343</v>
      </c>
      <c r="T3684">
        <v>1.080640554428101</v>
      </c>
      <c r="U3684">
        <v>0.55767160654068004</v>
      </c>
      <c r="V3684">
        <v>0.70583599805831909</v>
      </c>
      <c r="W3684">
        <v>0.93148547410964944</v>
      </c>
      <c r="X3684">
        <v>1.0445389747619629</v>
      </c>
      <c r="Y3684">
        <v>1.3209583759307859</v>
      </c>
      <c r="Z3684">
        <v>0.46554112434387213</v>
      </c>
      <c r="AA3684">
        <v>0.64316362142562866</v>
      </c>
      <c r="AB3684">
        <v>0.53130722045898438</v>
      </c>
      <c r="AC3684">
        <v>0.81429624557495139</v>
      </c>
      <c r="AD3684">
        <v>0.69318282604217552</v>
      </c>
      <c r="AE3684">
        <v>0.51477032899856556</v>
      </c>
      <c r="AF3684">
        <v>0.67482411861419678</v>
      </c>
      <c r="AG3684">
        <v>0.61274886131286621</v>
      </c>
      <c r="AH3684">
        <v>0.38185715675353998</v>
      </c>
      <c r="AI3684">
        <v>0.63453036546707153</v>
      </c>
      <c r="AJ3684">
        <v>0.73315322399139404</v>
      </c>
      <c r="AK3684">
        <v>0.87826937437057473</v>
      </c>
      <c r="AL3684">
        <v>0.4648026823997497</v>
      </c>
      <c r="AM3684">
        <v>0.79610234498977661</v>
      </c>
      <c r="AN3684">
        <v>0.41453561186790472</v>
      </c>
      <c r="AO3684">
        <v>0.66652488708496094</v>
      </c>
      <c r="AP3684">
        <v>0.8848540186882019</v>
      </c>
      <c r="AQ3684">
        <v>0.4767079353332519</v>
      </c>
      <c r="AR3684">
        <v>1.0877997875213621</v>
      </c>
      <c r="AS3684">
        <v>0.71449887752532981</v>
      </c>
      <c r="AT3684">
        <v>0.79142826795578003</v>
      </c>
      <c r="AU3684">
        <v>0.70791977643966664</v>
      </c>
      <c r="AV3684">
        <v>0.60447537899017334</v>
      </c>
      <c r="AW3684">
        <v>0.93533247709274281</v>
      </c>
      <c r="AX3684">
        <v>0.7053378224372866</v>
      </c>
      <c r="AY3684">
        <v>1.3566868305206301</v>
      </c>
      <c r="AZ3684">
        <v>1.3615062236785891</v>
      </c>
      <c r="BA3684">
        <v>0.92853993177413918</v>
      </c>
      <c r="BB3684">
        <v>0.67398220300674438</v>
      </c>
      <c r="BC3684">
        <v>0.52679204940795898</v>
      </c>
      <c r="BD3684">
        <v>0.82712888717651367</v>
      </c>
      <c r="BE3684">
        <v>0.28208556771278381</v>
      </c>
      <c r="BF3684">
        <v>0.69102156162261963</v>
      </c>
      <c r="BG3684">
        <v>0.71817100048065186</v>
      </c>
      <c r="BH3684">
        <v>0.79468071460723877</v>
      </c>
      <c r="BI3684">
        <v>0.25947755575180059</v>
      </c>
      <c r="BJ3684">
        <v>0.81762170791625977</v>
      </c>
      <c r="BK3684">
        <v>0.49937945604324341</v>
      </c>
      <c r="BL3684">
        <v>0.54996037483215332</v>
      </c>
      <c r="BM3684">
        <v>0.53501904010772705</v>
      </c>
      <c r="BN3684">
        <v>0.97876536846160878</v>
      </c>
      <c r="BO3684">
        <v>0.48464050889015198</v>
      </c>
      <c r="BP3684">
        <v>0.53881669044494629</v>
      </c>
      <c r="BQ3684">
        <v>0.95957976579666138</v>
      </c>
      <c r="BR3684">
        <v>0.71340066194534324</v>
      </c>
      <c r="BS3684">
        <v>0.36347374320030212</v>
      </c>
      <c r="BT3684">
        <v>0.43998759984970093</v>
      </c>
      <c r="BU3684">
        <v>0.70338976383209229</v>
      </c>
      <c r="BV3684">
        <v>0.46234607696533198</v>
      </c>
      <c r="BW3684">
        <v>0.27892106771469111</v>
      </c>
      <c r="BX3684">
        <v>0.29784324765205389</v>
      </c>
      <c r="BY3684">
        <v>0.28254476189613342</v>
      </c>
      <c r="BZ3684">
        <v>1.454697847366333</v>
      </c>
      <c r="CA3684">
        <v>0.2473172694444658</v>
      </c>
      <c r="CB3684">
        <v>0.66642135381698586</v>
      </c>
      <c r="CC3684">
        <v>0.56369191408157338</v>
      </c>
      <c r="CD3684">
        <v>0.26876014471054088</v>
      </c>
      <c r="CE3684">
        <v>0.31227105855941772</v>
      </c>
      <c r="CF3684">
        <v>1.6108982563018801</v>
      </c>
      <c r="CG3684">
        <v>0.71396040916442871</v>
      </c>
      <c r="CH3684">
        <v>1.4273815155029299</v>
      </c>
      <c r="CI3684">
        <v>2.3907012939453121</v>
      </c>
    </row>
    <row r="3685" spans="1:87" x14ac:dyDescent="0.55000000000000004">
      <c r="A3685" t="s">
        <v>14817</v>
      </c>
      <c r="B3685" t="s">
        <v>14818</v>
      </c>
      <c r="C3685" t="s">
        <v>14819</v>
      </c>
      <c r="D3685">
        <v>2669</v>
      </c>
      <c r="E3685">
        <v>22</v>
      </c>
      <c r="F3685">
        <v>2212</v>
      </c>
      <c r="G3685">
        <v>435</v>
      </c>
      <c r="H3685" t="s">
        <v>14820</v>
      </c>
      <c r="I3685">
        <v>3</v>
      </c>
      <c r="J3685">
        <v>1.675301551818847</v>
      </c>
      <c r="K3685">
        <v>1.1858774423599241</v>
      </c>
      <c r="L3685">
        <v>0.81623518466949474</v>
      </c>
      <c r="M3685">
        <v>1.009390592575073</v>
      </c>
      <c r="N3685">
        <v>0.96262550354003917</v>
      </c>
      <c r="O3685">
        <v>0.61235904693603516</v>
      </c>
      <c r="P3685">
        <v>1.9814373254776001</v>
      </c>
      <c r="Q3685">
        <v>1.2572587728500371</v>
      </c>
      <c r="R3685">
        <v>0.97711688280105602</v>
      </c>
      <c r="S3685">
        <v>0.98613148927688599</v>
      </c>
      <c r="T3685">
        <v>1.9416490793228149</v>
      </c>
      <c r="U3685">
        <v>1.2961193323135369</v>
      </c>
      <c r="V3685">
        <v>1.5710738897323611</v>
      </c>
      <c r="W3685">
        <v>1.4391821622848511</v>
      </c>
      <c r="X3685">
        <v>1.5008364915847781</v>
      </c>
      <c r="Y3685">
        <v>1.835337400436402</v>
      </c>
      <c r="Z3685">
        <v>1.2595105171203611</v>
      </c>
      <c r="AA3685">
        <v>1.3421201705932611</v>
      </c>
      <c r="AB3685">
        <v>1.1857837438583381</v>
      </c>
      <c r="AC3685">
        <v>1.2862727642059331</v>
      </c>
      <c r="AD3685">
        <v>0.90823715925216697</v>
      </c>
      <c r="AE3685">
        <v>1.0448147058486941</v>
      </c>
      <c r="AF3685">
        <v>1.2590018510818479</v>
      </c>
      <c r="AG3685">
        <v>1.188814043998718</v>
      </c>
      <c r="AH3685">
        <v>0.54012525081634521</v>
      </c>
      <c r="AI3685">
        <v>0.93967801332473755</v>
      </c>
      <c r="AJ3685">
        <v>1.112725496292114</v>
      </c>
      <c r="AK3685">
        <v>1.3462779521942141</v>
      </c>
      <c r="AL3685">
        <v>1.2624533176422119</v>
      </c>
      <c r="AM3685">
        <v>1.6559435129165649</v>
      </c>
      <c r="AN3685">
        <v>0.99536627531051636</v>
      </c>
      <c r="AO3685">
        <v>1.192023038864136</v>
      </c>
      <c r="AP3685">
        <v>1.054602265357971</v>
      </c>
      <c r="AQ3685">
        <v>1.2128527164459231</v>
      </c>
      <c r="AR3685">
        <v>1.618566274642945</v>
      </c>
      <c r="AS3685">
        <v>1.181942939758301</v>
      </c>
      <c r="AT3685">
        <v>1.4334608316421511</v>
      </c>
      <c r="AU3685">
        <v>1.3989818096160891</v>
      </c>
      <c r="AV3685">
        <v>0.98576819896697998</v>
      </c>
      <c r="AW3685">
        <v>1.653732061386108</v>
      </c>
      <c r="AX3685">
        <v>1.852575302124023</v>
      </c>
      <c r="AY3685">
        <v>2.3189883232116699</v>
      </c>
      <c r="AZ3685">
        <v>1.665701150894165</v>
      </c>
      <c r="BA3685">
        <v>1.0725082159042361</v>
      </c>
      <c r="BB3685">
        <v>1.3818705081939699</v>
      </c>
      <c r="BC3685">
        <v>1.1937166452407839</v>
      </c>
      <c r="BD3685">
        <v>1.301822304725647</v>
      </c>
      <c r="BE3685">
        <v>0.62456518411636353</v>
      </c>
      <c r="BF3685">
        <v>1.1141636371612551</v>
      </c>
      <c r="BG3685">
        <v>1.2362979650497441</v>
      </c>
      <c r="BH3685">
        <v>1.2281476259231561</v>
      </c>
      <c r="BI3685">
        <v>0.88960587978363026</v>
      </c>
      <c r="BJ3685">
        <v>1.299073338508606</v>
      </c>
      <c r="BK3685">
        <v>0.96073836088180542</v>
      </c>
      <c r="BL3685">
        <v>1.2945196628570561</v>
      </c>
      <c r="BM3685">
        <v>1.276622414588928</v>
      </c>
      <c r="BN3685">
        <v>1.801862955093384</v>
      </c>
      <c r="BO3685">
        <v>1.2080652713775639</v>
      </c>
      <c r="BP3685">
        <v>0.87208414077758789</v>
      </c>
      <c r="BQ3685">
        <v>1.264518141746521</v>
      </c>
      <c r="BR3685">
        <v>1.1062425374984739</v>
      </c>
      <c r="BS3685">
        <v>0.76955711841583241</v>
      </c>
      <c r="BT3685">
        <v>1.0184973478317261</v>
      </c>
      <c r="BU3685">
        <v>1.346308588981628</v>
      </c>
      <c r="BV3685">
        <v>1.0786824226379399</v>
      </c>
      <c r="BW3685">
        <v>0.79444068670272816</v>
      </c>
      <c r="BX3685">
        <v>0.89621686935424794</v>
      </c>
      <c r="BY3685">
        <v>0.75223493576049794</v>
      </c>
      <c r="BZ3685">
        <v>1.520135760307312</v>
      </c>
      <c r="CA3685">
        <v>0.67987513542175293</v>
      </c>
      <c r="CB3685">
        <v>1.3480818271636961</v>
      </c>
      <c r="CC3685">
        <v>1.052210330963135</v>
      </c>
      <c r="CD3685">
        <v>0.78367906808853149</v>
      </c>
      <c r="CE3685">
        <v>0.87605398893356323</v>
      </c>
      <c r="CF3685">
        <v>1.5821939706802359</v>
      </c>
      <c r="CG3685">
        <v>1.2264058589935301</v>
      </c>
      <c r="CH3685">
        <v>1.6481249332427981</v>
      </c>
      <c r="CI3685">
        <v>3.250562191009521</v>
      </c>
    </row>
    <row r="3686" spans="1:87" x14ac:dyDescent="0.55000000000000004">
      <c r="A3686" t="s">
        <v>14821</v>
      </c>
      <c r="B3686" t="s">
        <v>14822</v>
      </c>
      <c r="C3686" t="s">
        <v>14823</v>
      </c>
      <c r="D3686">
        <v>4334</v>
      </c>
      <c r="E3686">
        <v>751</v>
      </c>
      <c r="F3686">
        <v>349</v>
      </c>
      <c r="G3686">
        <v>3234</v>
      </c>
      <c r="H3686" t="s">
        <v>14824</v>
      </c>
      <c r="I3686">
        <v>3</v>
      </c>
      <c r="J3686">
        <v>-0.24445620179176331</v>
      </c>
      <c r="K3686">
        <v>-0.62852096557617165</v>
      </c>
      <c r="L3686">
        <v>-0.56739974021911621</v>
      </c>
      <c r="M3686">
        <v>-0.54567617177963257</v>
      </c>
      <c r="N3686">
        <v>-0.6410191059112551</v>
      </c>
      <c r="Q3686">
        <v>-0.73543131351470947</v>
      </c>
      <c r="R3686">
        <v>-0.53420239686965942</v>
      </c>
      <c r="S3686">
        <v>-0.66945135593414307</v>
      </c>
      <c r="T3686">
        <v>-0.69736176729202271</v>
      </c>
      <c r="V3686">
        <v>-0.76214945316314675</v>
      </c>
      <c r="W3686">
        <v>-0.47221913933753967</v>
      </c>
      <c r="Z3686">
        <v>-0.80626565217971802</v>
      </c>
      <c r="AA3686">
        <v>-0.48768788576126099</v>
      </c>
      <c r="AB3686">
        <v>-0.68602705001831055</v>
      </c>
      <c r="AC3686">
        <v>-0.1186846271157265</v>
      </c>
      <c r="AE3686">
        <v>-0.43549919128417969</v>
      </c>
      <c r="AF3686">
        <v>-0.50917065143585205</v>
      </c>
      <c r="AG3686">
        <v>-0.65956652164459206</v>
      </c>
      <c r="AH3686">
        <v>-0.27409571409225458</v>
      </c>
      <c r="AI3686">
        <v>-0.28929626941680908</v>
      </c>
      <c r="AJ3686">
        <v>-0.1342754364013671</v>
      </c>
      <c r="AK3686">
        <v>-0.39427694678306557</v>
      </c>
      <c r="AL3686">
        <v>-0.76195478439331032</v>
      </c>
      <c r="AM3686">
        <v>-0.85473239421844482</v>
      </c>
      <c r="AN3686">
        <v>-0.69099044799804688</v>
      </c>
      <c r="AO3686">
        <v>-0.48489150404930109</v>
      </c>
      <c r="AP3686">
        <v>-0.37544903159141518</v>
      </c>
      <c r="AQ3686">
        <v>-0.99616563320159923</v>
      </c>
      <c r="AR3686">
        <v>-0.22078219056129461</v>
      </c>
      <c r="AS3686">
        <v>-0.44781303405761719</v>
      </c>
      <c r="AT3686">
        <v>-0.71780902147293091</v>
      </c>
      <c r="AX3686">
        <v>-1.1064417362213139</v>
      </c>
      <c r="AZ3686">
        <v>-3.2047554850578308E-2</v>
      </c>
      <c r="BA3686">
        <v>-0.18976029753685</v>
      </c>
      <c r="BB3686">
        <v>-0.76923960447311401</v>
      </c>
      <c r="BE3686">
        <v>-0.56108433008193992</v>
      </c>
      <c r="BF3686">
        <v>-0.62244486808776855</v>
      </c>
      <c r="BG3686">
        <v>-0.63344180583953857</v>
      </c>
      <c r="BH3686">
        <v>7.6072089374065399E-2</v>
      </c>
      <c r="BI3686">
        <v>-0.6678435802459719</v>
      </c>
      <c r="BJ3686">
        <v>-8.6067721247673035E-2</v>
      </c>
      <c r="BL3686">
        <v>-1.0211730003356929</v>
      </c>
      <c r="BM3686">
        <v>-1.0277338027954099</v>
      </c>
      <c r="BO3686">
        <v>-0.87196063995361328</v>
      </c>
      <c r="BP3686">
        <v>-0.45123606920242298</v>
      </c>
      <c r="BQ3686">
        <v>-0.46189364790916437</v>
      </c>
      <c r="BR3686">
        <v>-0.46268239617347717</v>
      </c>
      <c r="BS3686">
        <v>-0.46453642845153809</v>
      </c>
      <c r="BT3686">
        <v>-0.51536285877227783</v>
      </c>
      <c r="BU3686">
        <v>-0.99519187211990356</v>
      </c>
      <c r="BV3686">
        <v>-0.83087366819381736</v>
      </c>
      <c r="BW3686">
        <v>-0.67189258337020874</v>
      </c>
      <c r="BX3686">
        <v>-0.59954118728637695</v>
      </c>
      <c r="BY3686">
        <v>-0.71202683448791515</v>
      </c>
      <c r="CA3686">
        <v>-0.86211031675338767</v>
      </c>
      <c r="CB3686">
        <v>-0.90514981746673584</v>
      </c>
      <c r="CC3686">
        <v>-0.20584706962108609</v>
      </c>
      <c r="CD3686">
        <v>-0.67811298370361328</v>
      </c>
      <c r="CE3686">
        <v>-0.73341012001037598</v>
      </c>
      <c r="CF3686">
        <v>-0.36908319592475891</v>
      </c>
      <c r="CG3686">
        <v>-0.51133668422698975</v>
      </c>
    </row>
    <row r="3687" spans="1:87" x14ac:dyDescent="0.55000000000000004">
      <c r="A3687" t="s">
        <v>14825</v>
      </c>
      <c r="B3687" t="s">
        <v>14826</v>
      </c>
      <c r="C3687" t="s">
        <v>14827</v>
      </c>
      <c r="D3687">
        <v>4514</v>
      </c>
      <c r="E3687">
        <v>63</v>
      </c>
      <c r="F3687">
        <v>2240</v>
      </c>
      <c r="G3687">
        <v>2211</v>
      </c>
      <c r="H3687" t="s">
        <v>14828</v>
      </c>
      <c r="I3687">
        <v>3</v>
      </c>
      <c r="J3687">
        <v>0.51580870151519798</v>
      </c>
      <c r="K3687">
        <v>-7.8086403664200999E-4</v>
      </c>
      <c r="L3687">
        <v>-0.13024081289768219</v>
      </c>
      <c r="M3687">
        <v>3.9275042712688439E-2</v>
      </c>
      <c r="N3687">
        <v>-1.069241482764482E-2</v>
      </c>
      <c r="O3687">
        <v>0.1148086935281754</v>
      </c>
      <c r="Q3687">
        <v>-7.5970672070980072E-2</v>
      </c>
      <c r="R3687">
        <v>4.1912414133548737E-2</v>
      </c>
      <c r="S3687">
        <v>-5.0635475665330887E-2</v>
      </c>
      <c r="T3687">
        <v>0.20835825800895699</v>
      </c>
      <c r="U3687">
        <v>2.1334705874323841E-2</v>
      </c>
      <c r="V3687">
        <v>-1.2569792568683621E-2</v>
      </c>
      <c r="W3687">
        <v>0.35296338796615612</v>
      </c>
      <c r="X3687">
        <v>0.5200859308242799</v>
      </c>
      <c r="Y3687">
        <v>0.88095390796661377</v>
      </c>
      <c r="Z3687">
        <v>-0.115749791264534</v>
      </c>
      <c r="AA3687">
        <v>0.21488860249519351</v>
      </c>
      <c r="AB3687">
        <v>-9.0127121657133102E-3</v>
      </c>
      <c r="AC3687">
        <v>0.41437521576881409</v>
      </c>
      <c r="AD3687">
        <v>0.1860857009887695</v>
      </c>
      <c r="AE3687">
        <v>0.16131064295768741</v>
      </c>
      <c r="AF3687">
        <v>0.11259441077709199</v>
      </c>
      <c r="AG3687">
        <v>2.7871455997228619E-2</v>
      </c>
      <c r="AH3687">
        <v>0.1474697589874267</v>
      </c>
      <c r="AI3687">
        <v>0.20544497668743139</v>
      </c>
      <c r="AJ3687">
        <v>0.41258898377418518</v>
      </c>
      <c r="AK3687">
        <v>0.39695972204208368</v>
      </c>
      <c r="AL3687">
        <v>1.425457000732421E-2</v>
      </c>
      <c r="AM3687">
        <v>2.548127248883247E-2</v>
      </c>
      <c r="AN3687">
        <v>-0.13206310570240021</v>
      </c>
      <c r="AO3687">
        <v>0.1065545231103896</v>
      </c>
      <c r="AP3687">
        <v>0.142929881811142</v>
      </c>
      <c r="AQ3687">
        <v>-0.20770843327045441</v>
      </c>
      <c r="AR3687">
        <v>0.58850401639938354</v>
      </c>
      <c r="AS3687">
        <v>0.13905489444732669</v>
      </c>
      <c r="AT3687">
        <v>1.521776616573333E-2</v>
      </c>
      <c r="AU3687">
        <v>0.28695511817932129</v>
      </c>
      <c r="AV3687">
        <v>5.9574376791715608E-2</v>
      </c>
      <c r="AW3687">
        <v>1.007074356079102</v>
      </c>
      <c r="AX3687">
        <v>-0.17113570868968961</v>
      </c>
      <c r="AY3687">
        <v>1.1138827800750739</v>
      </c>
      <c r="AZ3687">
        <v>0.6372450590133667</v>
      </c>
      <c r="BA3687">
        <v>0.48084482550621033</v>
      </c>
      <c r="BB3687">
        <v>1.143539883196353E-2</v>
      </c>
      <c r="BC3687">
        <v>8.3410941064357758E-2</v>
      </c>
      <c r="BD3687">
        <v>0.54545390605926514</v>
      </c>
      <c r="BE3687">
        <v>-8.4933929145336151E-2</v>
      </c>
      <c r="BF3687">
        <v>8.9078262448310852E-2</v>
      </c>
      <c r="BG3687">
        <v>0.18063053488731379</v>
      </c>
      <c r="BH3687">
        <v>0.61032593250274658</v>
      </c>
      <c r="BI3687">
        <v>-0.15684936940670011</v>
      </c>
      <c r="BJ3687">
        <v>0.43899726867675781</v>
      </c>
      <c r="BK3687">
        <v>0.661918044090271</v>
      </c>
      <c r="BL3687">
        <v>-0.23162250220775599</v>
      </c>
      <c r="BM3687">
        <v>-0.26431864500045782</v>
      </c>
      <c r="BN3687">
        <v>0.9128095507621764</v>
      </c>
      <c r="BO3687">
        <v>-0.16630478203296661</v>
      </c>
      <c r="BP3687">
        <v>-5.3420525044202798E-2</v>
      </c>
      <c r="BQ3687">
        <v>0.32565012574195862</v>
      </c>
      <c r="BR3687">
        <v>0.2288753241300584</v>
      </c>
      <c r="BS3687">
        <v>4.9090731889009469E-2</v>
      </c>
      <c r="BT3687">
        <v>-6.8216636776924133E-2</v>
      </c>
      <c r="BU3687">
        <v>-8.9047178626060486E-2</v>
      </c>
      <c r="BV3687">
        <v>-8.491041511297226E-2</v>
      </c>
      <c r="BW3687">
        <v>-0.19688710570335391</v>
      </c>
      <c r="BX3687">
        <v>-4.6633407473564148E-2</v>
      </c>
      <c r="BY3687">
        <v>-0.2403781712055206</v>
      </c>
      <c r="BZ3687">
        <v>0.58799558877944957</v>
      </c>
      <c r="CA3687">
        <v>-0.28134095668792719</v>
      </c>
      <c r="CB3687">
        <v>-0.1848663538694382</v>
      </c>
      <c r="CC3687">
        <v>0.43653383851051331</v>
      </c>
      <c r="CD3687">
        <v>-0.24049206078052521</v>
      </c>
      <c r="CE3687">
        <v>-0.2439572811126709</v>
      </c>
      <c r="CF3687">
        <v>0.7047954797744751</v>
      </c>
      <c r="CG3687">
        <v>0.26382368803024292</v>
      </c>
      <c r="CH3687">
        <v>1.7607568502426141</v>
      </c>
      <c r="CI3687">
        <v>1.2739851474761961</v>
      </c>
    </row>
    <row r="3688" spans="1:87" x14ac:dyDescent="0.55000000000000004">
      <c r="A3688" t="s">
        <v>14829</v>
      </c>
      <c r="B3688" t="s">
        <v>14830</v>
      </c>
      <c r="C3688" t="s">
        <v>14831</v>
      </c>
      <c r="D3688">
        <v>3431</v>
      </c>
      <c r="E3688">
        <v>57</v>
      </c>
      <c r="F3688">
        <v>1679</v>
      </c>
      <c r="G3688">
        <v>1695</v>
      </c>
      <c r="H3688" t="s">
        <v>14832</v>
      </c>
      <c r="I3688">
        <v>3</v>
      </c>
      <c r="J3688">
        <v>0.97465133666992199</v>
      </c>
      <c r="K3688">
        <v>0.29947558045387268</v>
      </c>
      <c r="L3688">
        <v>0.174500972032547</v>
      </c>
      <c r="M3688">
        <v>0.38083896040916437</v>
      </c>
      <c r="N3688">
        <v>0.28539130091667181</v>
      </c>
      <c r="Q3688">
        <v>0.30245012044906622</v>
      </c>
      <c r="R3688">
        <v>0.367808997631073</v>
      </c>
      <c r="S3688">
        <v>0.25637713074684138</v>
      </c>
      <c r="T3688">
        <v>0.77294385433197021</v>
      </c>
      <c r="U3688">
        <v>0.40104994177818298</v>
      </c>
      <c r="V3688">
        <v>0.50248515605926514</v>
      </c>
      <c r="W3688">
        <v>0.68358182907104492</v>
      </c>
      <c r="X3688">
        <v>0.99480849504470836</v>
      </c>
      <c r="Y3688">
        <v>1.3923130035400391</v>
      </c>
      <c r="Z3688">
        <v>0.26111635565757751</v>
      </c>
      <c r="AA3688">
        <v>0.59899908304214489</v>
      </c>
      <c r="AB3688">
        <v>0.37561821937561041</v>
      </c>
      <c r="AC3688">
        <v>0.78507757186889648</v>
      </c>
      <c r="AE3688">
        <v>0.3633208572864533</v>
      </c>
      <c r="AF3688">
        <v>0.50543659925460815</v>
      </c>
      <c r="AG3688">
        <v>0.43449482321739202</v>
      </c>
      <c r="AH3688">
        <v>0.28267496824264532</v>
      </c>
      <c r="AI3688">
        <v>0.55262386798858643</v>
      </c>
      <c r="AJ3688">
        <v>0.71160930395126343</v>
      </c>
      <c r="AK3688">
        <v>0.67500752210617065</v>
      </c>
      <c r="AL3688">
        <v>0.37021198868751531</v>
      </c>
      <c r="AM3688">
        <v>0.53385651111602783</v>
      </c>
      <c r="AN3688">
        <v>0.25525885820388788</v>
      </c>
      <c r="AO3688">
        <v>0.43816965818405151</v>
      </c>
      <c r="AP3688">
        <v>0.36784118413925171</v>
      </c>
      <c r="AR3688">
        <v>0.9909929037094114</v>
      </c>
      <c r="AS3688">
        <v>0.53760373592376709</v>
      </c>
      <c r="AT3688">
        <v>0.47189664840698242</v>
      </c>
      <c r="AU3688">
        <v>0.73131877183914185</v>
      </c>
      <c r="AX3688">
        <v>0.55878293514251709</v>
      </c>
      <c r="AY3688">
        <v>1.4599859714508061</v>
      </c>
      <c r="AZ3688">
        <v>1.1246341466903691</v>
      </c>
      <c r="BA3688">
        <v>0.71002238988876343</v>
      </c>
      <c r="BB3688">
        <v>0.44725450873374939</v>
      </c>
      <c r="BC3688">
        <v>0.40164870023727423</v>
      </c>
      <c r="BD3688">
        <v>0.69509923458099376</v>
      </c>
      <c r="BE3688">
        <v>0.107486367225647</v>
      </c>
      <c r="BF3688">
        <v>0.3772837221622467</v>
      </c>
      <c r="BH3688">
        <v>0.92798870801925637</v>
      </c>
      <c r="BJ3688">
        <v>0.80501937866210938</v>
      </c>
      <c r="BK3688">
        <v>0.66647976636886574</v>
      </c>
      <c r="BO3688">
        <v>0.239815503358841</v>
      </c>
      <c r="BP3688">
        <v>0.2150452584028244</v>
      </c>
      <c r="BR3688">
        <v>0.50793582201004028</v>
      </c>
      <c r="BS3688">
        <v>0.39569729566574102</v>
      </c>
      <c r="BU3688">
        <v>0.29931092262268072</v>
      </c>
      <c r="BV3688">
        <v>0.2689087986946106</v>
      </c>
      <c r="BW3688">
        <v>0.1234408468008041</v>
      </c>
      <c r="BY3688">
        <v>5.5107701569795609E-2</v>
      </c>
      <c r="CA3688">
        <v>-3.618888184428215E-2</v>
      </c>
      <c r="CB3688">
        <v>0.26424643397331238</v>
      </c>
      <c r="CC3688">
        <v>0.74906939268112183</v>
      </c>
      <c r="CD3688">
        <v>8.591403067111969E-2</v>
      </c>
      <c r="CF3688">
        <v>0.95329058170318604</v>
      </c>
      <c r="CG3688">
        <v>0.73121011257171631</v>
      </c>
      <c r="CH3688">
        <v>1.747127890586853</v>
      </c>
    </row>
    <row r="3689" spans="1:87" x14ac:dyDescent="0.55000000000000004">
      <c r="A3689" t="s">
        <v>14833</v>
      </c>
      <c r="B3689" t="s">
        <v>14834</v>
      </c>
      <c r="C3689" t="s">
        <v>14835</v>
      </c>
      <c r="D3689">
        <v>4213</v>
      </c>
      <c r="E3689">
        <v>118</v>
      </c>
      <c r="F3689">
        <v>1119</v>
      </c>
      <c r="G3689">
        <v>2976</v>
      </c>
      <c r="H3689" t="s">
        <v>14836</v>
      </c>
      <c r="I3689">
        <v>3</v>
      </c>
      <c r="J3689">
        <v>-1.1743981838226321</v>
      </c>
      <c r="K3689">
        <v>-0.57012331485748291</v>
      </c>
      <c r="L3689">
        <v>-0.34849703311920172</v>
      </c>
      <c r="M3689">
        <v>-0.741546630859375</v>
      </c>
      <c r="N3689">
        <v>-0.52655160427093506</v>
      </c>
      <c r="O3689">
        <v>0.79263937473297119</v>
      </c>
      <c r="Q3689">
        <v>-0.95838087797164917</v>
      </c>
      <c r="R3689">
        <v>-0.89012879133224487</v>
      </c>
      <c r="S3689">
        <v>-0.86534976959228516</v>
      </c>
      <c r="T3689">
        <v>-1.0828301906585689</v>
      </c>
      <c r="U3689">
        <v>-0.8393065333366394</v>
      </c>
      <c r="V3689">
        <v>-1.067363023757935</v>
      </c>
      <c r="W3689">
        <v>-0.85138005018234264</v>
      </c>
      <c r="X3689">
        <v>-0.84520643949508689</v>
      </c>
      <c r="Z3689">
        <v>-0.45319491624832148</v>
      </c>
      <c r="AA3689">
        <v>-0.71525323390960682</v>
      </c>
      <c r="AB3689">
        <v>-0.71880733966827393</v>
      </c>
      <c r="AC3689">
        <v>-1.3451641798019409</v>
      </c>
      <c r="AD3689">
        <v>-0.65224426984786987</v>
      </c>
      <c r="AE3689">
        <v>-0.37565368413925171</v>
      </c>
      <c r="AF3689">
        <v>-0.69646507501602162</v>
      </c>
      <c r="AG3689">
        <v>-0.71095776557922352</v>
      </c>
      <c r="AH3689">
        <v>0.1285289078950882</v>
      </c>
      <c r="AI3689">
        <v>-0.65445584058761597</v>
      </c>
      <c r="AJ3689">
        <v>-0.42439532279968262</v>
      </c>
      <c r="AK3689">
        <v>-0.76500362157821655</v>
      </c>
      <c r="AL3689">
        <v>-0.67644309997558583</v>
      </c>
      <c r="AM3689">
        <v>-1.043778777122498</v>
      </c>
      <c r="AN3689">
        <v>-0.80316925048828136</v>
      </c>
      <c r="AO3689">
        <v>-0.61417561769485474</v>
      </c>
      <c r="AP3689">
        <v>-0.54850900173187267</v>
      </c>
      <c r="AQ3689">
        <v>-0.58586710691452015</v>
      </c>
      <c r="AR3689">
        <v>-1.151375412940979</v>
      </c>
      <c r="AS3689">
        <v>-1.127155542373657</v>
      </c>
      <c r="AT3689">
        <v>-0.89964663982391357</v>
      </c>
      <c r="AU3689">
        <v>-0.97139614820480336</v>
      </c>
      <c r="AV3689">
        <v>-0.6370893120765686</v>
      </c>
      <c r="AW3689">
        <v>0.72697794437408447</v>
      </c>
      <c r="AX3689">
        <v>-1.685275077819824</v>
      </c>
      <c r="AZ3689">
        <v>-0.80337917804717995</v>
      </c>
      <c r="BA3689">
        <v>-0.88709259033203103</v>
      </c>
      <c r="BB3689">
        <v>-1.277897834777832</v>
      </c>
      <c r="BC3689">
        <v>-0.50309294462203979</v>
      </c>
      <c r="BD3689">
        <v>2.40897536277771E-2</v>
      </c>
      <c r="BE3689">
        <v>-0.3308233916759491</v>
      </c>
      <c r="BF3689">
        <v>-0.88605421781539917</v>
      </c>
      <c r="BG3689">
        <v>-0.88073718547821056</v>
      </c>
      <c r="BH3689">
        <v>-1.2920809984207151</v>
      </c>
      <c r="BI3689">
        <v>-0.24272701144218439</v>
      </c>
      <c r="BJ3689">
        <v>-1.2720433473587041</v>
      </c>
      <c r="BK3689">
        <v>0.1106800585985184</v>
      </c>
      <c r="BL3689">
        <v>-0.949107825756073</v>
      </c>
      <c r="BM3689">
        <v>-0.87431657314300548</v>
      </c>
      <c r="BN3689">
        <v>0.62671083211898804</v>
      </c>
      <c r="BO3689">
        <v>-0.6977689266204834</v>
      </c>
      <c r="BP3689">
        <v>-0.49394106864929199</v>
      </c>
      <c r="BQ3689">
        <v>-1.092850923538208</v>
      </c>
      <c r="BR3689">
        <v>-1.025204539299011</v>
      </c>
      <c r="BS3689">
        <v>-0.78461927175521851</v>
      </c>
      <c r="BT3689">
        <v>-0.80640947818756104</v>
      </c>
      <c r="BU3689">
        <v>-0.97957146167755138</v>
      </c>
      <c r="BV3689">
        <v>-0.59430056810379028</v>
      </c>
      <c r="BW3689">
        <v>-0.3792756199836731</v>
      </c>
      <c r="BX3689">
        <v>-0.49476462602615362</v>
      </c>
      <c r="BY3689">
        <v>-0.24046941101551059</v>
      </c>
      <c r="BZ3689">
        <v>-0.66337507963180542</v>
      </c>
      <c r="CA3689">
        <v>-0.29152083396911621</v>
      </c>
      <c r="CB3689">
        <v>-0.94928818941116322</v>
      </c>
      <c r="CC3689">
        <v>-0.68951302766799927</v>
      </c>
      <c r="CD3689">
        <v>-0.36561277508735662</v>
      </c>
      <c r="CE3689">
        <v>-0.38657689094543463</v>
      </c>
      <c r="CG3689">
        <v>-1.449765801429749</v>
      </c>
    </row>
    <row r="3690" spans="1:87" x14ac:dyDescent="0.55000000000000004">
      <c r="A3690" t="s">
        <v>14837</v>
      </c>
      <c r="B3690" t="s">
        <v>14838</v>
      </c>
      <c r="C3690" t="s">
        <v>14839</v>
      </c>
      <c r="D3690">
        <v>4041</v>
      </c>
      <c r="E3690">
        <v>271</v>
      </c>
      <c r="F3690">
        <v>3224</v>
      </c>
      <c r="G3690">
        <v>546</v>
      </c>
      <c r="H3690" t="s">
        <v>14840</v>
      </c>
      <c r="I3690">
        <v>3</v>
      </c>
      <c r="J3690">
        <v>1.004840135574341</v>
      </c>
      <c r="K3690">
        <v>1.1679277420043941</v>
      </c>
      <c r="L3690">
        <v>0.94928437471389759</v>
      </c>
      <c r="M3690">
        <v>0.89534932374954201</v>
      </c>
      <c r="N3690">
        <v>1.0349000692367549</v>
      </c>
      <c r="O3690">
        <v>1.276668429374695</v>
      </c>
      <c r="P3690">
        <v>2.0590109825134282</v>
      </c>
      <c r="Q3690">
        <v>1.1940786838531501</v>
      </c>
      <c r="R3690">
        <v>0.85755062103271484</v>
      </c>
      <c r="S3690">
        <v>0.90964353084564198</v>
      </c>
      <c r="T3690">
        <v>1.6322412490844731</v>
      </c>
      <c r="U3690">
        <v>1.2041841745376589</v>
      </c>
      <c r="V3690">
        <v>1.27782154083252</v>
      </c>
      <c r="W3690">
        <v>1.2233066558837891</v>
      </c>
      <c r="X3690">
        <v>1.1563735008239751</v>
      </c>
      <c r="Y3690">
        <v>1.154080748558044</v>
      </c>
      <c r="Z3690">
        <v>1.385982513427735</v>
      </c>
      <c r="AA3690">
        <v>1.166146397590637</v>
      </c>
      <c r="AB3690">
        <v>1.1251847743988039</v>
      </c>
      <c r="AC3690">
        <v>0.56965130567550659</v>
      </c>
      <c r="AD3690">
        <v>0.87218761444091786</v>
      </c>
      <c r="AE3690">
        <v>1.182340741157532</v>
      </c>
      <c r="AF3690">
        <v>1.0984311103820801</v>
      </c>
      <c r="AG3690">
        <v>1.159281849861145</v>
      </c>
      <c r="AH3690">
        <v>0.75564384460449219</v>
      </c>
      <c r="AI3690">
        <v>0.74127227067947399</v>
      </c>
      <c r="AJ3690">
        <v>0.93314647674560536</v>
      </c>
      <c r="AK3690">
        <v>1.206388592720032</v>
      </c>
      <c r="AL3690">
        <v>1.223080992698669</v>
      </c>
      <c r="AM3690">
        <v>1.496899366378784</v>
      </c>
      <c r="AN3690">
        <v>0.91579121351242077</v>
      </c>
      <c r="AO3690">
        <v>1.128242015838623</v>
      </c>
      <c r="AP3690">
        <v>1.0439689159393311</v>
      </c>
      <c r="AQ3690">
        <v>1.433190226554871</v>
      </c>
      <c r="AR3690">
        <v>0.98189079761505116</v>
      </c>
      <c r="AS3690">
        <v>0.77283287048339844</v>
      </c>
      <c r="AT3690">
        <v>1.3594057559967041</v>
      </c>
      <c r="AU3690">
        <v>1.106766939163208</v>
      </c>
      <c r="AV3690">
        <v>0.96231907606124878</v>
      </c>
      <c r="AW3690">
        <v>1.671014785766602</v>
      </c>
      <c r="AX3690">
        <v>1.4093359708786011</v>
      </c>
      <c r="AY3690">
        <v>2.22831130027771</v>
      </c>
      <c r="AZ3690">
        <v>1.317547082901001</v>
      </c>
      <c r="BA3690">
        <v>0.82653439044952393</v>
      </c>
      <c r="BB3690">
        <v>1.1269973516464229</v>
      </c>
      <c r="BC3690">
        <v>1.134141206741333</v>
      </c>
      <c r="BD3690">
        <v>1.3689559698104861</v>
      </c>
      <c r="BE3690">
        <v>0.81534641981124878</v>
      </c>
      <c r="BF3690">
        <v>1.0408312082290649</v>
      </c>
      <c r="BG3690">
        <v>1.177045464515686</v>
      </c>
      <c r="BH3690">
        <v>0.47285771369934071</v>
      </c>
      <c r="BI3690">
        <v>1.1235771179199221</v>
      </c>
      <c r="BJ3690">
        <v>0.59951651096343994</v>
      </c>
      <c r="BK3690">
        <v>0.78960645198822021</v>
      </c>
      <c r="BL3690">
        <v>1.3071049451828001</v>
      </c>
      <c r="BM3690">
        <v>1.3585102558135991</v>
      </c>
      <c r="BN3690">
        <v>1.8307304382324221</v>
      </c>
      <c r="BO3690">
        <v>1.255547761917114</v>
      </c>
      <c r="BP3690">
        <v>0.88196945190429688</v>
      </c>
      <c r="BQ3690">
        <v>0.99757730960845958</v>
      </c>
      <c r="BR3690">
        <v>0.88643360137939442</v>
      </c>
      <c r="BS3690">
        <v>0.60966837406158447</v>
      </c>
      <c r="BT3690">
        <v>0.75581568479537964</v>
      </c>
      <c r="BU3690">
        <v>1.448871374130249</v>
      </c>
      <c r="BV3690">
        <v>1.136462330818176</v>
      </c>
      <c r="BW3690">
        <v>0.9078068733215332</v>
      </c>
      <c r="BX3690">
        <v>0.96280992031097401</v>
      </c>
      <c r="BY3690">
        <v>0.98792570829391502</v>
      </c>
      <c r="BZ3690">
        <v>1.6014970541000371</v>
      </c>
      <c r="CA3690">
        <v>0.96379166841506958</v>
      </c>
      <c r="CB3690">
        <v>1.3357541561126709</v>
      </c>
      <c r="CC3690">
        <v>0.68509924411773682</v>
      </c>
      <c r="CD3690">
        <v>0.92245435714721657</v>
      </c>
      <c r="CE3690">
        <v>1.011028528213501</v>
      </c>
      <c r="CF3690">
        <v>1.5872728824615481</v>
      </c>
      <c r="CG3690">
        <v>0.70091784000396729</v>
      </c>
      <c r="CH3690">
        <v>1.451539993286133</v>
      </c>
    </row>
    <row r="3691" spans="1:87" x14ac:dyDescent="0.55000000000000004">
      <c r="A3691" t="s">
        <v>14841</v>
      </c>
      <c r="B3691" t="s">
        <v>14842</v>
      </c>
      <c r="C3691" t="s">
        <v>14843</v>
      </c>
      <c r="D3691">
        <v>3886</v>
      </c>
      <c r="E3691">
        <v>337</v>
      </c>
      <c r="F3691">
        <v>1962</v>
      </c>
      <c r="G3691">
        <v>1587</v>
      </c>
      <c r="H3691" t="s">
        <v>14844</v>
      </c>
      <c r="I3691">
        <v>3</v>
      </c>
      <c r="J3691">
        <v>-0.66986072063446045</v>
      </c>
      <c r="K3691">
        <v>-0.232147216796875</v>
      </c>
      <c r="L3691">
        <v>-7.2693765163421631E-2</v>
      </c>
      <c r="M3691">
        <v>-0.38194578886032099</v>
      </c>
      <c r="N3691">
        <v>-0.15015880763530731</v>
      </c>
      <c r="O3691">
        <v>0.89055079221725442</v>
      </c>
      <c r="Q3691">
        <v>-0.41346305608749379</v>
      </c>
      <c r="R3691">
        <v>-0.30229723453521729</v>
      </c>
      <c r="S3691">
        <v>-0.42569026350975031</v>
      </c>
      <c r="T3691">
        <v>-0.45512533187866222</v>
      </c>
      <c r="V3691">
        <v>-0.61093538999557495</v>
      </c>
      <c r="W3691">
        <v>-0.37125205993652338</v>
      </c>
      <c r="X3691">
        <v>-0.2475049942731857</v>
      </c>
      <c r="Z3691">
        <v>-0.15556704998016349</v>
      </c>
      <c r="AA3691">
        <v>-0.33580276370048517</v>
      </c>
      <c r="AB3691">
        <v>-0.33938798308372498</v>
      </c>
      <c r="AC3691">
        <v>-0.90931570529937755</v>
      </c>
      <c r="AD3691">
        <v>-0.2005842179059982</v>
      </c>
      <c r="AF3691">
        <v>-0.30097144842147833</v>
      </c>
      <c r="AG3691">
        <v>-0.2477323263883591</v>
      </c>
      <c r="AH3691">
        <v>0.3144112229347229</v>
      </c>
      <c r="AI3691">
        <v>-0.2286982983350753</v>
      </c>
      <c r="AJ3691">
        <v>-0.103285625576973</v>
      </c>
      <c r="AL3691">
        <v>-0.29436054825782781</v>
      </c>
      <c r="AM3691">
        <v>-0.48756331205368031</v>
      </c>
      <c r="AN3691">
        <v>-0.43918305635452271</v>
      </c>
      <c r="AO3691">
        <v>-0.21556702256202689</v>
      </c>
      <c r="AP3691">
        <v>-6.8989075720310211E-2</v>
      </c>
      <c r="AQ3691">
        <v>-0.17583802342414859</v>
      </c>
      <c r="AR3691">
        <v>-0.63457882404327381</v>
      </c>
      <c r="AS3691">
        <v>-0.67764323949813843</v>
      </c>
      <c r="AU3691">
        <v>-0.49983054399490362</v>
      </c>
      <c r="AV3691">
        <v>-0.20895381271839139</v>
      </c>
      <c r="AX3691">
        <v>-1.103687047958374</v>
      </c>
      <c r="BA3691">
        <v>-0.35615029931068409</v>
      </c>
      <c r="BB3691">
        <v>-0.71286642551422119</v>
      </c>
      <c r="BD3691">
        <v>0.25673574209213262</v>
      </c>
      <c r="BE3691">
        <v>-6.1800200492143631E-2</v>
      </c>
      <c r="BF3691">
        <v>-0.38692942261695862</v>
      </c>
      <c r="BG3691">
        <v>-0.3821671605110169</v>
      </c>
      <c r="BH3691">
        <v>-0.89758950471878063</v>
      </c>
      <c r="BI3691">
        <v>-4.9883030354976647E-2</v>
      </c>
      <c r="BJ3691">
        <v>-0.85953795909881592</v>
      </c>
      <c r="BK3691">
        <v>5.0462186336517327E-2</v>
      </c>
      <c r="BL3691">
        <v>-0.48311638832092302</v>
      </c>
      <c r="BM3691">
        <v>-0.42274561524391169</v>
      </c>
      <c r="BO3691">
        <v>-0.32189831137657171</v>
      </c>
      <c r="BP3691">
        <v>-0.14835293591022489</v>
      </c>
      <c r="BQ3691">
        <v>-0.52646541595458984</v>
      </c>
      <c r="BR3691">
        <v>-0.51990914344787587</v>
      </c>
      <c r="BS3691">
        <v>-0.44533690810203552</v>
      </c>
      <c r="BT3691">
        <v>-0.55112159252166748</v>
      </c>
      <c r="BU3691">
        <v>-0.3767253458499909</v>
      </c>
      <c r="BV3691">
        <v>-0.20501299202442169</v>
      </c>
      <c r="BW3691">
        <v>-0.1261001527309418</v>
      </c>
      <c r="BX3691">
        <v>-0.25645026564598078</v>
      </c>
      <c r="BY3691">
        <v>7.6993713155388797E-3</v>
      </c>
      <c r="BZ3691">
        <v>0.1504387557506561</v>
      </c>
      <c r="CA3691">
        <v>-4.8316020518541329E-2</v>
      </c>
      <c r="CB3691">
        <v>-0.41538602113723749</v>
      </c>
      <c r="CD3691">
        <v>-0.1102340966463089</v>
      </c>
      <c r="CE3691">
        <v>-0.1081928983330727</v>
      </c>
      <c r="CF3691">
        <v>7.4917376041412354E-2</v>
      </c>
      <c r="CG3691">
        <v>-0.82775938510894775</v>
      </c>
    </row>
    <row r="3692" spans="1:87" x14ac:dyDescent="0.55000000000000004">
      <c r="A3692" t="s">
        <v>14845</v>
      </c>
      <c r="B3692" t="s">
        <v>14846</v>
      </c>
      <c r="C3692" t="s">
        <v>14847</v>
      </c>
      <c r="D3692">
        <v>4517</v>
      </c>
      <c r="E3692">
        <v>344</v>
      </c>
      <c r="F3692">
        <v>2541</v>
      </c>
      <c r="G3692">
        <v>1632</v>
      </c>
      <c r="H3692" t="s">
        <v>14848</v>
      </c>
      <c r="I3692">
        <v>3</v>
      </c>
      <c r="J3692">
        <v>-0.64650678634643555</v>
      </c>
      <c r="K3692">
        <v>-0.32265627384185802</v>
      </c>
      <c r="L3692">
        <v>-0.25707155466079712</v>
      </c>
      <c r="M3692">
        <v>-0.46346926689147949</v>
      </c>
      <c r="N3692">
        <v>-0.34749066829681402</v>
      </c>
      <c r="O3692">
        <v>0.55530059337615967</v>
      </c>
      <c r="Q3692">
        <v>-0.43067589402198792</v>
      </c>
      <c r="R3692">
        <v>-0.2487396448850632</v>
      </c>
      <c r="S3692">
        <v>-0.47790139913558949</v>
      </c>
      <c r="T3692">
        <v>-0.5684049129486084</v>
      </c>
      <c r="V3692">
        <v>-0.75138938426971436</v>
      </c>
      <c r="W3692">
        <v>-0.37267550826072698</v>
      </c>
      <c r="X3692">
        <v>-0.2660081684589386</v>
      </c>
      <c r="Z3692">
        <v>-0.44714140892028797</v>
      </c>
      <c r="AA3692">
        <v>-0.47535485029220592</v>
      </c>
      <c r="AB3692">
        <v>-0.51572698354721069</v>
      </c>
      <c r="AC3692">
        <v>-0.7127346396446228</v>
      </c>
      <c r="AD3692">
        <v>-0.15663692355155939</v>
      </c>
      <c r="AE3692">
        <v>-0.21527114510536191</v>
      </c>
      <c r="AF3692">
        <v>-0.4101053774356842</v>
      </c>
      <c r="AG3692">
        <v>-0.40823584794998169</v>
      </c>
      <c r="AH3692">
        <v>0.18945297598838809</v>
      </c>
      <c r="AI3692">
        <v>-0.25364622473716741</v>
      </c>
      <c r="AJ3692">
        <v>-0.13639713823795321</v>
      </c>
      <c r="AK3692">
        <v>-0.24228890240192411</v>
      </c>
      <c r="AL3692">
        <v>-0.58831900358200073</v>
      </c>
      <c r="AM3692">
        <v>-0.65882235765457164</v>
      </c>
      <c r="AN3692">
        <v>-0.57311546802520741</v>
      </c>
      <c r="AO3692">
        <v>-0.34081879258155812</v>
      </c>
      <c r="AP3692">
        <v>-8.3412891253829002E-3</v>
      </c>
      <c r="AQ3692">
        <v>-0.49764710664749151</v>
      </c>
      <c r="AR3692">
        <v>-0.56699955463409424</v>
      </c>
      <c r="AS3692">
        <v>-0.60995697975158691</v>
      </c>
      <c r="AT3692">
        <v>-0.43514928221702581</v>
      </c>
      <c r="AU3692">
        <v>-0.60693502426147461</v>
      </c>
      <c r="AV3692">
        <v>-0.25226163864135742</v>
      </c>
      <c r="AX3692">
        <v>-1.2655327320098879</v>
      </c>
      <c r="AZ3692">
        <v>-7.3315948247909503E-3</v>
      </c>
      <c r="BA3692">
        <v>-0.1955287158489227</v>
      </c>
      <c r="BB3692">
        <v>-0.74772942066192627</v>
      </c>
      <c r="BC3692">
        <v>-0.37640219926834112</v>
      </c>
      <c r="BE3692">
        <v>-0.21842722594738001</v>
      </c>
      <c r="BF3692">
        <v>-0.41333073377609258</v>
      </c>
      <c r="BG3692">
        <v>-0.46242737770080561</v>
      </c>
      <c r="BH3692">
        <v>-0.64320379495620728</v>
      </c>
      <c r="BI3692">
        <v>-0.32874518632888788</v>
      </c>
      <c r="BJ3692">
        <v>-0.68008089065551758</v>
      </c>
      <c r="BK3692">
        <v>7.6745614409446716E-2</v>
      </c>
      <c r="BL3692">
        <v>-0.71913015842437755</v>
      </c>
      <c r="BM3692">
        <v>-0.66220128536224354</v>
      </c>
      <c r="BO3692">
        <v>-0.55317568778991699</v>
      </c>
      <c r="BP3692">
        <v>-0.18619310855865481</v>
      </c>
      <c r="BQ3692">
        <v>-0.42005133628845198</v>
      </c>
      <c r="BR3692">
        <v>-0.45502299070358271</v>
      </c>
      <c r="BS3692">
        <v>-0.52312839031219482</v>
      </c>
      <c r="BT3692">
        <v>-0.65074950456619263</v>
      </c>
      <c r="BU3692">
        <v>-0.50593072175979603</v>
      </c>
      <c r="BV3692">
        <v>-0.48269921541214</v>
      </c>
      <c r="BW3692">
        <v>-0.3576177060604096</v>
      </c>
      <c r="BX3692">
        <v>-0.45175829529762268</v>
      </c>
      <c r="BY3692">
        <v>-0.23920305073261261</v>
      </c>
      <c r="BZ3692">
        <v>0.1920601427555084</v>
      </c>
      <c r="CA3692">
        <v>-0.32083398103713989</v>
      </c>
      <c r="CB3692">
        <v>-0.55006903409957886</v>
      </c>
      <c r="CC3692">
        <v>-0.38337913155555731</v>
      </c>
      <c r="CD3692">
        <v>-0.34607112407684332</v>
      </c>
      <c r="CE3692">
        <v>-0.35976129770278931</v>
      </c>
      <c r="CF3692">
        <v>0.24666173756122589</v>
      </c>
      <c r="CG3692">
        <v>-0.75560605525970459</v>
      </c>
    </row>
    <row r="3693" spans="1:87" x14ac:dyDescent="0.55000000000000004">
      <c r="A3693" t="s">
        <v>14849</v>
      </c>
      <c r="B3693" t="s">
        <v>14850</v>
      </c>
      <c r="C3693" t="s">
        <v>14851</v>
      </c>
      <c r="D3693">
        <v>4531</v>
      </c>
      <c r="E3693">
        <v>45</v>
      </c>
      <c r="F3693">
        <v>2968</v>
      </c>
      <c r="G3693">
        <v>1518</v>
      </c>
      <c r="H3693" t="s">
        <v>14852</v>
      </c>
      <c r="I3693">
        <v>3</v>
      </c>
      <c r="J3693">
        <v>6.7671358585357666E-2</v>
      </c>
      <c r="K3693">
        <v>0.2155153006315231</v>
      </c>
      <c r="L3693">
        <v>0.36623996496200562</v>
      </c>
      <c r="M3693">
        <v>0.21282272040843961</v>
      </c>
      <c r="N3693">
        <v>0.36153206229209889</v>
      </c>
      <c r="O3693">
        <v>0.7684435248374939</v>
      </c>
      <c r="Q3693">
        <v>0.2521662712097168</v>
      </c>
      <c r="R3693">
        <v>0.25320065021514893</v>
      </c>
      <c r="S3693">
        <v>0.15945824980735779</v>
      </c>
      <c r="T3693">
        <v>0.37458762526512163</v>
      </c>
      <c r="U3693">
        <v>0.25979509949684138</v>
      </c>
      <c r="V3693">
        <v>0.11058938503265379</v>
      </c>
      <c r="W3693">
        <v>0.38586917519569403</v>
      </c>
      <c r="X3693">
        <v>0.57891660928726196</v>
      </c>
      <c r="Y3693">
        <v>0.56497967243194591</v>
      </c>
      <c r="Z3693">
        <v>0.38300272822380071</v>
      </c>
      <c r="AA3693">
        <v>0.34023678302764893</v>
      </c>
      <c r="AB3693">
        <v>0.28133478760719299</v>
      </c>
      <c r="AC3693">
        <v>-0.17669364809989929</v>
      </c>
      <c r="AD3693">
        <v>0.36829170584678639</v>
      </c>
      <c r="AE3693">
        <v>0.49325171113014221</v>
      </c>
      <c r="AF3693">
        <v>0.29464626312255859</v>
      </c>
      <c r="AG3693">
        <v>0.40868768095970148</v>
      </c>
      <c r="AH3693">
        <v>0.56565582752227783</v>
      </c>
      <c r="AI3693">
        <v>0.3199277520179748</v>
      </c>
      <c r="AJ3693">
        <v>0.47632318735122681</v>
      </c>
      <c r="AK3693">
        <v>0.47202292084693909</v>
      </c>
      <c r="AL3693">
        <v>0.27027150988578802</v>
      </c>
      <c r="AM3693">
        <v>0.33368521928787231</v>
      </c>
      <c r="AN3693">
        <v>0.1662503182888031</v>
      </c>
      <c r="AO3693">
        <v>0.33859935402870178</v>
      </c>
      <c r="AP3693">
        <v>0.40122240781784058</v>
      </c>
      <c r="AQ3693">
        <v>0.35921269655227661</v>
      </c>
      <c r="AR3693">
        <v>0.1153110861778259</v>
      </c>
      <c r="AS3693">
        <v>1.332470960915088E-2</v>
      </c>
      <c r="AT3693">
        <v>0.39651903510093689</v>
      </c>
      <c r="AU3693">
        <v>0.33949604630470281</v>
      </c>
      <c r="AV3693">
        <v>0.31868094205856318</v>
      </c>
      <c r="AX3693">
        <v>7.9100130824371999E-4</v>
      </c>
      <c r="AZ3693">
        <v>0.74601095914840698</v>
      </c>
      <c r="BA3693">
        <v>0.3904111385345459</v>
      </c>
      <c r="BB3693">
        <v>0.1200188547372818</v>
      </c>
      <c r="BC3693">
        <v>0.32338431477546692</v>
      </c>
      <c r="BD3693">
        <v>0.73089200258254994</v>
      </c>
      <c r="BE3693">
        <v>0.34141898155212402</v>
      </c>
      <c r="BF3693">
        <v>0.2711310088634491</v>
      </c>
      <c r="BG3693">
        <v>0.35272479057312017</v>
      </c>
      <c r="BH3693">
        <v>-6.0102950781583779E-2</v>
      </c>
      <c r="BI3693">
        <v>0.42955026030540472</v>
      </c>
      <c r="BJ3693">
        <v>-0.12688963115215299</v>
      </c>
      <c r="BK3693">
        <v>0.4189971387386322</v>
      </c>
      <c r="BL3693">
        <v>0.12336421012878419</v>
      </c>
      <c r="BM3693">
        <v>0.16162851452827451</v>
      </c>
      <c r="BO3693">
        <v>0.28064268827438349</v>
      </c>
      <c r="BP3693">
        <v>0.25773587822914118</v>
      </c>
      <c r="BQ3693">
        <v>0.2577303946018219</v>
      </c>
      <c r="BR3693">
        <v>0.2353637516498566</v>
      </c>
      <c r="BS3693">
        <v>0.17180958390235901</v>
      </c>
      <c r="BT3693">
        <v>-0.11733792722225191</v>
      </c>
      <c r="BU3693">
        <v>0.46073168516159058</v>
      </c>
      <c r="BV3693">
        <v>0.31747585535049438</v>
      </c>
      <c r="BW3693">
        <v>0.28192391991615301</v>
      </c>
      <c r="BX3693">
        <v>0.34353631734848022</v>
      </c>
      <c r="BY3693">
        <v>0.38047599792480469</v>
      </c>
      <c r="BZ3693">
        <v>0.95768225193023682</v>
      </c>
      <c r="CA3693">
        <v>0.28281471133232122</v>
      </c>
      <c r="CB3693">
        <v>0.27705511450767523</v>
      </c>
      <c r="CC3693">
        <v>0.28277716040611278</v>
      </c>
      <c r="CD3693">
        <v>0.27709943056106567</v>
      </c>
      <c r="CE3693">
        <v>0.31061342358589161</v>
      </c>
      <c r="CF3693">
        <v>0.97111642360687278</v>
      </c>
      <c r="CG3693">
        <v>8.9745894074440002E-2</v>
      </c>
      <c r="CH3693">
        <v>1.4122599363327031</v>
      </c>
    </row>
    <row r="3694" spans="1:87" x14ac:dyDescent="0.55000000000000004">
      <c r="A3694" t="s">
        <v>14853</v>
      </c>
      <c r="B3694" t="s">
        <v>14854</v>
      </c>
      <c r="C3694" t="s">
        <v>14855</v>
      </c>
      <c r="D3694">
        <v>1420</v>
      </c>
      <c r="E3694">
        <v>69</v>
      </c>
      <c r="F3694">
        <v>58</v>
      </c>
      <c r="G3694">
        <v>1293</v>
      </c>
      <c r="H3694" t="s">
        <v>14856</v>
      </c>
      <c r="I3694">
        <v>3</v>
      </c>
      <c r="J3694">
        <v>0.62227201461791992</v>
      </c>
      <c r="K3694">
        <v>0.56172460317611694</v>
      </c>
      <c r="L3694">
        <v>0.71914589405059814</v>
      </c>
      <c r="M3694">
        <v>0.56887120008468628</v>
      </c>
      <c r="N3694">
        <v>0.75468569993972801</v>
      </c>
      <c r="O3694">
        <v>0.61630707979202271</v>
      </c>
      <c r="P3694">
        <v>2.1627154350280762</v>
      </c>
      <c r="Q3694">
        <v>0.57825219631195068</v>
      </c>
      <c r="R3694">
        <v>0.42764863371849038</v>
      </c>
      <c r="S3694">
        <v>0.47775277495384222</v>
      </c>
      <c r="T3694">
        <v>1.024669289588928</v>
      </c>
      <c r="U3694">
        <v>0.84368574619293257</v>
      </c>
      <c r="V3694">
        <v>0.72990506887435913</v>
      </c>
      <c r="W3694">
        <v>0.6839205026626588</v>
      </c>
      <c r="X3694">
        <v>0.97141754627227761</v>
      </c>
      <c r="Y3694">
        <v>1.0123387575149541</v>
      </c>
      <c r="Z3694">
        <v>1.005100011825562</v>
      </c>
      <c r="AA3694">
        <v>0.83332717418670643</v>
      </c>
      <c r="AB3694">
        <v>0.78131246566772461</v>
      </c>
      <c r="AC3694">
        <v>0.16694450378417969</v>
      </c>
      <c r="AE3694">
        <v>0.88661479949951172</v>
      </c>
      <c r="AF3694">
        <v>0.74897336959838889</v>
      </c>
      <c r="AG3694">
        <v>0.88744622468948364</v>
      </c>
      <c r="AH3694">
        <v>0.50268435478210449</v>
      </c>
      <c r="AI3694">
        <v>0.5898594856262207</v>
      </c>
      <c r="AJ3694">
        <v>0.71321356296539318</v>
      </c>
      <c r="AK3694">
        <v>0.72480958700180054</v>
      </c>
      <c r="AL3694">
        <v>0.92740631103515625</v>
      </c>
      <c r="AM3694">
        <v>0.9914972186088562</v>
      </c>
      <c r="AN3694">
        <v>0.66192901134490967</v>
      </c>
      <c r="AO3694">
        <v>0.76979553699493408</v>
      </c>
      <c r="AP3694">
        <v>0.4631158709526062</v>
      </c>
      <c r="AQ3694">
        <v>0.95220154523849476</v>
      </c>
      <c r="AR3694">
        <v>0.52720630168914795</v>
      </c>
      <c r="AS3694">
        <v>0.36046308279037492</v>
      </c>
      <c r="AU3694">
        <v>0.83487623929977417</v>
      </c>
      <c r="AV3694">
        <v>0.5607987642288208</v>
      </c>
      <c r="AX3694">
        <v>1.0166167020797729</v>
      </c>
      <c r="AY3694">
        <v>2.0235457420349121</v>
      </c>
      <c r="AZ3694">
        <v>1.0437357425689699</v>
      </c>
      <c r="BA3694">
        <v>0.38789907097816462</v>
      </c>
      <c r="BB3694">
        <v>0.63185966014862061</v>
      </c>
      <c r="BC3694">
        <v>0.83721292018890381</v>
      </c>
      <c r="BD3694">
        <v>0.99972832202911377</v>
      </c>
      <c r="BE3694">
        <v>0.57251679897308361</v>
      </c>
      <c r="BF3694">
        <v>0.53003585338592552</v>
      </c>
      <c r="BG3694">
        <v>0.67623031139373779</v>
      </c>
      <c r="BH3694">
        <v>0.12573328614234919</v>
      </c>
      <c r="BI3694">
        <v>0.90088719129562378</v>
      </c>
      <c r="BJ3694">
        <v>0.22433166205883021</v>
      </c>
      <c r="BL3694">
        <v>0.73507857322692871</v>
      </c>
      <c r="BM3694">
        <v>0.77671092748641968</v>
      </c>
      <c r="BO3694">
        <v>0.7866177558898928</v>
      </c>
      <c r="BP3694">
        <v>0.52901756763458252</v>
      </c>
      <c r="BQ3694">
        <v>0.40024298429489141</v>
      </c>
      <c r="BR3694">
        <v>0.46923118829727178</v>
      </c>
      <c r="BS3694">
        <v>0.53015726804733265</v>
      </c>
      <c r="BT3694">
        <v>0.44481486082077032</v>
      </c>
      <c r="BU3694">
        <v>0.76338088512420654</v>
      </c>
      <c r="BV3694">
        <v>0.82465362548828125</v>
      </c>
      <c r="BW3694">
        <v>0.68283390998840332</v>
      </c>
      <c r="BX3694">
        <v>0.73367446660995483</v>
      </c>
      <c r="BY3694">
        <v>0.6986311674118042</v>
      </c>
      <c r="CA3694">
        <v>0.55538219213485718</v>
      </c>
      <c r="CB3694">
        <v>0.74008357524871826</v>
      </c>
      <c r="CC3694">
        <v>0.60090279579162598</v>
      </c>
      <c r="CD3694">
        <v>0.71391654014587402</v>
      </c>
      <c r="CE3694">
        <v>0.78419923782348633</v>
      </c>
      <c r="CG3694">
        <v>0.45832061767578131</v>
      </c>
    </row>
    <row r="3695" spans="1:87" x14ac:dyDescent="0.55000000000000004">
      <c r="A3695" t="s">
        <v>14857</v>
      </c>
      <c r="B3695" t="s">
        <v>14858</v>
      </c>
      <c r="C3695" t="s">
        <v>14859</v>
      </c>
      <c r="D3695">
        <v>1105</v>
      </c>
      <c r="E3695">
        <v>79</v>
      </c>
      <c r="F3695">
        <v>579</v>
      </c>
      <c r="G3695">
        <v>447</v>
      </c>
      <c r="H3695" t="s">
        <v>14860</v>
      </c>
      <c r="I3695">
        <v>3</v>
      </c>
      <c r="J3695">
        <v>0.61324024200439453</v>
      </c>
      <c r="K3695">
        <v>0.82606971263885498</v>
      </c>
      <c r="L3695">
        <v>0.83685266971588113</v>
      </c>
      <c r="M3695">
        <v>0.66496217250823964</v>
      </c>
      <c r="N3695">
        <v>0.85687315464019786</v>
      </c>
      <c r="O3695">
        <v>0.81213313341140747</v>
      </c>
      <c r="P3695">
        <v>1.7193737030029299</v>
      </c>
      <c r="Q3695">
        <v>0.8606224060058596</v>
      </c>
      <c r="R3695">
        <v>0.69231462478637695</v>
      </c>
      <c r="S3695">
        <v>0.66347205638885509</v>
      </c>
      <c r="T3695">
        <v>1.2017343044280999</v>
      </c>
      <c r="U3695">
        <v>0.92476636171340942</v>
      </c>
      <c r="V3695">
        <v>0.85254907608032227</v>
      </c>
      <c r="W3695">
        <v>0.77648037672042847</v>
      </c>
      <c r="X3695">
        <v>1.000508546829223</v>
      </c>
      <c r="Y3695">
        <v>0.94325745105743397</v>
      </c>
      <c r="Z3695">
        <v>1.129672646522522</v>
      </c>
      <c r="AA3695">
        <v>0.83381015062332142</v>
      </c>
      <c r="AB3695">
        <v>0.86797159910202026</v>
      </c>
      <c r="AC3695">
        <v>0.22559504210948941</v>
      </c>
      <c r="AD3695">
        <v>0.57552808523178101</v>
      </c>
      <c r="AE3695">
        <v>0.91252595186233521</v>
      </c>
      <c r="AF3695">
        <v>0.86026382446289063</v>
      </c>
      <c r="AG3695">
        <v>0.99511796236038241</v>
      </c>
      <c r="AH3695">
        <v>0.51655119657516479</v>
      </c>
      <c r="AI3695">
        <v>0.66413277387619019</v>
      </c>
      <c r="AJ3695">
        <v>0.69056475162506104</v>
      </c>
      <c r="AK3695">
        <v>0.74285900592803944</v>
      </c>
      <c r="AL3695">
        <v>0.94362485408782937</v>
      </c>
      <c r="AM3695">
        <v>1.127982020378113</v>
      </c>
      <c r="AN3695">
        <v>0.78116780519485451</v>
      </c>
      <c r="AO3695">
        <v>0.91439616680145275</v>
      </c>
      <c r="AP3695">
        <v>0.76755052804946899</v>
      </c>
      <c r="AQ3695">
        <v>1.157814741134644</v>
      </c>
      <c r="AR3695">
        <v>0.52900612354278564</v>
      </c>
      <c r="AS3695">
        <v>0.49939766526222218</v>
      </c>
      <c r="AT3695">
        <v>1.186972975730896</v>
      </c>
      <c r="AU3695">
        <v>0.7629483938217162</v>
      </c>
      <c r="AV3695">
        <v>0.69852674007415771</v>
      </c>
      <c r="AW3695">
        <v>1.34015440940857</v>
      </c>
      <c r="AX3695">
        <v>1.1735639572143559</v>
      </c>
      <c r="AY3695">
        <v>1.873231887817383</v>
      </c>
      <c r="AZ3695">
        <v>1.2395181655883789</v>
      </c>
      <c r="BA3695">
        <v>0.46381664276123052</v>
      </c>
      <c r="BB3695">
        <v>0.75994694232940685</v>
      </c>
      <c r="BC3695">
        <v>0.88234728574752808</v>
      </c>
      <c r="BD3695">
        <v>1.016086220741272</v>
      </c>
      <c r="BE3695">
        <v>0.65927445888519287</v>
      </c>
      <c r="BF3695">
        <v>0.67436587810516369</v>
      </c>
      <c r="BG3695">
        <v>0.76087647676467896</v>
      </c>
      <c r="BH3695">
        <v>1.7661534249782559E-2</v>
      </c>
      <c r="BI3695">
        <v>0.95460653305053722</v>
      </c>
      <c r="BJ3695">
        <v>0.26705965399742132</v>
      </c>
      <c r="BK3695">
        <v>-1.430554687976837E-2</v>
      </c>
      <c r="BL3695">
        <v>1.00102162361145</v>
      </c>
      <c r="BM3695">
        <v>1.0621738433837891</v>
      </c>
      <c r="BN3695">
        <v>1.503798246383667</v>
      </c>
      <c r="BO3695">
        <v>0.919608473777771</v>
      </c>
      <c r="BP3695">
        <v>0.75299727916717529</v>
      </c>
      <c r="BQ3695">
        <v>0.57481920719146729</v>
      </c>
      <c r="BR3695">
        <v>0.55829435586929321</v>
      </c>
      <c r="BS3695">
        <v>0.53998655080795277</v>
      </c>
      <c r="BT3695">
        <v>0.62039440870285034</v>
      </c>
      <c r="BU3695">
        <v>0.93052387237548839</v>
      </c>
      <c r="BV3695">
        <v>0.92257660627365123</v>
      </c>
      <c r="BW3695">
        <v>0.78071671724319458</v>
      </c>
      <c r="BX3695">
        <v>0.71792638301849343</v>
      </c>
      <c r="BY3695">
        <v>0.82927417755126953</v>
      </c>
      <c r="BZ3695">
        <v>1.125639677047729</v>
      </c>
      <c r="CA3695">
        <v>0.67328590154647827</v>
      </c>
      <c r="CB3695">
        <v>0.97484320402145397</v>
      </c>
      <c r="CC3695">
        <v>0.40174692869186401</v>
      </c>
      <c r="CD3695">
        <v>0.84694290161132813</v>
      </c>
      <c r="CE3695">
        <v>0.92834395170211803</v>
      </c>
      <c r="CF3695">
        <v>1.00593113899231</v>
      </c>
      <c r="CG3695">
        <v>0.40368422865867609</v>
      </c>
      <c r="CH3695">
        <v>1.0761730670928951</v>
      </c>
      <c r="CI3695">
        <v>3.3690247535705562</v>
      </c>
    </row>
    <row r="3696" spans="1:87" x14ac:dyDescent="0.55000000000000004">
      <c r="A3696" t="s">
        <v>14861</v>
      </c>
      <c r="B3696" t="s">
        <v>14862</v>
      </c>
      <c r="C3696" t="s">
        <v>14863</v>
      </c>
      <c r="D3696">
        <v>5576</v>
      </c>
      <c r="E3696">
        <v>73</v>
      </c>
      <c r="F3696">
        <v>3427</v>
      </c>
      <c r="G3696">
        <v>2076</v>
      </c>
      <c r="H3696" t="s">
        <v>14864</v>
      </c>
      <c r="I3696">
        <v>3</v>
      </c>
      <c r="J3696">
        <v>-0.23142802715301511</v>
      </c>
      <c r="K3696">
        <v>-9.8356433212757124E-2</v>
      </c>
      <c r="L3696">
        <v>0.18579849600791931</v>
      </c>
      <c r="M3696">
        <v>6.0446844436228197E-3</v>
      </c>
      <c r="N3696">
        <v>9.1228067874908433E-2</v>
      </c>
      <c r="O3696">
        <v>0.37581661343574529</v>
      </c>
      <c r="Q3696">
        <v>-4.7285366803407669E-2</v>
      </c>
      <c r="R3696">
        <v>5.79664157703518E-3</v>
      </c>
      <c r="S3696">
        <v>-0.1029047593474388</v>
      </c>
      <c r="T3696">
        <v>-5.2272193133831052E-2</v>
      </c>
      <c r="U3696">
        <v>-2.251471392810344E-2</v>
      </c>
      <c r="V3696">
        <v>-0.24127283692359919</v>
      </c>
      <c r="W3696">
        <v>0.1143423318862915</v>
      </c>
      <c r="X3696">
        <v>0.36441802978515619</v>
      </c>
      <c r="Y3696">
        <v>0.36906042695045471</v>
      </c>
      <c r="Z3696">
        <v>5.8165896683931358E-2</v>
      </c>
      <c r="AA3696">
        <v>7.7451631426811218E-2</v>
      </c>
      <c r="AB3696">
        <v>9.5332823693752202E-3</v>
      </c>
      <c r="AC3696">
        <v>-0.35799878835678101</v>
      </c>
      <c r="AD3696">
        <v>0.1840236485004425</v>
      </c>
      <c r="AE3696">
        <v>0.27331727743148798</v>
      </c>
      <c r="AF3696">
        <v>3.7398673593997948E-2</v>
      </c>
      <c r="AG3696">
        <v>0.14672645926475519</v>
      </c>
      <c r="AH3696">
        <v>0.42479056119918818</v>
      </c>
      <c r="AI3696">
        <v>0.14900341629981989</v>
      </c>
      <c r="AJ3696">
        <v>0.33972352743148798</v>
      </c>
      <c r="AK3696">
        <v>0.2078902721405029</v>
      </c>
      <c r="AL3696">
        <v>-0.11910223960876461</v>
      </c>
      <c r="AM3696">
        <v>-4.1463248431682587E-2</v>
      </c>
      <c r="AN3696">
        <v>-4.5647129416465759E-2</v>
      </c>
      <c r="AO3696">
        <v>6.207637861371039E-2</v>
      </c>
      <c r="AP3696">
        <v>0.16385841369628909</v>
      </c>
      <c r="AQ3696">
        <v>-5.0001990050077438E-2</v>
      </c>
      <c r="AR3696">
        <v>-0.17394272983074191</v>
      </c>
      <c r="AS3696">
        <v>-0.20725679397583011</v>
      </c>
      <c r="AT3696">
        <v>4.4095292687416021E-2</v>
      </c>
      <c r="AU3696">
        <v>0.1046055778861046</v>
      </c>
      <c r="AV3696">
        <v>8.6749948561191559E-2</v>
      </c>
      <c r="AX3696">
        <v>-0.35605213046073908</v>
      </c>
      <c r="AZ3696">
        <v>0.5341455340385437</v>
      </c>
      <c r="BA3696">
        <v>0.2354915589094162</v>
      </c>
      <c r="BB3696">
        <v>-0.16898572444915769</v>
      </c>
      <c r="BC3696">
        <v>6.8755209445953369E-2</v>
      </c>
      <c r="BD3696">
        <v>0.53623360395431519</v>
      </c>
      <c r="BE3696">
        <v>0.15691708028316501</v>
      </c>
      <c r="BF3696">
        <v>-1.1217854917049399E-2</v>
      </c>
      <c r="BG3696">
        <v>5.4415315389633179E-2</v>
      </c>
      <c r="BH3696">
        <v>-0.1532874405384064</v>
      </c>
      <c r="BI3696">
        <v>0.24394604563713071</v>
      </c>
      <c r="BJ3696">
        <v>-0.29713645577430731</v>
      </c>
      <c r="BK3696">
        <v>0.36116760969161987</v>
      </c>
      <c r="BL3696">
        <v>-0.30908006429672241</v>
      </c>
      <c r="BM3696">
        <v>-0.26109784841537481</v>
      </c>
      <c r="BO3696">
        <v>-4.9024093896150589E-2</v>
      </c>
      <c r="BP3696">
        <v>6.7373521625995664E-2</v>
      </c>
      <c r="BQ3696">
        <v>-1.422178745269775E-2</v>
      </c>
      <c r="BR3696">
        <v>4.0930800139904022E-2</v>
      </c>
      <c r="BS3696">
        <v>4.5848682522773743E-2</v>
      </c>
      <c r="BT3696">
        <v>-0.3768291175365448</v>
      </c>
      <c r="BU3696">
        <v>0.12660457193851471</v>
      </c>
      <c r="BV3696">
        <v>-2.9392153024673458E-2</v>
      </c>
      <c r="BW3696">
        <v>7.004905492067337E-2</v>
      </c>
      <c r="BX3696">
        <v>0.19211885333061221</v>
      </c>
      <c r="BY3696">
        <v>0.16240137815475461</v>
      </c>
      <c r="BZ3696">
        <v>0.58184897899627686</v>
      </c>
      <c r="CA3696">
        <v>3.1058900058269501E-3</v>
      </c>
      <c r="CB3696">
        <v>-7.0865407586097717E-2</v>
      </c>
      <c r="CC3696">
        <v>0.14949703216552729</v>
      </c>
      <c r="CD3696">
        <v>6.0075264424085617E-2</v>
      </c>
      <c r="CE3696">
        <v>7.6818443834781647E-2</v>
      </c>
      <c r="CF3696">
        <v>0.6208232045173645</v>
      </c>
      <c r="CG3696">
        <v>-9.6719399094581604E-2</v>
      </c>
      <c r="CI3696">
        <v>1.4422909021377559</v>
      </c>
    </row>
    <row r="3697" spans="1:87" x14ac:dyDescent="0.55000000000000004">
      <c r="A3697" t="s">
        <v>14865</v>
      </c>
      <c r="B3697" t="s">
        <v>14866</v>
      </c>
      <c r="C3697" t="s">
        <v>14867</v>
      </c>
      <c r="D3697">
        <v>2357</v>
      </c>
      <c r="E3697">
        <v>76</v>
      </c>
      <c r="F3697">
        <v>1288</v>
      </c>
      <c r="G3697">
        <v>993</v>
      </c>
      <c r="H3697" t="s">
        <v>14868</v>
      </c>
      <c r="I3697">
        <v>3</v>
      </c>
      <c r="J3697">
        <v>0.2906745970249176</v>
      </c>
      <c r="K3697">
        <v>0.86951208114624023</v>
      </c>
      <c r="L3697">
        <v>0.84811985492706299</v>
      </c>
      <c r="M3697">
        <v>0.62000358104705811</v>
      </c>
      <c r="N3697">
        <v>0.91208088397979736</v>
      </c>
      <c r="O3697">
        <v>1.589105010032654</v>
      </c>
      <c r="Q3697">
        <v>0.74588966369628906</v>
      </c>
      <c r="S3697">
        <v>0.61652153730392456</v>
      </c>
      <c r="U3697">
        <v>0.85221445560455322</v>
      </c>
      <c r="W3697">
        <v>0.74721825122833252</v>
      </c>
      <c r="Z3697">
        <v>1.2445006370544429</v>
      </c>
      <c r="AA3697">
        <v>0.82267600297927856</v>
      </c>
      <c r="AB3697">
        <v>0.85783970355987549</v>
      </c>
      <c r="AC3697">
        <v>-0.125061109662056</v>
      </c>
      <c r="AF3697">
        <v>0.77123522758483887</v>
      </c>
      <c r="AG3697">
        <v>0.91832494735717762</v>
      </c>
      <c r="AH3697">
        <v>0.80614864826202393</v>
      </c>
      <c r="AI3697">
        <v>0.50393193960189808</v>
      </c>
      <c r="AJ3697">
        <v>0.63764035701751709</v>
      </c>
      <c r="AO3697">
        <v>0.87596309185028076</v>
      </c>
      <c r="AP3697">
        <v>0.69688361883163463</v>
      </c>
      <c r="AQ3697">
        <v>1.340726375579834</v>
      </c>
      <c r="AR3697">
        <v>0.2716870903968811</v>
      </c>
      <c r="AX3697">
        <v>0.79527276754379272</v>
      </c>
      <c r="AY3697">
        <v>1.9668277502059941</v>
      </c>
      <c r="BA3697">
        <v>0.35751628875732422</v>
      </c>
      <c r="BB3697">
        <v>0.57223445177078247</v>
      </c>
      <c r="BE3697">
        <v>0.78205716609954834</v>
      </c>
      <c r="BH3697">
        <v>-0.27860727906227112</v>
      </c>
      <c r="BI3697">
        <v>1.0909885168075559</v>
      </c>
      <c r="BJ3697">
        <v>-7.6607316732406616E-2</v>
      </c>
      <c r="BL3697">
        <v>1.063112258911133</v>
      </c>
      <c r="BM3697">
        <v>1.124619841575623</v>
      </c>
      <c r="BO3697">
        <v>1.011033773422241</v>
      </c>
      <c r="BP3697">
        <v>0.64334356784820557</v>
      </c>
      <c r="BR3697">
        <v>0.42878904938697809</v>
      </c>
      <c r="BT3697">
        <v>0.48727250099182129</v>
      </c>
      <c r="BX3697">
        <v>0.79664963483810425</v>
      </c>
    </row>
    <row r="3698" spans="1:87" x14ac:dyDescent="0.55000000000000004">
      <c r="A3698" t="s">
        <v>14869</v>
      </c>
      <c r="B3698" t="s">
        <v>14870</v>
      </c>
      <c r="C3698" t="s">
        <v>14871</v>
      </c>
      <c r="D3698">
        <v>4388</v>
      </c>
      <c r="E3698">
        <v>264</v>
      </c>
      <c r="F3698">
        <v>809</v>
      </c>
      <c r="G3698">
        <v>3315</v>
      </c>
      <c r="H3698" t="s">
        <v>14872</v>
      </c>
      <c r="I3698">
        <v>3</v>
      </c>
      <c r="J3698">
        <v>-0.48583397269248962</v>
      </c>
      <c r="K3698">
        <v>-0.43873110413551331</v>
      </c>
      <c r="L3698">
        <v>-7.6594069600105286E-2</v>
      </c>
      <c r="M3698">
        <v>-0.30115896463394171</v>
      </c>
      <c r="N3698">
        <v>-0.18154725432395941</v>
      </c>
      <c r="O3698">
        <v>0.31682109832763677</v>
      </c>
      <c r="P3698">
        <v>1.6909816265106199</v>
      </c>
      <c r="Q3698">
        <v>-0.5271526575088501</v>
      </c>
      <c r="R3698">
        <v>-0.49646538496017462</v>
      </c>
      <c r="S3698">
        <v>-0.44892844557762152</v>
      </c>
      <c r="T3698">
        <v>-0.4741277694702149</v>
      </c>
      <c r="U3698">
        <v>-0.29726454615592962</v>
      </c>
      <c r="V3698">
        <v>-0.54109466075897217</v>
      </c>
      <c r="W3698">
        <v>-0.26383909583091741</v>
      </c>
      <c r="X3698">
        <v>-6.8358525633811951E-2</v>
      </c>
      <c r="Y3698">
        <v>-7.4829221703112099E-3</v>
      </c>
      <c r="Z3698">
        <v>-0.1837093532085419</v>
      </c>
      <c r="AA3698">
        <v>-0.17500188946723941</v>
      </c>
      <c r="AB3698">
        <v>-0.27512866258621221</v>
      </c>
      <c r="AC3698">
        <v>-0.62184929847717285</v>
      </c>
      <c r="AD3698">
        <v>-0.22686691582202911</v>
      </c>
      <c r="AE3698">
        <v>5.1449418067932129E-2</v>
      </c>
      <c r="AF3698">
        <v>-0.26432818174362183</v>
      </c>
      <c r="AG3698">
        <v>-0.21841445565223699</v>
      </c>
      <c r="AH3698">
        <v>0.21940517425537109</v>
      </c>
      <c r="AI3698">
        <v>-0.18347431719303131</v>
      </c>
      <c r="AJ3698">
        <v>8.0796301364898682E-2</v>
      </c>
      <c r="AK3698">
        <v>-0.15870773792266851</v>
      </c>
      <c r="AL3698">
        <v>-0.26078981161117548</v>
      </c>
      <c r="AM3698">
        <v>-0.43488255143165588</v>
      </c>
      <c r="AN3698">
        <v>-0.34475284814834589</v>
      </c>
      <c r="AO3698">
        <v>-0.225467398762703</v>
      </c>
      <c r="AP3698">
        <v>-0.26546934247016912</v>
      </c>
      <c r="AQ3698">
        <v>-0.33495289087295532</v>
      </c>
      <c r="AR3698">
        <v>-0.47499889135360718</v>
      </c>
      <c r="AS3698">
        <v>-0.5571109652519225</v>
      </c>
      <c r="AT3698">
        <v>-0.39409792423248291</v>
      </c>
      <c r="AU3698">
        <v>-0.20426122844219211</v>
      </c>
      <c r="AV3698">
        <v>-0.27039557695388788</v>
      </c>
      <c r="AW3698">
        <v>1.0747470855712891</v>
      </c>
      <c r="AX3698">
        <v>-0.76130175590515137</v>
      </c>
      <c r="AY3698">
        <v>0.87669706344604492</v>
      </c>
      <c r="AZ3698">
        <v>-4.690263420343399E-2</v>
      </c>
      <c r="BA3698">
        <v>-0.20398406684398651</v>
      </c>
      <c r="BB3698">
        <v>-0.57995021343231201</v>
      </c>
      <c r="BC3698">
        <v>-0.115004874765873</v>
      </c>
      <c r="BD3698">
        <v>0.3774162232875824</v>
      </c>
      <c r="BE3698">
        <v>-8.4631510078907013E-2</v>
      </c>
      <c r="BF3698">
        <v>-0.40773630142211909</v>
      </c>
      <c r="BG3698">
        <v>-0.3099883496761322</v>
      </c>
      <c r="BH3698">
        <v>-0.3750051856040954</v>
      </c>
      <c r="BI3698">
        <v>3.0343657359480851E-2</v>
      </c>
      <c r="BJ3698">
        <v>-0.54682379961013794</v>
      </c>
      <c r="BK3698">
        <v>0.47336187958717352</v>
      </c>
      <c r="BL3698">
        <v>-0.64479053020477295</v>
      </c>
      <c r="BM3698">
        <v>-0.60446172952651978</v>
      </c>
      <c r="BN3698">
        <v>0.96232640743255604</v>
      </c>
      <c r="BO3698">
        <v>-0.34649443626403809</v>
      </c>
      <c r="BP3698">
        <v>-0.25294899940490723</v>
      </c>
      <c r="BQ3698">
        <v>-0.49071940779685969</v>
      </c>
      <c r="BR3698">
        <v>-0.3620033860206604</v>
      </c>
      <c r="BS3698">
        <v>-0.2406978160142898</v>
      </c>
      <c r="BT3698">
        <v>-0.55066120624542236</v>
      </c>
      <c r="BU3698">
        <v>-0.37682598829269409</v>
      </c>
      <c r="BV3698">
        <v>-0.27400064468383789</v>
      </c>
      <c r="BW3698">
        <v>-0.1534314751625061</v>
      </c>
      <c r="BX3698">
        <v>-2.2880773991346359E-2</v>
      </c>
      <c r="BY3698">
        <v>-9.2236831784248366E-2</v>
      </c>
      <c r="BZ3698">
        <v>-0.1174352392554283</v>
      </c>
      <c r="CA3698">
        <v>-0.22910881042480469</v>
      </c>
      <c r="CB3698">
        <v>-0.49211245775222778</v>
      </c>
      <c r="CC3698">
        <v>-2.8268024325370789E-2</v>
      </c>
      <c r="CD3698">
        <v>-0.1667415797710419</v>
      </c>
      <c r="CE3698">
        <v>-0.18036696314811709</v>
      </c>
      <c r="CF3698">
        <v>-0.15528306365013131</v>
      </c>
      <c r="CG3698">
        <v>-0.49738383293151861</v>
      </c>
      <c r="CI3698">
        <v>1.102431058883667</v>
      </c>
    </row>
    <row r="3699" spans="1:87" x14ac:dyDescent="0.55000000000000004">
      <c r="A3699" t="s">
        <v>14873</v>
      </c>
      <c r="B3699" t="s">
        <v>14874</v>
      </c>
      <c r="C3699" t="s">
        <v>14875</v>
      </c>
      <c r="D3699">
        <v>5158</v>
      </c>
      <c r="E3699">
        <v>178</v>
      </c>
      <c r="F3699">
        <v>1353</v>
      </c>
      <c r="G3699">
        <v>3627</v>
      </c>
      <c r="H3699" t="s">
        <v>14876</v>
      </c>
      <c r="I3699">
        <v>3</v>
      </c>
      <c r="J3699">
        <v>-0.50546467304229736</v>
      </c>
      <c r="K3699">
        <v>-0.51323717832565319</v>
      </c>
      <c r="L3699">
        <v>-0.27574750781059271</v>
      </c>
      <c r="M3699">
        <v>-0.4412775039672851</v>
      </c>
      <c r="N3699">
        <v>-0.36143431067466741</v>
      </c>
      <c r="O3699">
        <v>0.22740669548511511</v>
      </c>
      <c r="P3699">
        <v>1.502855658531189</v>
      </c>
      <c r="Q3699">
        <v>-0.59997403621673573</v>
      </c>
      <c r="R3699">
        <v>-0.53014278411865223</v>
      </c>
      <c r="S3699">
        <v>-0.53111159801483143</v>
      </c>
      <c r="T3699">
        <v>-0.60435020923614502</v>
      </c>
      <c r="U3699">
        <v>-0.46411618590354919</v>
      </c>
      <c r="V3699">
        <v>-0.68515771627426147</v>
      </c>
      <c r="W3699">
        <v>-0.31042474508285522</v>
      </c>
      <c r="X3699">
        <v>-0.22678124904632571</v>
      </c>
      <c r="Y3699">
        <v>-8.2493491470813751E-2</v>
      </c>
      <c r="Z3699">
        <v>-0.43074125051498419</v>
      </c>
      <c r="AA3699">
        <v>-0.34115102887153631</v>
      </c>
      <c r="AB3699">
        <v>-0.4618079662322998</v>
      </c>
      <c r="AC3699">
        <v>-0.55876225233078014</v>
      </c>
      <c r="AD3699">
        <v>-0.27587261795997609</v>
      </c>
      <c r="AE3699">
        <v>-9.007330983877182E-2</v>
      </c>
      <c r="AF3699">
        <v>-0.40586051344871521</v>
      </c>
      <c r="AG3699">
        <v>-0.42572489380836492</v>
      </c>
      <c r="AH3699">
        <v>7.5688436627388014E-2</v>
      </c>
      <c r="AI3699">
        <v>-0.30395126342773438</v>
      </c>
      <c r="AJ3699">
        <v>-3.4425653517246239E-2</v>
      </c>
      <c r="AK3699">
        <v>-0.205784872174263</v>
      </c>
      <c r="AL3699">
        <v>-0.45357388257980352</v>
      </c>
      <c r="AM3699">
        <v>-0.61909407377243042</v>
      </c>
      <c r="AN3699">
        <v>-0.5252068042755127</v>
      </c>
      <c r="AO3699">
        <v>-0.35760301351547241</v>
      </c>
      <c r="AP3699">
        <v>-0.2518819272518158</v>
      </c>
      <c r="AQ3699">
        <v>-0.56073236465454102</v>
      </c>
      <c r="AR3699">
        <v>-0.4551943838596344</v>
      </c>
      <c r="AS3699">
        <v>-0.59692448377609253</v>
      </c>
      <c r="AT3699">
        <v>-0.5603368878364563</v>
      </c>
      <c r="AU3699">
        <v>-0.37888354063034058</v>
      </c>
      <c r="AV3699">
        <v>-0.34800595045089722</v>
      </c>
      <c r="AW3699">
        <v>0.92188251018524159</v>
      </c>
      <c r="AX3699">
        <v>-1.0244379043579099</v>
      </c>
      <c r="AZ3699">
        <v>-0.150831013917923</v>
      </c>
      <c r="BA3699">
        <v>-0.1860230416059494</v>
      </c>
      <c r="BB3699">
        <v>-0.68758624792098999</v>
      </c>
      <c r="BC3699">
        <v>-0.2646905779838562</v>
      </c>
      <c r="BE3699">
        <v>-0.2435928285121918</v>
      </c>
      <c r="BF3699">
        <v>-0.46661090850830073</v>
      </c>
      <c r="BG3699">
        <v>-0.40651464462280279</v>
      </c>
      <c r="BH3699">
        <v>-0.29892432689666748</v>
      </c>
      <c r="BI3699">
        <v>-0.2446605265140534</v>
      </c>
      <c r="BJ3699">
        <v>-0.49889415502548212</v>
      </c>
      <c r="BK3699">
        <v>0.50653707981109619</v>
      </c>
      <c r="BL3699">
        <v>-0.81270754337310791</v>
      </c>
      <c r="BM3699">
        <v>-0.76836806535720814</v>
      </c>
      <c r="BN3699">
        <v>0.7875286340713501</v>
      </c>
      <c r="BO3699">
        <v>-0.5552753210067749</v>
      </c>
      <c r="BP3699">
        <v>-0.32802248001098627</v>
      </c>
      <c r="BQ3699">
        <v>-0.48908132314682012</v>
      </c>
      <c r="BR3699">
        <v>-0.38848072290420532</v>
      </c>
      <c r="BS3699">
        <v>-0.43003875017166138</v>
      </c>
      <c r="BT3699">
        <v>-0.64569652080535878</v>
      </c>
      <c r="BU3699">
        <v>-0.54989868402481079</v>
      </c>
      <c r="BV3699">
        <v>-0.49293851852416998</v>
      </c>
      <c r="BW3699">
        <v>-0.37146639823913569</v>
      </c>
      <c r="BX3699">
        <v>-0.26162678003311157</v>
      </c>
      <c r="BY3699">
        <v>-0.31408053636550898</v>
      </c>
      <c r="BZ3699">
        <v>-0.13286490738391879</v>
      </c>
      <c r="CA3699">
        <v>-0.42751875519752502</v>
      </c>
      <c r="CB3699">
        <v>-0.64225196838378906</v>
      </c>
      <c r="CC3699">
        <v>-0.1478391885757446</v>
      </c>
      <c r="CD3699">
        <v>-0.38619652390480042</v>
      </c>
      <c r="CE3699">
        <v>-0.42290553450584412</v>
      </c>
      <c r="CF3699">
        <v>-0.1043678373098373</v>
      </c>
      <c r="CG3699">
        <v>-0.58517265319824219</v>
      </c>
    </row>
    <row r="3700" spans="1:87" x14ac:dyDescent="0.55000000000000004">
      <c r="A3700" t="s">
        <v>14877</v>
      </c>
      <c r="B3700" t="s">
        <v>14878</v>
      </c>
      <c r="C3700" t="s">
        <v>14879</v>
      </c>
      <c r="D3700">
        <v>1805</v>
      </c>
      <c r="E3700">
        <v>176</v>
      </c>
      <c r="F3700">
        <v>702</v>
      </c>
      <c r="G3700">
        <v>927</v>
      </c>
      <c r="H3700" t="s">
        <v>14880</v>
      </c>
      <c r="I3700">
        <v>3</v>
      </c>
      <c r="J3700">
        <v>-0.18344421684741979</v>
      </c>
      <c r="K3700">
        <v>0.56918847560882557</v>
      </c>
      <c r="L3700">
        <v>0.68168210983276345</v>
      </c>
      <c r="M3700">
        <v>0.34494724869728088</v>
      </c>
      <c r="N3700">
        <v>0.69116914272308339</v>
      </c>
      <c r="O3700">
        <v>1.451950669288635</v>
      </c>
      <c r="Q3700">
        <v>0.3782671093940736</v>
      </c>
      <c r="R3700">
        <v>0.26763758063316351</v>
      </c>
      <c r="S3700">
        <v>0.32600158452987671</v>
      </c>
      <c r="T3700">
        <v>0.52302080392837524</v>
      </c>
      <c r="U3700">
        <v>0.47543638944625849</v>
      </c>
      <c r="V3700">
        <v>0.26963195204734802</v>
      </c>
      <c r="W3700">
        <v>0.30639520287513727</v>
      </c>
      <c r="X3700">
        <v>0.44103938341140742</v>
      </c>
      <c r="Z3700">
        <v>0.95124417543411244</v>
      </c>
      <c r="AA3700">
        <v>0.4460660517215731</v>
      </c>
      <c r="AB3700">
        <v>0.54196131229400635</v>
      </c>
      <c r="AC3700">
        <v>-0.56343847513198853</v>
      </c>
      <c r="AD3700">
        <v>0.29282850027084351</v>
      </c>
      <c r="AF3700">
        <v>0.46837395429611212</v>
      </c>
      <c r="AG3700">
        <v>0.65309196710586548</v>
      </c>
      <c r="AH3700">
        <v>0.66090047359466553</v>
      </c>
      <c r="AI3700">
        <v>0.32602769136428827</v>
      </c>
      <c r="AJ3700">
        <v>0.35827812552452087</v>
      </c>
      <c r="AK3700">
        <v>0.25919625163078303</v>
      </c>
      <c r="AM3700">
        <v>0.557930588722229</v>
      </c>
      <c r="AN3700">
        <v>0.40227586030960072</v>
      </c>
      <c r="AO3700">
        <v>0.59994912147521962</v>
      </c>
      <c r="AP3700">
        <v>0.42828458547592169</v>
      </c>
      <c r="AQ3700">
        <v>1.042712926864624</v>
      </c>
      <c r="AR3700">
        <v>-0.2200486958026886</v>
      </c>
      <c r="AS3700">
        <v>-8.6930580437183352E-2</v>
      </c>
      <c r="AW3700">
        <v>1.198432922363281</v>
      </c>
      <c r="AX3700">
        <v>0.2843935489654541</v>
      </c>
      <c r="BA3700">
        <v>-1.528512500226498E-2</v>
      </c>
      <c r="BB3700">
        <v>0.1184016615152359</v>
      </c>
      <c r="BE3700">
        <v>0.61743652820587158</v>
      </c>
      <c r="BF3700">
        <v>0.29525989294052118</v>
      </c>
      <c r="BG3700">
        <v>0.39402666687965388</v>
      </c>
      <c r="BH3700">
        <v>-0.79354655742645264</v>
      </c>
      <c r="BI3700">
        <v>0.88829022645950317</v>
      </c>
      <c r="BJ3700">
        <v>-0.50842297077178955</v>
      </c>
      <c r="BL3700">
        <v>0.72807991504669189</v>
      </c>
      <c r="BM3700">
        <v>0.79050260782241821</v>
      </c>
      <c r="BN3700">
        <v>1.3067153692245479</v>
      </c>
      <c r="BO3700">
        <v>0.66458064317703247</v>
      </c>
      <c r="BP3700">
        <v>0.45229989290237421</v>
      </c>
      <c r="BQ3700">
        <v>0.1199526563286781</v>
      </c>
      <c r="BR3700">
        <v>4.7241825610399239E-2</v>
      </c>
      <c r="BS3700">
        <v>0.24203923344612119</v>
      </c>
      <c r="BT3700">
        <v>0.26067847013473522</v>
      </c>
      <c r="BU3700">
        <v>0.54230505228042603</v>
      </c>
      <c r="BV3700">
        <v>0.75565707683563232</v>
      </c>
      <c r="BW3700">
        <v>0.66080141067504883</v>
      </c>
      <c r="BX3700">
        <v>0.51914465427398704</v>
      </c>
      <c r="BY3700">
        <v>0.81165492534637451</v>
      </c>
      <c r="BZ3700">
        <v>0.88954943418502797</v>
      </c>
      <c r="CA3700">
        <v>0.73212546110153198</v>
      </c>
      <c r="CB3700">
        <v>0.51116943359375</v>
      </c>
      <c r="CC3700">
        <v>-9.6612490713596344E-2</v>
      </c>
      <c r="CD3700">
        <v>0.72890365123748779</v>
      </c>
      <c r="CE3700">
        <v>0.78683829307556152</v>
      </c>
      <c r="CF3700">
        <v>0.67097717523574829</v>
      </c>
      <c r="CG3700">
        <v>-0.3880746066570282</v>
      </c>
    </row>
    <row r="3701" spans="1:87" x14ac:dyDescent="0.55000000000000004">
      <c r="A3701" t="s">
        <v>14881</v>
      </c>
      <c r="B3701" t="s">
        <v>14882</v>
      </c>
      <c r="C3701" t="s">
        <v>14883</v>
      </c>
      <c r="D3701">
        <v>2157</v>
      </c>
      <c r="E3701">
        <v>68</v>
      </c>
      <c r="F3701">
        <v>574</v>
      </c>
      <c r="G3701">
        <v>1515</v>
      </c>
      <c r="H3701" t="s">
        <v>14884</v>
      </c>
      <c r="I3701">
        <v>3</v>
      </c>
      <c r="J3701">
        <v>0.2368240803480148</v>
      </c>
      <c r="K3701">
        <v>0.21226325631141671</v>
      </c>
      <c r="L3701">
        <v>0.53670775890350342</v>
      </c>
      <c r="M3701">
        <v>0.34269905090332031</v>
      </c>
      <c r="N3701">
        <v>0.50439965724945068</v>
      </c>
      <c r="O3701">
        <v>0.37746578454971308</v>
      </c>
      <c r="P3701">
        <v>1.955264687538147</v>
      </c>
      <c r="Q3701">
        <v>0.23457987606525421</v>
      </c>
      <c r="R3701">
        <v>0.21204209327697751</v>
      </c>
      <c r="S3701">
        <v>0.19872672855854029</v>
      </c>
      <c r="T3701">
        <v>0.54075825214385986</v>
      </c>
      <c r="U3701">
        <v>0.47808933258056641</v>
      </c>
      <c r="V3701">
        <v>0.30382427573204041</v>
      </c>
      <c r="W3701">
        <v>0.35867407917976379</v>
      </c>
      <c r="X3701">
        <v>0.79332101345062256</v>
      </c>
      <c r="Y3701">
        <v>0.80772078037261963</v>
      </c>
      <c r="Z3701">
        <v>0.6370965838432312</v>
      </c>
      <c r="AA3701">
        <v>0.5288318395614624</v>
      </c>
      <c r="AB3701">
        <v>0.47571229934692377</v>
      </c>
      <c r="AC3701">
        <v>-0.111807644367218</v>
      </c>
      <c r="AD3701">
        <v>0.26485514640808111</v>
      </c>
      <c r="AE3701">
        <v>0.60154920816421531</v>
      </c>
      <c r="AF3701">
        <v>0.46371659636497498</v>
      </c>
      <c r="AG3701">
        <v>0.62771439552307129</v>
      </c>
      <c r="AH3701">
        <v>0.47366160154342651</v>
      </c>
      <c r="AI3701">
        <v>0.4661521315574646</v>
      </c>
      <c r="AJ3701">
        <v>0.57013398408889782</v>
      </c>
      <c r="AK3701">
        <v>0.4204843044281007</v>
      </c>
      <c r="AL3701">
        <v>0.5227431058883667</v>
      </c>
      <c r="AM3701">
        <v>0.5521773099899292</v>
      </c>
      <c r="AN3701">
        <v>0.4048888087272644</v>
      </c>
      <c r="AO3701">
        <v>0.47790956497192372</v>
      </c>
      <c r="AP3701">
        <v>0.22463937103748319</v>
      </c>
      <c r="AQ3701">
        <v>0.5294678807258606</v>
      </c>
      <c r="AR3701">
        <v>0.1685284823179245</v>
      </c>
      <c r="AS3701">
        <v>9.7547352313995361E-2</v>
      </c>
      <c r="AT3701">
        <v>0.60297912359237671</v>
      </c>
      <c r="AU3701">
        <v>0.55603444576263428</v>
      </c>
      <c r="AV3701">
        <v>0.32095703482627858</v>
      </c>
      <c r="AW3701">
        <v>1.332635283470154</v>
      </c>
      <c r="AX3701">
        <v>0.51524561643600464</v>
      </c>
      <c r="AY3701">
        <v>1.60035765171051</v>
      </c>
      <c r="AZ3701">
        <v>0.88665598630905151</v>
      </c>
      <c r="BA3701">
        <v>0.23639059066772461</v>
      </c>
      <c r="BB3701">
        <v>0.24798417091369629</v>
      </c>
      <c r="BC3701">
        <v>0.51665294170379639</v>
      </c>
      <c r="BD3701">
        <v>0.7411314845085144</v>
      </c>
      <c r="BE3701">
        <v>0.40971374511718739</v>
      </c>
      <c r="BF3701">
        <v>0.23007078468799591</v>
      </c>
      <c r="BG3701">
        <v>0.35091185569763189</v>
      </c>
      <c r="BH3701">
        <v>-6.7228734493255615E-2</v>
      </c>
      <c r="BI3701">
        <v>0.68219983577728271</v>
      </c>
      <c r="BJ3701">
        <v>-4.3921653181314468E-2</v>
      </c>
      <c r="BK3701">
        <v>0.1238404959440231</v>
      </c>
      <c r="BL3701">
        <v>0.27196002006530762</v>
      </c>
      <c r="BM3701">
        <v>0.30365794897079468</v>
      </c>
      <c r="BN3701">
        <v>1.350472450256347</v>
      </c>
      <c r="BO3701">
        <v>0.43658095598220831</v>
      </c>
      <c r="BP3701">
        <v>0.30672648549079901</v>
      </c>
      <c r="BQ3701">
        <v>0.13102290034294131</v>
      </c>
      <c r="BR3701">
        <v>0.2159480154514313</v>
      </c>
      <c r="BS3701">
        <v>0.41886034607887268</v>
      </c>
      <c r="BT3701">
        <v>0.1221590042114258</v>
      </c>
      <c r="BU3701">
        <v>0.40994605422019958</v>
      </c>
      <c r="BV3701">
        <v>0.50765120983123779</v>
      </c>
      <c r="BW3701">
        <v>0.47916468977928162</v>
      </c>
      <c r="BX3701">
        <v>0.54739105701446533</v>
      </c>
      <c r="BY3701">
        <v>0.50939148664474487</v>
      </c>
      <c r="BZ3701">
        <v>0.60003066062927246</v>
      </c>
      <c r="CA3701">
        <v>0.31711730360984802</v>
      </c>
      <c r="CB3701">
        <v>0.35900649428367609</v>
      </c>
      <c r="CC3701">
        <v>0.44768175482749939</v>
      </c>
      <c r="CD3701">
        <v>0.5001559853553772</v>
      </c>
      <c r="CE3701">
        <v>0.55426490306854237</v>
      </c>
      <c r="CF3701">
        <v>0.49392408132553089</v>
      </c>
      <c r="CG3701">
        <v>0.2399721443653107</v>
      </c>
      <c r="CH3701">
        <v>1.3723336458206179</v>
      </c>
      <c r="CI3701">
        <v>2.548462867736816</v>
      </c>
    </row>
    <row r="3702" spans="1:87" x14ac:dyDescent="0.55000000000000004">
      <c r="A3702" t="s">
        <v>14885</v>
      </c>
      <c r="B3702" t="s">
        <v>14886</v>
      </c>
      <c r="C3702" t="s">
        <v>14887</v>
      </c>
      <c r="D3702">
        <v>4372</v>
      </c>
      <c r="E3702">
        <v>391</v>
      </c>
      <c r="F3702">
        <v>1008</v>
      </c>
      <c r="G3702">
        <v>2973</v>
      </c>
      <c r="H3702" t="s">
        <v>14888</v>
      </c>
      <c r="I3702">
        <v>3</v>
      </c>
      <c r="J3702">
        <v>-0.79641252756118774</v>
      </c>
      <c r="K3702">
        <v>-0.60793632268905662</v>
      </c>
      <c r="L3702">
        <v>-0.29291823506355291</v>
      </c>
      <c r="M3702">
        <v>-0.57392984628677368</v>
      </c>
      <c r="N3702">
        <v>-0.48506250977516169</v>
      </c>
      <c r="O3702">
        <v>0.2144329845905304</v>
      </c>
      <c r="Q3702">
        <v>-0.72346031665802002</v>
      </c>
      <c r="R3702">
        <v>-0.6079791784286499</v>
      </c>
      <c r="S3702">
        <v>-0.70158642530441284</v>
      </c>
      <c r="T3702">
        <v>-0.82019186019897461</v>
      </c>
      <c r="U3702">
        <v>-0.66346448659896851</v>
      </c>
      <c r="V3702">
        <v>-0.86752891540527344</v>
      </c>
      <c r="W3702">
        <v>-0.62091416120529175</v>
      </c>
      <c r="X3702">
        <v>-0.4055322110652923</v>
      </c>
      <c r="Y3702">
        <v>-0.33170032501220698</v>
      </c>
      <c r="Z3702">
        <v>-0.52523839473724365</v>
      </c>
      <c r="AA3702">
        <v>-0.543121337890625</v>
      </c>
      <c r="AB3702">
        <v>-0.61000502109527588</v>
      </c>
      <c r="AC3702">
        <v>-0.85243541002273548</v>
      </c>
      <c r="AD3702">
        <v>-0.41505640745162958</v>
      </c>
      <c r="AE3702">
        <v>-0.2945592999458313</v>
      </c>
      <c r="AF3702">
        <v>-0.53344285488128673</v>
      </c>
      <c r="AG3702">
        <v>-0.53378385305404663</v>
      </c>
      <c r="AH3702">
        <v>7.191012054681778E-2</v>
      </c>
      <c r="AI3702">
        <v>-0.38315129280090332</v>
      </c>
      <c r="AJ3702">
        <v>-0.1954848766326904</v>
      </c>
      <c r="AK3702">
        <v>-0.48430949449539179</v>
      </c>
      <c r="AL3702">
        <v>-0.6777309775352478</v>
      </c>
      <c r="AM3702">
        <v>-0.83226072788238503</v>
      </c>
      <c r="AN3702">
        <v>-0.62989044189453125</v>
      </c>
      <c r="AO3702">
        <v>-0.49187079071998607</v>
      </c>
      <c r="AP3702">
        <v>-0.36324936151504522</v>
      </c>
      <c r="AQ3702">
        <v>-0.7023804783821106</v>
      </c>
      <c r="AR3702">
        <v>-0.77966356277465798</v>
      </c>
      <c r="AS3702">
        <v>-0.78762680292129517</v>
      </c>
      <c r="AT3702">
        <v>-0.67218530178070068</v>
      </c>
      <c r="AU3702">
        <v>-0.65728920698165894</v>
      </c>
      <c r="AV3702">
        <v>-0.46586209535598749</v>
      </c>
      <c r="AX3702">
        <v>-1.2963408231735229</v>
      </c>
      <c r="AZ3702">
        <v>-0.27452224493026728</v>
      </c>
      <c r="BA3702">
        <v>-0.47076749801635742</v>
      </c>
      <c r="BB3702">
        <v>-0.931704521179199</v>
      </c>
      <c r="BC3702">
        <v>-0.42110863327980042</v>
      </c>
      <c r="BE3702">
        <v>-0.3213036060333252</v>
      </c>
      <c r="BF3702">
        <v>-0.68201190233230591</v>
      </c>
      <c r="BG3702">
        <v>-0.68545448780059814</v>
      </c>
      <c r="BH3702">
        <v>-0.69327145814895641</v>
      </c>
      <c r="BI3702">
        <v>-0.28118741512298578</v>
      </c>
      <c r="BJ3702">
        <v>-0.79769599437713623</v>
      </c>
      <c r="BK3702">
        <v>0.16871027648448941</v>
      </c>
      <c r="BL3702">
        <v>-0.971710205078125</v>
      </c>
      <c r="BM3702">
        <v>-0.9115355610847472</v>
      </c>
      <c r="BO3702">
        <v>-0.67597913742065419</v>
      </c>
      <c r="BP3702">
        <v>-0.36738315224647522</v>
      </c>
      <c r="BQ3702">
        <v>-0.77786898612976074</v>
      </c>
      <c r="BR3702">
        <v>-0.67275792360305786</v>
      </c>
      <c r="BS3702">
        <v>-0.53636467456817627</v>
      </c>
      <c r="BT3702">
        <v>-0.7462195158004763</v>
      </c>
      <c r="BU3702">
        <v>-0.76149320602417014</v>
      </c>
      <c r="BV3702">
        <v>-0.62731808423995972</v>
      </c>
      <c r="BW3702">
        <v>-0.38836199045181269</v>
      </c>
      <c r="BX3702">
        <v>-0.39039173722267151</v>
      </c>
      <c r="BY3702">
        <v>-0.30028313398361212</v>
      </c>
      <c r="BZ3702">
        <v>-0.42256945371627808</v>
      </c>
      <c r="CA3702">
        <v>-0.45573264360427862</v>
      </c>
      <c r="CB3702">
        <v>-0.76205873489379872</v>
      </c>
      <c r="CC3702">
        <v>-0.37151497602462757</v>
      </c>
      <c r="CD3702">
        <v>-0.38135135173797607</v>
      </c>
      <c r="CE3702">
        <v>-0.39882928133010859</v>
      </c>
      <c r="CF3702">
        <v>-0.4376789927482605</v>
      </c>
      <c r="CG3702">
        <v>-0.87325793504714944</v>
      </c>
      <c r="CI3702">
        <v>0.82477790117263783</v>
      </c>
    </row>
    <row r="3703" spans="1:87" x14ac:dyDescent="0.55000000000000004">
      <c r="A3703" t="s">
        <v>14889</v>
      </c>
      <c r="B3703" t="s">
        <v>14890</v>
      </c>
      <c r="C3703" t="s">
        <v>14891</v>
      </c>
      <c r="D3703">
        <v>1865</v>
      </c>
      <c r="E3703">
        <v>155</v>
      </c>
      <c r="F3703">
        <v>798</v>
      </c>
      <c r="G3703">
        <v>912</v>
      </c>
      <c r="H3703" t="s">
        <v>14892</v>
      </c>
      <c r="I3703">
        <v>3</v>
      </c>
      <c r="J3703">
        <v>0.21730044484138489</v>
      </c>
      <c r="K3703">
        <v>0.2692931592464447</v>
      </c>
      <c r="L3703">
        <v>0.51296824216842651</v>
      </c>
      <c r="M3703">
        <v>0.31377625465393072</v>
      </c>
      <c r="N3703">
        <v>0.47173032164573658</v>
      </c>
      <c r="O3703">
        <v>0.34272292256355291</v>
      </c>
      <c r="P3703">
        <v>1.6001259088516231</v>
      </c>
      <c r="Q3703">
        <v>0.36332345008850098</v>
      </c>
      <c r="R3703">
        <v>0.41166344285011303</v>
      </c>
      <c r="S3703">
        <v>0.26320523023605352</v>
      </c>
      <c r="T3703">
        <v>0.58268052339553833</v>
      </c>
      <c r="U3703">
        <v>0.41079425811767578</v>
      </c>
      <c r="V3703">
        <v>0.27719563245773321</v>
      </c>
      <c r="W3703">
        <v>0.33254984021186829</v>
      </c>
      <c r="X3703">
        <v>0.80183279514312744</v>
      </c>
      <c r="Y3703">
        <v>0.80803185701370239</v>
      </c>
      <c r="Z3703">
        <v>0.54041671752929688</v>
      </c>
      <c r="AA3703">
        <v>0.4143230020999909</v>
      </c>
      <c r="AB3703">
        <v>0.41631525754928578</v>
      </c>
      <c r="AC3703">
        <v>-5.5814705789089203E-2</v>
      </c>
      <c r="AD3703">
        <v>0.31211584806442261</v>
      </c>
      <c r="AE3703">
        <v>0.49448665976524347</v>
      </c>
      <c r="AF3703">
        <v>0.45582914352416992</v>
      </c>
      <c r="AG3703">
        <v>0.61075258255004883</v>
      </c>
      <c r="AH3703">
        <v>0.38195973634719849</v>
      </c>
      <c r="AI3703">
        <v>0.50475716590881348</v>
      </c>
      <c r="AJ3703">
        <v>0.48947349190711981</v>
      </c>
      <c r="AK3703">
        <v>0.36760115623474121</v>
      </c>
      <c r="AL3703">
        <v>0.41581147909164418</v>
      </c>
      <c r="AM3703">
        <v>0.52502334117889404</v>
      </c>
      <c r="AN3703">
        <v>0.39792710542678827</v>
      </c>
      <c r="AO3703">
        <v>0.49440485239028931</v>
      </c>
      <c r="AP3703">
        <v>0.42301687598228449</v>
      </c>
      <c r="AQ3703">
        <v>0.49644613265991211</v>
      </c>
      <c r="AR3703">
        <v>0.16061428189277649</v>
      </c>
      <c r="AS3703">
        <v>0.16425423324108121</v>
      </c>
      <c r="AT3703">
        <v>0.70004725456237782</v>
      </c>
      <c r="AU3703">
        <v>0.40962785482406622</v>
      </c>
      <c r="AV3703">
        <v>0.35853272676467901</v>
      </c>
      <c r="AW3703">
        <v>1.0360832214355471</v>
      </c>
      <c r="AX3703">
        <v>0.4941601157188415</v>
      </c>
      <c r="AY3703">
        <v>1.3812030553817749</v>
      </c>
      <c r="AZ3703">
        <v>1.0515333414077761</v>
      </c>
      <c r="BA3703">
        <v>0.27484488487243652</v>
      </c>
      <c r="BB3703">
        <v>0.26000779867172241</v>
      </c>
      <c r="BC3703">
        <v>0.44498157501220698</v>
      </c>
      <c r="BD3703">
        <v>0.63279324769973755</v>
      </c>
      <c r="BE3703">
        <v>0.3617833554744721</v>
      </c>
      <c r="BF3703">
        <v>0.25764387845993042</v>
      </c>
      <c r="BG3703">
        <v>0.29849237203598022</v>
      </c>
      <c r="BH3703">
        <v>-0.13121652603149411</v>
      </c>
      <c r="BI3703">
        <v>0.53449392318725586</v>
      </c>
      <c r="BJ3703">
        <v>-1.000585779547691E-2</v>
      </c>
      <c r="BK3703">
        <v>-0.23387877643108371</v>
      </c>
      <c r="BL3703">
        <v>0.31311780214309692</v>
      </c>
      <c r="BM3703">
        <v>0.35208421945571899</v>
      </c>
      <c r="BN3703">
        <v>1.0939657688140869</v>
      </c>
      <c r="BO3703">
        <v>0.37165901064872742</v>
      </c>
      <c r="BP3703">
        <v>0.42119485139846802</v>
      </c>
      <c r="BQ3703">
        <v>0.2014147490262985</v>
      </c>
      <c r="BR3703">
        <v>0.23342642188072199</v>
      </c>
      <c r="BS3703">
        <v>0.34938189387321472</v>
      </c>
      <c r="BT3703">
        <v>0.1633167564868927</v>
      </c>
      <c r="BU3703">
        <v>0.37825214862823492</v>
      </c>
      <c r="BV3703">
        <v>0.45699578523635859</v>
      </c>
      <c r="BW3703">
        <v>0.4286048412322998</v>
      </c>
      <c r="BX3703">
        <v>0.37629261612892151</v>
      </c>
      <c r="BY3703">
        <v>0.4640068113803863</v>
      </c>
      <c r="BZ3703">
        <v>0.74954903125762939</v>
      </c>
      <c r="CA3703">
        <v>0.23463836312294009</v>
      </c>
      <c r="CB3703">
        <v>0.41695922613143921</v>
      </c>
      <c r="CC3703">
        <v>0.27555173635482788</v>
      </c>
      <c r="CD3703">
        <v>0.47876206040382391</v>
      </c>
      <c r="CE3703">
        <v>0.53420823812484741</v>
      </c>
      <c r="CF3703">
        <v>0.66784632205963135</v>
      </c>
      <c r="CG3703">
        <v>0.2137109041213989</v>
      </c>
      <c r="CH3703">
        <v>1.1440169811248779</v>
      </c>
      <c r="CI3703">
        <v>2.6630985736846919</v>
      </c>
    </row>
    <row r="3704" spans="1:87" x14ac:dyDescent="0.55000000000000004">
      <c r="A3704" t="s">
        <v>14893</v>
      </c>
      <c r="B3704" t="s">
        <v>14894</v>
      </c>
      <c r="C3704" t="s">
        <v>14895</v>
      </c>
      <c r="D3704">
        <v>11176</v>
      </c>
      <c r="E3704">
        <v>360</v>
      </c>
      <c r="F3704">
        <v>7123</v>
      </c>
      <c r="G3704">
        <v>3693</v>
      </c>
      <c r="H3704" t="s">
        <v>14896</v>
      </c>
      <c r="I3704">
        <v>3</v>
      </c>
      <c r="J3704">
        <v>0.61000126600265503</v>
      </c>
      <c r="K3704">
        <v>6.6471338272094727E-2</v>
      </c>
      <c r="L3704">
        <v>-0.28937438130378718</v>
      </c>
      <c r="M3704">
        <v>1.7344460356980499E-3</v>
      </c>
      <c r="N3704">
        <v>-7.8549228608608246E-2</v>
      </c>
      <c r="O3704">
        <v>0.23547179996967321</v>
      </c>
      <c r="P3704">
        <v>1.694118857383728</v>
      </c>
      <c r="Q3704">
        <v>-0.16349264979362491</v>
      </c>
      <c r="R3704">
        <v>-0.1076955050230026</v>
      </c>
      <c r="S3704">
        <v>-4.8929251730442047E-2</v>
      </c>
      <c r="T3704">
        <v>8.0694593489170074E-2</v>
      </c>
      <c r="U3704">
        <v>-1.3781893067061899E-2</v>
      </c>
      <c r="V3704">
        <v>-0.1096122488379478</v>
      </c>
      <c r="W3704">
        <v>0.55892801284790039</v>
      </c>
      <c r="X3704">
        <v>0.3368762731552124</v>
      </c>
      <c r="Y3704">
        <v>0.72967398166656494</v>
      </c>
      <c r="Z3704">
        <v>-0.2003667801618576</v>
      </c>
      <c r="AA3704">
        <v>0.19536550343036649</v>
      </c>
      <c r="AB3704">
        <v>-6.6552832722663879E-2</v>
      </c>
      <c r="AC3704">
        <v>0.50781750679016113</v>
      </c>
      <c r="AD3704">
        <v>0.1737460196018219</v>
      </c>
      <c r="AE3704">
        <v>0.2522808313369751</v>
      </c>
      <c r="AF3704">
        <v>2.371018752455711E-2</v>
      </c>
      <c r="AG3704">
        <v>-0.13890561461448669</v>
      </c>
      <c r="AH3704">
        <v>2.113836444914341E-2</v>
      </c>
      <c r="AI3704">
        <v>1.303757168352603E-2</v>
      </c>
      <c r="AJ3704">
        <v>0.40477102994918818</v>
      </c>
      <c r="AK3704">
        <v>0.52201968431472767</v>
      </c>
      <c r="AL3704">
        <v>-1.4793333597481251E-2</v>
      </c>
      <c r="AM3704">
        <v>-6.4949996769428253E-2</v>
      </c>
      <c r="AN3704">
        <v>-0.25649961829185491</v>
      </c>
      <c r="AO3704">
        <v>5.2416466176509857E-2</v>
      </c>
      <c r="AP3704">
        <v>0.1310481280088425</v>
      </c>
      <c r="AQ3704">
        <v>-0.22820091247558591</v>
      </c>
      <c r="AR3704">
        <v>0.74885386228561379</v>
      </c>
      <c r="AS3704">
        <v>0.1131375879049301</v>
      </c>
      <c r="AT3704">
        <v>-0.21543583273887629</v>
      </c>
      <c r="AU3704">
        <v>0.30678391456603987</v>
      </c>
      <c r="AV3704">
        <v>-7.6569691300392099E-3</v>
      </c>
      <c r="AW3704">
        <v>1.090641856193542</v>
      </c>
      <c r="AX3704">
        <v>-0.30971810221672058</v>
      </c>
      <c r="AY3704">
        <v>1.096645593643188</v>
      </c>
      <c r="AZ3704">
        <v>0.39109650254249578</v>
      </c>
      <c r="BA3704">
        <v>0.62046253681182861</v>
      </c>
      <c r="BB3704">
        <v>-2.1749746054410931E-2</v>
      </c>
      <c r="BC3704">
        <v>7.3539897799491882E-2</v>
      </c>
      <c r="BD3704">
        <v>0.71308737993240345</v>
      </c>
      <c r="BE3704">
        <v>-0.13363553583621979</v>
      </c>
      <c r="BF3704">
        <v>0.142838329076767</v>
      </c>
      <c r="BG3704">
        <v>0.32027310132980352</v>
      </c>
      <c r="BH3704">
        <v>0.81545865535736084</v>
      </c>
      <c r="BI3704">
        <v>-0.25398483872413641</v>
      </c>
      <c r="BJ3704">
        <v>0.53745520114898682</v>
      </c>
      <c r="BK3704">
        <v>1.058700799942017</v>
      </c>
      <c r="BL3704">
        <v>-0.27419787645339971</v>
      </c>
      <c r="BM3704">
        <v>-0.29038649797439581</v>
      </c>
      <c r="BN3704">
        <v>0.97896575927734397</v>
      </c>
      <c r="BO3704">
        <v>-0.24057738482952121</v>
      </c>
      <c r="BP3704">
        <v>-0.17174410820007319</v>
      </c>
      <c r="BQ3704">
        <v>0.47993117570877059</v>
      </c>
      <c r="BR3704">
        <v>0.36261805891990651</v>
      </c>
      <c r="BS3704">
        <v>-6.6988572478294373E-2</v>
      </c>
      <c r="BT3704">
        <v>-9.6561603248119354E-2</v>
      </c>
      <c r="BU3704">
        <v>-0.14049842953681951</v>
      </c>
      <c r="BV3704">
        <v>-0.18240302801132199</v>
      </c>
      <c r="BW3704">
        <v>-0.37353667616844177</v>
      </c>
      <c r="BX3704">
        <v>-6.8868659436702728E-2</v>
      </c>
      <c r="BY3704">
        <v>-0.42766484618186951</v>
      </c>
      <c r="BZ3704">
        <v>0.71712952852249146</v>
      </c>
      <c r="CA3704">
        <v>-0.3212992250919342</v>
      </c>
      <c r="CB3704">
        <v>-0.33810389041900629</v>
      </c>
      <c r="CC3704">
        <v>0.4026866853237151</v>
      </c>
      <c r="CD3704">
        <v>-0.4328731894493103</v>
      </c>
      <c r="CE3704">
        <v>-0.48690986633300781</v>
      </c>
      <c r="CF3704">
        <v>0.92717874050140359</v>
      </c>
      <c r="CG3704">
        <v>0.1816385090351105</v>
      </c>
      <c r="CH3704">
        <v>1.940672278404237</v>
      </c>
      <c r="CI3704">
        <v>0.77200734615325928</v>
      </c>
    </row>
    <row r="3705" spans="1:87" x14ac:dyDescent="0.55000000000000004">
      <c r="A3705" t="s">
        <v>14897</v>
      </c>
      <c r="B3705" t="s">
        <v>14898</v>
      </c>
      <c r="C3705" t="s">
        <v>14899</v>
      </c>
      <c r="D3705">
        <v>2523</v>
      </c>
      <c r="E3705">
        <v>89</v>
      </c>
      <c r="F3705">
        <v>958</v>
      </c>
      <c r="G3705">
        <v>1476</v>
      </c>
      <c r="H3705" t="s">
        <v>14900</v>
      </c>
      <c r="I3705">
        <v>3</v>
      </c>
      <c r="J3705">
        <v>0.64362061023712158</v>
      </c>
      <c r="K3705">
        <v>-8.9734792709350499E-3</v>
      </c>
      <c r="L3705">
        <v>5.1908325403928757E-2</v>
      </c>
      <c r="M3705">
        <v>0.18413802981376651</v>
      </c>
      <c r="N3705">
        <v>2.1066781133413311E-2</v>
      </c>
      <c r="O3705">
        <v>-0.69885653257369995</v>
      </c>
      <c r="Q3705">
        <v>7.9453900456428528E-2</v>
      </c>
      <c r="R3705">
        <v>0.27116307616233831</v>
      </c>
      <c r="S3705">
        <v>1.7033841460943219E-2</v>
      </c>
      <c r="T3705">
        <v>0.37812972068786621</v>
      </c>
      <c r="U3705">
        <v>9.8937951028347015E-2</v>
      </c>
      <c r="V3705">
        <v>0.1462524235248566</v>
      </c>
      <c r="W3705">
        <v>0.25251257419586159</v>
      </c>
      <c r="X3705">
        <v>0.87618225812911987</v>
      </c>
      <c r="Y3705">
        <v>1.2539353370666499</v>
      </c>
      <c r="Z3705">
        <v>-8.5028842091560364E-2</v>
      </c>
      <c r="AA3705">
        <v>0.2676967978477478</v>
      </c>
      <c r="AB3705">
        <v>9.0707823634147644E-2</v>
      </c>
      <c r="AC3705">
        <v>0.64443010091781616</v>
      </c>
      <c r="AD3705">
        <v>0.20374813675880429</v>
      </c>
      <c r="AE3705">
        <v>1.736509799957275E-2</v>
      </c>
      <c r="AF3705">
        <v>0.28377336263656622</v>
      </c>
      <c r="AG3705">
        <v>0.23291528224945071</v>
      </c>
      <c r="AH3705">
        <v>-3.8139976095408201E-3</v>
      </c>
      <c r="AI3705">
        <v>0.50805675983428955</v>
      </c>
      <c r="AJ3705">
        <v>0.49589380621910101</v>
      </c>
      <c r="AK3705">
        <v>0.2135586738586428</v>
      </c>
      <c r="AL3705">
        <v>-0.1126972585916519</v>
      </c>
      <c r="AM3705">
        <v>0.15610843896865839</v>
      </c>
      <c r="AN3705">
        <v>0.11977521330118179</v>
      </c>
      <c r="AO3705">
        <v>0.21298082172870639</v>
      </c>
      <c r="AP3705">
        <v>0.17096875607967379</v>
      </c>
      <c r="AQ3705">
        <v>-0.29799953103065491</v>
      </c>
      <c r="AR3705">
        <v>0.59949946403503418</v>
      </c>
      <c r="AS3705">
        <v>0.39057797193527227</v>
      </c>
      <c r="AT3705">
        <v>0.28402408957481368</v>
      </c>
      <c r="AU3705">
        <v>0.36062934994697571</v>
      </c>
      <c r="AV3705">
        <v>0.10434930026531219</v>
      </c>
      <c r="AW3705">
        <v>0.69102030992507935</v>
      </c>
      <c r="AX3705">
        <v>0.3397277295589447</v>
      </c>
      <c r="AZ3705">
        <v>1.1547005176544189</v>
      </c>
      <c r="BA3705">
        <v>0.44405865669250488</v>
      </c>
      <c r="BB3705">
        <v>0.15264616906642911</v>
      </c>
      <c r="BC3705">
        <v>8.8614054024219513E-2</v>
      </c>
      <c r="BD3705">
        <v>0.31546369194984442</v>
      </c>
      <c r="BE3705">
        <v>-0.1062538623809814</v>
      </c>
      <c r="BF3705">
        <v>4.4657912105321877E-2</v>
      </c>
      <c r="BG3705">
        <v>3.3172771334648132E-2</v>
      </c>
      <c r="BH3705">
        <v>0.70328772068023671</v>
      </c>
      <c r="BI3705">
        <v>-6.1895124614238739E-2</v>
      </c>
      <c r="BJ3705">
        <v>0.6638435125350951</v>
      </c>
      <c r="BK3705">
        <v>-6.6121511161327362E-2</v>
      </c>
      <c r="BL3705">
        <v>-0.21104094386100769</v>
      </c>
      <c r="BM3705">
        <v>-0.25361016392707819</v>
      </c>
      <c r="BN3705">
        <v>0.68231189250946045</v>
      </c>
      <c r="BO3705">
        <v>-0.1155403852462769</v>
      </c>
      <c r="BP3705">
        <v>0.12822133302688599</v>
      </c>
      <c r="BQ3705">
        <v>0.31411939859390242</v>
      </c>
      <c r="BR3705">
        <v>0.24263942241668701</v>
      </c>
      <c r="BS3705">
        <v>0.34554862976074219</v>
      </c>
      <c r="BT3705">
        <v>0.1625497043132782</v>
      </c>
      <c r="BU3705">
        <v>-0.16960242390632629</v>
      </c>
      <c r="BV3705">
        <v>-9.8806440830230727E-2</v>
      </c>
      <c r="BW3705">
        <v>-4.8066716641187668E-2</v>
      </c>
      <c r="BX3705">
        <v>3.9016161113977432E-2</v>
      </c>
      <c r="BY3705">
        <v>-0.1457608044147492</v>
      </c>
      <c r="BZ3705">
        <v>0.34651106595993042</v>
      </c>
      <c r="CA3705">
        <v>-0.40941017866134638</v>
      </c>
      <c r="CB3705">
        <v>-4.074493795633316E-2</v>
      </c>
      <c r="CC3705">
        <v>0.43633484840393072</v>
      </c>
      <c r="CD3705">
        <v>-3.9556778967380517E-2</v>
      </c>
      <c r="CE3705">
        <v>-9.3679223209619505E-3</v>
      </c>
      <c r="CF3705">
        <v>0.43903285264968872</v>
      </c>
      <c r="CG3705">
        <v>0.50956499576568604</v>
      </c>
      <c r="CH3705">
        <v>1.2453253269195561</v>
      </c>
      <c r="CI3705">
        <v>1.32983386516571</v>
      </c>
    </row>
    <row r="3706" spans="1:87" x14ac:dyDescent="0.55000000000000004">
      <c r="A3706" t="s">
        <v>14901</v>
      </c>
      <c r="B3706" t="s">
        <v>14902</v>
      </c>
      <c r="C3706" t="s">
        <v>14903</v>
      </c>
      <c r="D3706">
        <v>5662</v>
      </c>
      <c r="E3706">
        <v>599</v>
      </c>
      <c r="F3706">
        <v>4052</v>
      </c>
      <c r="G3706">
        <v>1011</v>
      </c>
      <c r="H3706" t="s">
        <v>14904</v>
      </c>
      <c r="I3706">
        <v>3</v>
      </c>
      <c r="J3706">
        <v>0.68836659193038929</v>
      </c>
      <c r="K3706">
        <v>0.416942298412323</v>
      </c>
      <c r="L3706">
        <v>0.28182792663574219</v>
      </c>
      <c r="M3706">
        <v>0.36117345094680792</v>
      </c>
      <c r="N3706">
        <v>0.38036897778511047</v>
      </c>
      <c r="O3706">
        <v>0.46745610237121582</v>
      </c>
      <c r="Q3706">
        <v>0.47747635841369629</v>
      </c>
      <c r="R3706">
        <v>0.53370320796966553</v>
      </c>
      <c r="S3706">
        <v>0.35596704483032232</v>
      </c>
      <c r="T3706">
        <v>0.7473529577255249</v>
      </c>
      <c r="U3706">
        <v>0.3973117470741272</v>
      </c>
      <c r="V3706">
        <v>0.4091431200504303</v>
      </c>
      <c r="W3706">
        <v>0.70499736070632935</v>
      </c>
      <c r="X3706">
        <v>0.89189422130584717</v>
      </c>
      <c r="Y3706">
        <v>1.1195700168609619</v>
      </c>
      <c r="Z3706">
        <v>0.32579666376113892</v>
      </c>
      <c r="AA3706">
        <v>0.49544000625610352</v>
      </c>
      <c r="AB3706">
        <v>0.37520766258239752</v>
      </c>
      <c r="AC3706">
        <v>0.47849360108375549</v>
      </c>
      <c r="AD3706">
        <v>0.53417551517486572</v>
      </c>
      <c r="AE3706">
        <v>0.47705316543579102</v>
      </c>
      <c r="AF3706">
        <v>0.47846302390098577</v>
      </c>
      <c r="AG3706">
        <v>0.4803148210048675</v>
      </c>
      <c r="AH3706">
        <v>0.40131491422653198</v>
      </c>
      <c r="AI3706">
        <v>0.50620663166046143</v>
      </c>
      <c r="AJ3706">
        <v>0.63645792007446289</v>
      </c>
      <c r="AK3706">
        <v>0.73392283916473389</v>
      </c>
      <c r="AL3706">
        <v>0.3626833856105805</v>
      </c>
      <c r="AM3706">
        <v>0.55545824766159058</v>
      </c>
      <c r="AN3706">
        <v>0.26320442557334889</v>
      </c>
      <c r="AO3706">
        <v>0.48402681946754461</v>
      </c>
      <c r="AP3706">
        <v>0.63195562362670898</v>
      </c>
      <c r="AQ3706">
        <v>0.31921648979187012</v>
      </c>
      <c r="AR3706">
        <v>0.76415365934371959</v>
      </c>
      <c r="AS3706">
        <v>0.42631396651268011</v>
      </c>
      <c r="AT3706">
        <v>0.57554459571838368</v>
      </c>
      <c r="AU3706">
        <v>0.58329880237579357</v>
      </c>
      <c r="AV3706">
        <v>0.44993060827255249</v>
      </c>
      <c r="AW3706">
        <v>1.0369794368743901</v>
      </c>
      <c r="AX3706">
        <v>0.37897929549217219</v>
      </c>
      <c r="AY3706">
        <v>1.341633081436157</v>
      </c>
      <c r="AZ3706">
        <v>1.1296341419219971</v>
      </c>
      <c r="BA3706">
        <v>0.75253784656524647</v>
      </c>
      <c r="BB3706">
        <v>0.42814359068870539</v>
      </c>
      <c r="BC3706">
        <v>0.40199309587478638</v>
      </c>
      <c r="BD3706">
        <v>0.76453763246536255</v>
      </c>
      <c r="BE3706">
        <v>0.2460895031690597</v>
      </c>
      <c r="BF3706">
        <v>0.48883733153343212</v>
      </c>
      <c r="BG3706">
        <v>0.55150824785232544</v>
      </c>
      <c r="BH3706">
        <v>0.56226485967636108</v>
      </c>
      <c r="BI3706">
        <v>0.22254619002342221</v>
      </c>
      <c r="BJ3706">
        <v>0.50353473424911499</v>
      </c>
      <c r="BK3706">
        <v>0.5024334192276001</v>
      </c>
      <c r="BL3706">
        <v>0.27498817443847662</v>
      </c>
      <c r="BM3706">
        <v>0.27162092924118042</v>
      </c>
      <c r="BN3706">
        <v>1.017597436904907</v>
      </c>
      <c r="BO3706">
        <v>0.30224639177322388</v>
      </c>
      <c r="BP3706">
        <v>0.36076894402503967</v>
      </c>
      <c r="BQ3706">
        <v>0.67499077320098877</v>
      </c>
      <c r="BR3706">
        <v>0.53490447998046875</v>
      </c>
      <c r="BS3706">
        <v>0.27887168526649481</v>
      </c>
      <c r="BT3706">
        <v>0.16248622536659241</v>
      </c>
      <c r="BU3706">
        <v>0.52346372604370117</v>
      </c>
      <c r="BV3706">
        <v>0.34368333220481873</v>
      </c>
      <c r="BW3706">
        <v>0.1923437118530274</v>
      </c>
      <c r="BX3706">
        <v>0.25965395569801331</v>
      </c>
      <c r="BY3706">
        <v>0.21108278632163999</v>
      </c>
      <c r="BZ3706">
        <v>1.232078552246094</v>
      </c>
      <c r="CA3706">
        <v>0.1464805603027344</v>
      </c>
      <c r="CB3706">
        <v>0.41825145483016968</v>
      </c>
      <c r="CC3706">
        <v>0.52127408981323242</v>
      </c>
      <c r="CD3706">
        <v>0.17426547408103951</v>
      </c>
      <c r="CE3706">
        <v>0.20602664351463321</v>
      </c>
      <c r="CF3706">
        <v>1.3438088893890381</v>
      </c>
      <c r="CG3706">
        <v>0.54328620433807373</v>
      </c>
      <c r="CI3706">
        <v>2.2010934352874751</v>
      </c>
    </row>
    <row r="3707" spans="1:87" x14ac:dyDescent="0.55000000000000004">
      <c r="A3707" t="s">
        <v>14905</v>
      </c>
      <c r="B3707" t="s">
        <v>14906</v>
      </c>
      <c r="C3707" t="s">
        <v>14907</v>
      </c>
      <c r="D3707">
        <v>8391</v>
      </c>
      <c r="E3707">
        <v>42</v>
      </c>
      <c r="F3707">
        <v>6288</v>
      </c>
      <c r="G3707">
        <v>2061</v>
      </c>
      <c r="H3707" t="s">
        <v>14908</v>
      </c>
      <c r="I3707">
        <v>3</v>
      </c>
      <c r="K3707">
        <v>0.38715854287147522</v>
      </c>
      <c r="M3707">
        <v>0.2477589547634125</v>
      </c>
      <c r="N3707">
        <v>0.28337031602859503</v>
      </c>
      <c r="Q3707">
        <v>0.28178313374519348</v>
      </c>
      <c r="S3707">
        <v>0.27029526233673101</v>
      </c>
      <c r="T3707">
        <v>0.51211613416671753</v>
      </c>
      <c r="V3707">
        <v>0.188930943608284</v>
      </c>
      <c r="X3707">
        <v>0.65405786037445068</v>
      </c>
      <c r="Y3707">
        <v>0.91512107849121083</v>
      </c>
      <c r="AA3707">
        <v>0.41232043504714971</v>
      </c>
      <c r="AB3707">
        <v>0.24778719246387479</v>
      </c>
      <c r="AH3707">
        <v>0.35294747352600092</v>
      </c>
      <c r="AI3707">
        <v>0.28926357626914978</v>
      </c>
      <c r="AJ3707">
        <v>0.58195137977600098</v>
      </c>
      <c r="AL3707">
        <v>0.29302424192428589</v>
      </c>
      <c r="AM3707">
        <v>0.37476569414138788</v>
      </c>
      <c r="AN3707">
        <v>5.1574327051639557E-2</v>
      </c>
      <c r="AQ3707">
        <v>0.2434513121843338</v>
      </c>
      <c r="AS3707">
        <v>0.29004555940628052</v>
      </c>
      <c r="BB3707">
        <v>0.30502179265022278</v>
      </c>
      <c r="BE3707">
        <v>0.1848078519105911</v>
      </c>
      <c r="BH3707">
        <v>0.63439768552780151</v>
      </c>
      <c r="BJ3707">
        <v>0.46717461943626398</v>
      </c>
      <c r="BK3707">
        <v>0.88904362916946411</v>
      </c>
      <c r="BL3707">
        <v>0.1509432643651962</v>
      </c>
      <c r="BO3707">
        <v>0.1434870362281799</v>
      </c>
      <c r="BP3707">
        <v>0.17258355021476751</v>
      </c>
      <c r="BQ3707">
        <v>0.72632300853729248</v>
      </c>
      <c r="BR3707">
        <v>0.58264750242233287</v>
      </c>
      <c r="BS3707">
        <v>0.1207518354058265</v>
      </c>
      <c r="BU3707">
        <v>0.40316802263259888</v>
      </c>
      <c r="BV3707">
        <v>0.2237550467252731</v>
      </c>
      <c r="BW3707">
        <v>-2.6694376021623611E-2</v>
      </c>
      <c r="BY3707">
        <v>-1.1018002405762671E-2</v>
      </c>
      <c r="CA3707">
        <v>8.0347880721092224E-2</v>
      </c>
      <c r="CC3707">
        <v>0.52094620466232289</v>
      </c>
      <c r="CD3707">
        <v>-7.3096714913845062E-2</v>
      </c>
      <c r="CE3707">
        <v>-7.3625780642032623E-2</v>
      </c>
      <c r="CF3707">
        <v>1.5204823017120359</v>
      </c>
      <c r="CG3707">
        <v>0.40571022033691401</v>
      </c>
    </row>
    <row r="3708" spans="1:87" x14ac:dyDescent="0.55000000000000004">
      <c r="A3708" t="s">
        <v>14909</v>
      </c>
      <c r="B3708" t="s">
        <v>14910</v>
      </c>
      <c r="C3708" t="s">
        <v>14911</v>
      </c>
      <c r="D3708">
        <v>5441</v>
      </c>
      <c r="E3708">
        <v>193</v>
      </c>
      <c r="F3708">
        <v>4426</v>
      </c>
      <c r="G3708">
        <v>822</v>
      </c>
      <c r="H3708" t="s">
        <v>14912</v>
      </c>
      <c r="I3708">
        <v>3</v>
      </c>
      <c r="J3708">
        <v>0.92700612545013439</v>
      </c>
      <c r="K3708">
        <v>0.41440215706825262</v>
      </c>
      <c r="L3708">
        <v>0.1676336079835892</v>
      </c>
      <c r="M3708">
        <v>0.3873502910137176</v>
      </c>
      <c r="N3708">
        <v>0.25817218422889709</v>
      </c>
      <c r="O3708">
        <v>-3.6905910819768899E-2</v>
      </c>
      <c r="Q3708">
        <v>0.46639615297317499</v>
      </c>
      <c r="R3708">
        <v>0.59053218364715576</v>
      </c>
      <c r="S3708">
        <v>0.34224781394004822</v>
      </c>
      <c r="T3708">
        <v>0.73888027667999256</v>
      </c>
      <c r="U3708">
        <v>0.33435508608818049</v>
      </c>
      <c r="V3708">
        <v>0.40985211730003362</v>
      </c>
      <c r="W3708">
        <v>0.73379921913146962</v>
      </c>
      <c r="X3708">
        <v>1.008591413497925</v>
      </c>
      <c r="Z3708">
        <v>0.15281529724597931</v>
      </c>
      <c r="AA3708">
        <v>0.47823867201805109</v>
      </c>
      <c r="AB3708">
        <v>0.31659138202667242</v>
      </c>
      <c r="AC3708">
        <v>0.81893616914749157</v>
      </c>
      <c r="AF3708">
        <v>0.48434615135192871</v>
      </c>
      <c r="AG3708">
        <v>0.41696342825889587</v>
      </c>
      <c r="AH3708">
        <v>0.2135039567947388</v>
      </c>
      <c r="AI3708">
        <v>0.57647621631622303</v>
      </c>
      <c r="AJ3708">
        <v>0.67884695529937744</v>
      </c>
      <c r="AL3708">
        <v>0.17509925365448001</v>
      </c>
      <c r="AM3708">
        <v>0.48714828491210938</v>
      </c>
      <c r="AN3708">
        <v>0.2473088204860687</v>
      </c>
      <c r="AO3708">
        <v>0.45532655715942377</v>
      </c>
      <c r="AP3708">
        <v>0.61923688650131226</v>
      </c>
      <c r="AQ3708">
        <v>7.5948178768157959E-2</v>
      </c>
      <c r="AR3708">
        <v>0.99258011579513561</v>
      </c>
      <c r="AS3708">
        <v>0.60505449771881104</v>
      </c>
      <c r="AT3708">
        <v>0.51763290166854858</v>
      </c>
      <c r="AU3708">
        <v>0.6085810661315918</v>
      </c>
      <c r="AX3708">
        <v>0.48739251494407648</v>
      </c>
      <c r="AZ3708">
        <v>1.3147603273391719</v>
      </c>
      <c r="BA3708">
        <v>0.87286919355392456</v>
      </c>
      <c r="BB3708">
        <v>0.4612027108669281</v>
      </c>
      <c r="BD3708">
        <v>0.65579080581665039</v>
      </c>
      <c r="BE3708">
        <v>9.9468648433685303E-2</v>
      </c>
      <c r="BF3708">
        <v>0.46232423186302191</v>
      </c>
      <c r="BG3708">
        <v>0.50136882066726685</v>
      </c>
      <c r="BH3708">
        <v>0.8882824182510376</v>
      </c>
      <c r="BJ3708">
        <v>0.82573461532592773</v>
      </c>
      <c r="BK3708">
        <v>0.3806556761264801</v>
      </c>
      <c r="BL3708">
        <v>0.1607300937175751</v>
      </c>
      <c r="BM3708">
        <v>0.12670435011386871</v>
      </c>
      <c r="BO3708">
        <v>0.16995933651924131</v>
      </c>
      <c r="BP3708">
        <v>0.33308517932891851</v>
      </c>
      <c r="BQ3708">
        <v>0.80138826370239236</v>
      </c>
      <c r="BR3708">
        <v>0.60194158554077148</v>
      </c>
      <c r="BS3708">
        <v>0.3673978447914123</v>
      </c>
      <c r="BT3708">
        <v>0.27794474363327032</v>
      </c>
      <c r="BU3708">
        <v>0.33607923984527588</v>
      </c>
      <c r="BV3708">
        <v>0.17738355696201319</v>
      </c>
      <c r="BW3708">
        <v>5.5648721754550927E-2</v>
      </c>
      <c r="BX3708">
        <v>0.17178687453269961</v>
      </c>
      <c r="BY3708">
        <v>1.3455919921398159E-2</v>
      </c>
      <c r="BZ3708">
        <v>1.140899658203125</v>
      </c>
      <c r="CA3708">
        <v>-6.7801252007484436E-2</v>
      </c>
      <c r="CB3708">
        <v>0.30861008167266851</v>
      </c>
      <c r="CC3708">
        <v>0.56939089298248291</v>
      </c>
      <c r="CD3708">
        <v>4.283484444022178E-2</v>
      </c>
      <c r="CE3708">
        <v>6.7324362695217133E-2</v>
      </c>
      <c r="CF3708">
        <v>1.34027647972107</v>
      </c>
      <c r="CG3708">
        <v>0.70504486560821533</v>
      </c>
    </row>
    <row r="3709" spans="1:87" x14ac:dyDescent="0.55000000000000004">
      <c r="A3709" t="s">
        <v>14913</v>
      </c>
      <c r="B3709" t="s">
        <v>14914</v>
      </c>
      <c r="C3709" t="s">
        <v>14915</v>
      </c>
      <c r="D3709">
        <v>3024</v>
      </c>
      <c r="E3709">
        <v>152</v>
      </c>
      <c r="F3709">
        <v>1435</v>
      </c>
      <c r="G3709">
        <v>1437</v>
      </c>
      <c r="H3709" t="s">
        <v>14916</v>
      </c>
      <c r="I3709">
        <v>3</v>
      </c>
      <c r="J3709">
        <v>0.49489849805831909</v>
      </c>
      <c r="K3709">
        <v>-1.358018815517425E-2</v>
      </c>
      <c r="L3709">
        <v>3.4681171178817749E-2</v>
      </c>
      <c r="M3709">
        <v>0.14168012142181399</v>
      </c>
      <c r="N3709">
        <v>5.3231723606586449E-2</v>
      </c>
      <c r="O3709">
        <v>-0.27548432350158691</v>
      </c>
      <c r="Q3709">
        <v>3.3417128026485443E-2</v>
      </c>
      <c r="R3709">
        <v>0.19206584990024569</v>
      </c>
      <c r="S3709">
        <v>1.36785302311182E-2</v>
      </c>
      <c r="T3709">
        <v>0.29573974013328552</v>
      </c>
      <c r="U3709">
        <v>8.4620140492916107E-2</v>
      </c>
      <c r="V3709">
        <v>5.9153545647859573E-2</v>
      </c>
      <c r="W3709">
        <v>0.28955373167991638</v>
      </c>
      <c r="X3709">
        <v>0.74217164516448975</v>
      </c>
      <c r="Z3709">
        <v>-4.181363433599472E-2</v>
      </c>
      <c r="AA3709">
        <v>0.25422421097755432</v>
      </c>
      <c r="AB3709">
        <v>8.0955825746059418E-2</v>
      </c>
      <c r="AC3709">
        <v>0.45113500952720642</v>
      </c>
      <c r="AD3709">
        <v>0.22130382061004639</v>
      </c>
      <c r="AE3709">
        <v>0.12646059691905981</v>
      </c>
      <c r="AF3709">
        <v>0.22409097850322721</v>
      </c>
      <c r="AG3709">
        <v>0.19923146069049841</v>
      </c>
      <c r="AH3709">
        <v>0.1446598619222641</v>
      </c>
      <c r="AI3709">
        <v>0.40235263109207148</v>
      </c>
      <c r="AJ3709">
        <v>0.48190078139305109</v>
      </c>
      <c r="AK3709">
        <v>0.29584586620330799</v>
      </c>
      <c r="AL3709">
        <v>-2.6278560981154438E-2</v>
      </c>
      <c r="AM3709">
        <v>0.1173447221517563</v>
      </c>
      <c r="AN3709">
        <v>4.8407971858978271E-2</v>
      </c>
      <c r="AO3709">
        <v>0.18514633178710929</v>
      </c>
      <c r="AP3709">
        <v>0.17805483937263489</v>
      </c>
      <c r="AQ3709">
        <v>-0.20217569172382349</v>
      </c>
      <c r="AR3709">
        <v>0.50314271450042725</v>
      </c>
      <c r="AS3709">
        <v>0.25974616408348089</v>
      </c>
      <c r="AT3709">
        <v>0.20371314883232119</v>
      </c>
      <c r="AU3709">
        <v>0.34573191404342651</v>
      </c>
      <c r="AV3709">
        <v>0.1096446737647057</v>
      </c>
      <c r="AX3709">
        <v>0.140509769320488</v>
      </c>
      <c r="AZ3709">
        <v>0.95805197954177845</v>
      </c>
      <c r="BA3709">
        <v>0.45911693572998052</v>
      </c>
      <c r="BB3709">
        <v>9.7039759159088121E-2</v>
      </c>
      <c r="BC3709">
        <v>0.1098701730370522</v>
      </c>
      <c r="BD3709">
        <v>0.43692907691001892</v>
      </c>
      <c r="BE3709">
        <v>-3.2585062086582177E-2</v>
      </c>
      <c r="BF3709">
        <v>7.4539825320243835E-2</v>
      </c>
      <c r="BG3709">
        <v>0.1119961142539978</v>
      </c>
      <c r="BH3709">
        <v>0.5800355076789856</v>
      </c>
      <c r="BI3709">
        <v>-2.419319748878479E-2</v>
      </c>
      <c r="BJ3709">
        <v>0.48060590028762817</v>
      </c>
      <c r="BK3709">
        <v>0.21302404999732971</v>
      </c>
      <c r="BL3709">
        <v>-0.1939452588558197</v>
      </c>
      <c r="BM3709">
        <v>-0.23136016726493841</v>
      </c>
      <c r="BO3709">
        <v>-9.4884097576141357E-2</v>
      </c>
      <c r="BP3709">
        <v>8.1775024533271803E-2</v>
      </c>
      <c r="BQ3709">
        <v>0.30678516626358032</v>
      </c>
      <c r="BR3709">
        <v>0.2371680736541748</v>
      </c>
      <c r="BS3709">
        <v>0.25251436233520508</v>
      </c>
      <c r="BT3709">
        <v>3.5864260047674179E-2</v>
      </c>
      <c r="BU3709">
        <v>-6.4853668212890625E-2</v>
      </c>
      <c r="BV3709">
        <v>-4.5281738042831421E-2</v>
      </c>
      <c r="BW3709">
        <v>-5.4497182369232178E-2</v>
      </c>
      <c r="BX3709">
        <v>5.866246297955513E-2</v>
      </c>
      <c r="BY3709">
        <v>-0.11612604558467859</v>
      </c>
      <c r="BZ3709">
        <v>0.50361579656600963</v>
      </c>
      <c r="CA3709">
        <v>-0.2968030571937561</v>
      </c>
      <c r="CB3709">
        <v>-6.8899855017662048E-2</v>
      </c>
      <c r="CC3709">
        <v>0.43980994820594788</v>
      </c>
      <c r="CD3709">
        <v>-6.4958497881889343E-2</v>
      </c>
      <c r="CE3709">
        <v>-4.6923190355300903E-2</v>
      </c>
      <c r="CF3709">
        <v>0.58761489391326904</v>
      </c>
      <c r="CG3709">
        <v>0.39037185907363892</v>
      </c>
    </row>
    <row r="3710" spans="1:87" x14ac:dyDescent="0.55000000000000004">
      <c r="A3710" t="s">
        <v>14917</v>
      </c>
      <c r="B3710" t="s">
        <v>14918</v>
      </c>
      <c r="C3710" t="s">
        <v>14919</v>
      </c>
      <c r="D3710">
        <v>7032</v>
      </c>
      <c r="E3710">
        <v>457</v>
      </c>
      <c r="F3710">
        <v>2912</v>
      </c>
      <c r="G3710">
        <v>3663</v>
      </c>
      <c r="H3710" t="s">
        <v>14920</v>
      </c>
      <c r="I3710">
        <v>3</v>
      </c>
      <c r="J3710">
        <v>0.79557263851165771</v>
      </c>
      <c r="K3710">
        <v>8.1694364547729492E-2</v>
      </c>
      <c r="L3710">
        <v>-0.26752358675003052</v>
      </c>
      <c r="M3710">
        <v>4.1917301714420319E-2</v>
      </c>
      <c r="N3710">
        <v>-4.7413207590579987E-2</v>
      </c>
      <c r="O3710">
        <v>0.16433271765708921</v>
      </c>
      <c r="P3710">
        <v>1.8770754337310791</v>
      </c>
      <c r="Q3710">
        <v>-0.1187042444944382</v>
      </c>
      <c r="R3710">
        <v>-3.9902564138174057E-2</v>
      </c>
      <c r="S3710">
        <v>-3.4391745924949639E-2</v>
      </c>
      <c r="T3710">
        <v>0.26567915081977839</v>
      </c>
      <c r="U3710">
        <v>3.7494838237762423E-2</v>
      </c>
      <c r="V3710">
        <v>5.349532887339592E-2</v>
      </c>
      <c r="W3710">
        <v>0.54840540885925293</v>
      </c>
      <c r="X3710">
        <v>0.46296080946922302</v>
      </c>
      <c r="Y3710">
        <v>0.95049458742141757</v>
      </c>
      <c r="Z3710">
        <v>-0.16520608961582189</v>
      </c>
      <c r="AA3710">
        <v>0.2771192193031311</v>
      </c>
      <c r="AB3710">
        <v>-1.003674138337373E-2</v>
      </c>
      <c r="AC3710">
        <v>0.64437603950500488</v>
      </c>
      <c r="AD3710">
        <v>0.17762498557567599</v>
      </c>
      <c r="AE3710">
        <v>0.2137829065322876</v>
      </c>
      <c r="AF3710">
        <v>0.10716889798641201</v>
      </c>
      <c r="AG3710">
        <v>-7.6200045645236969E-2</v>
      </c>
      <c r="AH3710">
        <v>1.6202358528971669E-2</v>
      </c>
      <c r="AI3710">
        <v>0.1097179874777794</v>
      </c>
      <c r="AJ3710">
        <v>0.44034582376480103</v>
      </c>
      <c r="AK3710">
        <v>0.54690158367156971</v>
      </c>
      <c r="AL3710">
        <v>8.9823238551616669E-2</v>
      </c>
      <c r="AM3710">
        <v>4.9082741141319268E-2</v>
      </c>
      <c r="AN3710">
        <v>-0.20235130190849299</v>
      </c>
      <c r="AO3710">
        <v>0.1089032664895058</v>
      </c>
      <c r="AP3710">
        <v>0.1245327591896057</v>
      </c>
      <c r="AQ3710">
        <v>-0.20378915965557101</v>
      </c>
      <c r="AR3710">
        <v>0.89968699216842651</v>
      </c>
      <c r="AS3710">
        <v>0.1973647624254227</v>
      </c>
      <c r="AT3710">
        <v>-9.2820182442665156E-2</v>
      </c>
      <c r="AU3710">
        <v>0.38198286294937139</v>
      </c>
      <c r="AV3710">
        <v>3.7273481488227837E-2</v>
      </c>
      <c r="AW3710">
        <v>1.142022013664246</v>
      </c>
      <c r="AX3710">
        <v>-0.17647215723991391</v>
      </c>
      <c r="AY3710">
        <v>1.282337546348572</v>
      </c>
      <c r="AZ3710">
        <v>0.50409525632858276</v>
      </c>
      <c r="BA3710">
        <v>0.60363960266113292</v>
      </c>
      <c r="BB3710">
        <v>5.8148097246885293E-2</v>
      </c>
      <c r="BC3710">
        <v>0.12717033922672269</v>
      </c>
      <c r="BD3710">
        <v>0.66664028167724598</v>
      </c>
      <c r="BE3710">
        <v>-0.16086716949939731</v>
      </c>
      <c r="BF3710">
        <v>0.16177831590175629</v>
      </c>
      <c r="BG3710">
        <v>0.31730359792709351</v>
      </c>
      <c r="BH3710">
        <v>0.89581698179244995</v>
      </c>
      <c r="BI3710">
        <v>-0.26841282844543463</v>
      </c>
      <c r="BJ3710">
        <v>0.6577184796333313</v>
      </c>
      <c r="BK3710">
        <v>1.0149744749069209</v>
      </c>
      <c r="BL3710">
        <v>-0.20403020083904261</v>
      </c>
      <c r="BM3710">
        <v>-0.248304083943367</v>
      </c>
      <c r="BN3710">
        <v>1.0400762557983401</v>
      </c>
      <c r="BO3710">
        <v>-0.18435084819793701</v>
      </c>
      <c r="BP3710">
        <v>-0.14483097195625311</v>
      </c>
      <c r="BQ3710">
        <v>0.47554001212120051</v>
      </c>
      <c r="BR3710">
        <v>0.34598252177238459</v>
      </c>
      <c r="BS3710">
        <v>-2.1548375487327569E-2</v>
      </c>
      <c r="BT3710">
        <v>2.9407113324850698E-3</v>
      </c>
      <c r="BU3710">
        <v>-0.1367885619401932</v>
      </c>
      <c r="BV3710">
        <v>-0.1082814484834671</v>
      </c>
      <c r="BW3710">
        <v>-0.32682016491889948</v>
      </c>
      <c r="BX3710">
        <v>-8.2464441657066345E-2</v>
      </c>
      <c r="BY3710">
        <v>-0.39785170555114763</v>
      </c>
      <c r="BZ3710">
        <v>0.65508323907852195</v>
      </c>
      <c r="CA3710">
        <v>-0.31577879190444952</v>
      </c>
      <c r="CB3710">
        <v>-0.24705168604850761</v>
      </c>
      <c r="CC3710">
        <v>0.50778472423553467</v>
      </c>
      <c r="CD3710">
        <v>-0.39149504899978632</v>
      </c>
      <c r="CE3710">
        <v>-0.42795124650001531</v>
      </c>
      <c r="CF3710">
        <v>0.83986300230026245</v>
      </c>
      <c r="CG3710">
        <v>0.32583868503570562</v>
      </c>
      <c r="CH3710">
        <v>2.048073291778564</v>
      </c>
    </row>
    <row r="3711" spans="1:87" x14ac:dyDescent="0.55000000000000004">
      <c r="A3711" t="s">
        <v>14921</v>
      </c>
      <c r="B3711" t="s">
        <v>14922</v>
      </c>
      <c r="C3711" t="s">
        <v>14923</v>
      </c>
      <c r="D3711">
        <v>9291</v>
      </c>
      <c r="E3711">
        <v>227</v>
      </c>
      <c r="F3711">
        <v>4771</v>
      </c>
      <c r="G3711">
        <v>4293</v>
      </c>
      <c r="H3711" t="s">
        <v>14924</v>
      </c>
      <c r="I3711">
        <v>3</v>
      </c>
      <c r="L3711">
        <v>-0.64660996198654153</v>
      </c>
      <c r="M3711">
        <v>-0.44832175970077509</v>
      </c>
      <c r="N3711">
        <v>-0.54898685216903687</v>
      </c>
      <c r="O3711">
        <v>3.6623992025852203E-2</v>
      </c>
      <c r="Q3711">
        <v>-0.54924482107162464</v>
      </c>
      <c r="R3711">
        <v>-0.41153687238693237</v>
      </c>
      <c r="S3711">
        <v>-0.4496427476406098</v>
      </c>
      <c r="T3711">
        <v>-0.55019932985305775</v>
      </c>
      <c r="U3711">
        <v>-0.55994808673858643</v>
      </c>
      <c r="V3711">
        <v>-0.67665290832519531</v>
      </c>
      <c r="W3711">
        <v>-3.3613010309636502E-3</v>
      </c>
      <c r="X3711">
        <v>-0.23228797316551211</v>
      </c>
      <c r="Z3711">
        <v>-0.75164151191711426</v>
      </c>
      <c r="AA3711">
        <v>-0.37271568179130549</v>
      </c>
      <c r="AB3711">
        <v>-0.60459661483764648</v>
      </c>
      <c r="AC3711">
        <v>0.12859757244586939</v>
      </c>
      <c r="AF3711">
        <v>-0.44698342680931102</v>
      </c>
      <c r="AG3711">
        <v>-0.67138433456420898</v>
      </c>
      <c r="AH3711">
        <v>-0.27316504716873169</v>
      </c>
      <c r="AI3711">
        <v>-0.35812839865684509</v>
      </c>
      <c r="AJ3711">
        <v>-3.0173128470778458E-2</v>
      </c>
      <c r="AK3711">
        <v>-9.04677808284759E-3</v>
      </c>
      <c r="AL3711">
        <v>-0.61343169212341331</v>
      </c>
      <c r="AM3711">
        <v>-0.71395671367645275</v>
      </c>
      <c r="AN3711">
        <v>-0.7109338641166687</v>
      </c>
      <c r="AO3711">
        <v>-0.37492790818214422</v>
      </c>
      <c r="AP3711">
        <v>-9.3929536640644073E-2</v>
      </c>
      <c r="AQ3711">
        <v>-0.80776321887969993</v>
      </c>
      <c r="AS3711">
        <v>-0.29682868719100952</v>
      </c>
      <c r="AT3711">
        <v>-0.72389614582061768</v>
      </c>
      <c r="AX3711">
        <v>-1.092423558235168</v>
      </c>
      <c r="AZ3711">
        <v>-7.2611704468727112E-2</v>
      </c>
      <c r="BA3711">
        <v>0.2062704116106033</v>
      </c>
      <c r="BB3711">
        <v>-0.58676463365554821</v>
      </c>
      <c r="BE3711">
        <v>-0.49323886632919312</v>
      </c>
      <c r="BF3711">
        <v>-0.30234891176223749</v>
      </c>
      <c r="BG3711">
        <v>-0.2443660199642182</v>
      </c>
      <c r="BH3711">
        <v>0.39275583624839783</v>
      </c>
      <c r="BI3711">
        <v>-0.71695119142532349</v>
      </c>
      <c r="BJ3711">
        <v>0.14919295907020569</v>
      </c>
      <c r="BL3711">
        <v>-0.83247888088226318</v>
      </c>
      <c r="BM3711">
        <v>-0.82081878185272195</v>
      </c>
      <c r="BO3711">
        <v>-0.77805209159851074</v>
      </c>
      <c r="BP3711">
        <v>-0.4108099341392516</v>
      </c>
      <c r="BQ3711">
        <v>1.8194690346717E-4</v>
      </c>
      <c r="BS3711">
        <v>-0.5283113121986388</v>
      </c>
      <c r="BT3711">
        <v>-0.44705182313919062</v>
      </c>
      <c r="BU3711">
        <v>-0.74216598272323608</v>
      </c>
      <c r="BV3711">
        <v>-0.74292284250259377</v>
      </c>
      <c r="BW3711">
        <v>-0.7587401270866394</v>
      </c>
      <c r="BX3711">
        <v>-0.57130801677703846</v>
      </c>
      <c r="BY3711">
        <v>-0.78865230083465576</v>
      </c>
      <c r="CA3711">
        <v>-0.73078471422195435</v>
      </c>
      <c r="CB3711">
        <v>-0.82013797760009766</v>
      </c>
      <c r="CC3711">
        <v>-0.147650271654129</v>
      </c>
      <c r="CD3711">
        <v>-0.79055106639862061</v>
      </c>
      <c r="CE3711">
        <v>-0.88648033142089822</v>
      </c>
      <c r="CF3711">
        <v>0.38756909966468811</v>
      </c>
      <c r="CG3711">
        <v>-0.40228444337844849</v>
      </c>
    </row>
    <row r="3712" spans="1:87" x14ac:dyDescent="0.55000000000000004">
      <c r="A3712" t="s">
        <v>14925</v>
      </c>
      <c r="B3712" t="s">
        <v>14926</v>
      </c>
      <c r="C3712" t="s">
        <v>14927</v>
      </c>
      <c r="D3712">
        <v>2902</v>
      </c>
      <c r="E3712">
        <v>87</v>
      </c>
      <c r="F3712">
        <v>1681</v>
      </c>
      <c r="G3712">
        <v>1134</v>
      </c>
      <c r="H3712" t="s">
        <v>14928</v>
      </c>
      <c r="I3712">
        <v>3</v>
      </c>
      <c r="J3712">
        <v>0.52874922752380371</v>
      </c>
      <c r="K3712">
        <v>8.2865267992019653E-2</v>
      </c>
      <c r="L3712">
        <v>8.130590617656705E-2</v>
      </c>
      <c r="M3712">
        <v>0.16673390567302701</v>
      </c>
      <c r="N3712">
        <v>9.1253682971000685E-2</v>
      </c>
      <c r="O3712">
        <v>-0.19610801339149481</v>
      </c>
      <c r="Q3712">
        <v>0.17255619168281561</v>
      </c>
      <c r="R3712">
        <v>0.36268192529678339</v>
      </c>
      <c r="S3712">
        <v>9.0130247175693526E-2</v>
      </c>
      <c r="T3712">
        <v>0.41005325317382813</v>
      </c>
      <c r="U3712">
        <v>8.7290622293949127E-2</v>
      </c>
      <c r="V3712">
        <v>0.12673433125019071</v>
      </c>
      <c r="W3712">
        <v>0.31122732162475569</v>
      </c>
      <c r="X3712">
        <v>0.79848384857177712</v>
      </c>
      <c r="Y3712">
        <v>1.0933463573455811</v>
      </c>
      <c r="Z3712">
        <v>-2.9204666614532471E-2</v>
      </c>
      <c r="AA3712">
        <v>0.23726515471935281</v>
      </c>
      <c r="AB3712">
        <v>0.1002655774354935</v>
      </c>
      <c r="AC3712">
        <v>0.4780233502388001</v>
      </c>
      <c r="AD3712">
        <v>0.28734907507896418</v>
      </c>
      <c r="AE3712">
        <v>9.1167256236076355E-2</v>
      </c>
      <c r="AF3712">
        <v>0.27464404702186601</v>
      </c>
      <c r="AG3712">
        <v>0.25148147344589239</v>
      </c>
      <c r="AH3712">
        <v>0.15264526009559631</v>
      </c>
      <c r="AI3712">
        <v>0.46341094374656677</v>
      </c>
      <c r="AJ3712">
        <v>0.46859654784202581</v>
      </c>
      <c r="AK3712">
        <v>0.31212851405143738</v>
      </c>
      <c r="AL3712">
        <v>-3.053541108965873E-2</v>
      </c>
      <c r="AM3712">
        <v>0.18254807591438299</v>
      </c>
      <c r="AN3712">
        <v>8.829556405544281E-2</v>
      </c>
      <c r="AO3712">
        <v>0.24372899532318121</v>
      </c>
      <c r="AP3712">
        <v>0.34500688314437877</v>
      </c>
      <c r="AQ3712">
        <v>-0.14642615616321561</v>
      </c>
      <c r="AR3712">
        <v>0.54106581211090088</v>
      </c>
      <c r="AS3712">
        <v>0.32680335640907282</v>
      </c>
      <c r="AT3712">
        <v>0.32819536328315729</v>
      </c>
      <c r="AU3712">
        <v>0.30290925502777111</v>
      </c>
      <c r="AV3712">
        <v>0.18187396228313449</v>
      </c>
      <c r="AX3712">
        <v>0.18193066120147711</v>
      </c>
      <c r="AY3712">
        <v>0.95535981655120839</v>
      </c>
      <c r="AZ3712">
        <v>1.1025410890579219</v>
      </c>
      <c r="BA3712">
        <v>0.4958545565605163</v>
      </c>
      <c r="BB3712">
        <v>0.13984718918800351</v>
      </c>
      <c r="BC3712">
        <v>0.11056907474994659</v>
      </c>
      <c r="BD3712">
        <v>0.39572277665138228</v>
      </c>
      <c r="BE3712">
        <v>-2.0070454105734822E-2</v>
      </c>
      <c r="BF3712">
        <v>0.13500937819480899</v>
      </c>
      <c r="BG3712">
        <v>0.1230830326676369</v>
      </c>
      <c r="BH3712">
        <v>0.5215681791305542</v>
      </c>
      <c r="BI3712">
        <v>-5.2113264799118042E-2</v>
      </c>
      <c r="BJ3712">
        <v>0.4941105842590332</v>
      </c>
      <c r="BK3712">
        <v>2.0823126658797261E-2</v>
      </c>
      <c r="BL3712">
        <v>-0.1115149408578873</v>
      </c>
      <c r="BM3712">
        <v>-0.13632538914680481</v>
      </c>
      <c r="BN3712">
        <v>0.6803680658340453</v>
      </c>
      <c r="BO3712">
        <v>-4.9986794590950012E-2</v>
      </c>
      <c r="BP3712">
        <v>0.18919551372528079</v>
      </c>
      <c r="BQ3712">
        <v>0.38175445795059199</v>
      </c>
      <c r="BR3712">
        <v>0.25660833716392523</v>
      </c>
      <c r="BS3712">
        <v>0.2373258322477341</v>
      </c>
      <c r="BT3712">
        <v>8.4952913224697113E-2</v>
      </c>
      <c r="BU3712">
        <v>4.2612664401531202E-3</v>
      </c>
      <c r="BV3712">
        <v>3.7934153806418098E-3</v>
      </c>
      <c r="BW3712">
        <v>-1.578748598694801E-2</v>
      </c>
      <c r="BX3712">
        <v>6.04102667421102E-3</v>
      </c>
      <c r="BY3712">
        <v>-5.9598773717880249E-2</v>
      </c>
      <c r="BZ3712">
        <v>0.6606709361076355</v>
      </c>
      <c r="CA3712">
        <v>-0.25212186574935908</v>
      </c>
      <c r="CB3712">
        <v>5.4284680634737008E-2</v>
      </c>
      <c r="CC3712">
        <v>0.36629793047904968</v>
      </c>
      <c r="CD3712">
        <v>-1.031284872442483E-2</v>
      </c>
      <c r="CE3712">
        <v>1.8902420997619629E-2</v>
      </c>
      <c r="CG3712">
        <v>0.41420823335647572</v>
      </c>
    </row>
    <row r="3713" spans="1:87" x14ac:dyDescent="0.55000000000000004">
      <c r="A3713" t="s">
        <v>14929</v>
      </c>
      <c r="B3713" t="s">
        <v>14930</v>
      </c>
      <c r="C3713" t="s">
        <v>14931</v>
      </c>
      <c r="D3713">
        <v>3171</v>
      </c>
      <c r="E3713">
        <v>162</v>
      </c>
      <c r="F3713">
        <v>1014</v>
      </c>
      <c r="G3713">
        <v>1995</v>
      </c>
      <c r="H3713" t="s">
        <v>14932</v>
      </c>
      <c r="I3713">
        <v>3</v>
      </c>
      <c r="J3713">
        <v>0.14268308877944949</v>
      </c>
      <c r="K3713">
        <v>-6.5973952412605286E-2</v>
      </c>
      <c r="L3713">
        <v>-8.86123068630695E-3</v>
      </c>
      <c r="M3713">
        <v>-4.2820066213607781E-2</v>
      </c>
      <c r="N3713">
        <v>5.1700334995985031E-2</v>
      </c>
      <c r="O3713">
        <v>0.41433924436569208</v>
      </c>
      <c r="Q3713">
        <v>-8.7276719510555267E-2</v>
      </c>
      <c r="R3713">
        <v>3.4980647265911102E-2</v>
      </c>
      <c r="S3713">
        <v>-8.5222840309143066E-2</v>
      </c>
      <c r="T3713">
        <v>0.13291993737220761</v>
      </c>
      <c r="U3713">
        <v>-3.3440638333559029E-2</v>
      </c>
      <c r="V3713">
        <v>-0.1125173345208168</v>
      </c>
      <c r="W3713">
        <v>0.15396612882614141</v>
      </c>
      <c r="X3713">
        <v>0.39445814490318298</v>
      </c>
      <c r="Y3713">
        <v>0.58369290828704834</v>
      </c>
      <c r="Z3713">
        <v>-2.5650277733802788E-2</v>
      </c>
      <c r="AA3713">
        <v>0.107849195599556</v>
      </c>
      <c r="AB3713">
        <v>-2.090911939740181E-2</v>
      </c>
      <c r="AC3713">
        <v>-2.9836047440767281E-2</v>
      </c>
      <c r="AD3713">
        <v>0.10723276436328889</v>
      </c>
      <c r="AE3713">
        <v>0.16713631153106689</v>
      </c>
      <c r="AF3713">
        <v>6.3364662230014801E-2</v>
      </c>
      <c r="AG3713">
        <v>7.2066813707351657E-2</v>
      </c>
      <c r="AH3713">
        <v>0.26026958227157593</v>
      </c>
      <c r="AI3713">
        <v>0.15832111239433291</v>
      </c>
      <c r="AJ3713">
        <v>0.29051047563552862</v>
      </c>
      <c r="AK3713">
        <v>0.249264046549797</v>
      </c>
      <c r="AL3713">
        <v>5.6796710938215249E-2</v>
      </c>
      <c r="AM3713">
        <v>-3.30641120672225E-3</v>
      </c>
      <c r="AN3713">
        <v>-0.1268966943025589</v>
      </c>
      <c r="AO3713">
        <v>8.894839882850647E-2</v>
      </c>
      <c r="AP3713">
        <v>0.14905624091625211</v>
      </c>
      <c r="AQ3713">
        <v>-6.1913043260574341E-2</v>
      </c>
      <c r="AR3713">
        <v>0.1875368803739548</v>
      </c>
      <c r="AS3713">
        <v>-7.8663021326065063E-2</v>
      </c>
      <c r="AT3713">
        <v>8.6021937429904938E-2</v>
      </c>
      <c r="AU3713">
        <v>0.1158027276396751</v>
      </c>
      <c r="AV3713">
        <v>5.4968200623989098E-2</v>
      </c>
      <c r="AX3713">
        <v>-0.31986966729164118</v>
      </c>
      <c r="AY3713">
        <v>1.0902044773101811</v>
      </c>
      <c r="AZ3713">
        <v>0.53798526525497437</v>
      </c>
      <c r="BA3713">
        <v>0.23398832976818079</v>
      </c>
      <c r="BB3713">
        <v>-0.12858334183692929</v>
      </c>
      <c r="BC3713">
        <v>8.7558582425117493E-2</v>
      </c>
      <c r="BD3713">
        <v>0.4812934398651123</v>
      </c>
      <c r="BE3713">
        <v>5.8896564878523298E-3</v>
      </c>
      <c r="BF3713">
        <v>-6.5251364139839996E-4</v>
      </c>
      <c r="BG3713">
        <v>6.5047428011894226E-2</v>
      </c>
      <c r="BH3713">
        <v>8.7487995624542236E-2</v>
      </c>
      <c r="BI3713">
        <v>-3.8341354578733437E-2</v>
      </c>
      <c r="BJ3713">
        <v>6.9862254895269801E-3</v>
      </c>
      <c r="BK3713">
        <v>0.34413376450538641</v>
      </c>
      <c r="BL3713">
        <v>-0.19643758237361911</v>
      </c>
      <c r="BM3713">
        <v>-0.1967703849077225</v>
      </c>
      <c r="BO3713">
        <v>-0.113250732421875</v>
      </c>
      <c r="BP3713">
        <v>4.2211636900901699E-3</v>
      </c>
      <c r="BQ3713">
        <v>7.7891208231449127E-2</v>
      </c>
      <c r="BR3713">
        <v>3.287205845117569E-2</v>
      </c>
      <c r="BS3713">
        <v>-4.8793990164995187E-2</v>
      </c>
      <c r="BT3713">
        <v>-0.19319553673267359</v>
      </c>
      <c r="BU3713">
        <v>-5.2757404744625078E-2</v>
      </c>
      <c r="BV3713">
        <v>1.1088212952017781E-2</v>
      </c>
      <c r="BW3713">
        <v>-7.164996862411499E-2</v>
      </c>
      <c r="BX3713">
        <v>-5.3098082542419427E-2</v>
      </c>
      <c r="BY3713">
        <v>-5.2528537809848778E-2</v>
      </c>
      <c r="BZ3713">
        <v>0.55300819873809814</v>
      </c>
      <c r="CA3713">
        <v>-0.14397194981575009</v>
      </c>
      <c r="CB3713">
        <v>-0.1234833598136902</v>
      </c>
      <c r="CC3713">
        <v>0.23672433197498319</v>
      </c>
      <c r="CD3713">
        <v>-8.2945063710212708E-2</v>
      </c>
      <c r="CE3713">
        <v>-7.7888734638690948E-2</v>
      </c>
      <c r="CF3713">
        <v>0.5768362283706665</v>
      </c>
      <c r="CG3713">
        <v>1.202091760933399E-2</v>
      </c>
    </row>
    <row r="3714" spans="1:87" x14ac:dyDescent="0.55000000000000004">
      <c r="A3714" t="s">
        <v>14933</v>
      </c>
      <c r="B3714" t="s">
        <v>14934</v>
      </c>
      <c r="C3714" t="s">
        <v>14935</v>
      </c>
      <c r="D3714">
        <v>2277</v>
      </c>
      <c r="E3714">
        <v>244</v>
      </c>
      <c r="F3714">
        <v>473</v>
      </c>
      <c r="G3714">
        <v>1560</v>
      </c>
      <c r="H3714" t="s">
        <v>14936</v>
      </c>
      <c r="I3714">
        <v>3</v>
      </c>
      <c r="J3714">
        <v>0.38287836313247681</v>
      </c>
      <c r="K3714">
        <v>-8.9835129678249359E-2</v>
      </c>
      <c r="L3714">
        <v>2.678707800805568E-2</v>
      </c>
      <c r="M3714">
        <v>6.1490196734666817E-2</v>
      </c>
      <c r="N3714">
        <v>2.6886314153671261E-2</v>
      </c>
      <c r="O3714">
        <v>-0.26673251390457148</v>
      </c>
      <c r="Q3714">
        <v>-2.8927043080329892E-2</v>
      </c>
      <c r="R3714">
        <v>0.1526141166687012</v>
      </c>
      <c r="S3714">
        <v>-5.0233460962772369E-2</v>
      </c>
      <c r="T3714">
        <v>0.23778566718101499</v>
      </c>
      <c r="U3714">
        <v>2.4393541738390919E-2</v>
      </c>
      <c r="V3714">
        <v>-3.3122091554105199E-3</v>
      </c>
      <c r="W3714">
        <v>0.15862557291984561</v>
      </c>
      <c r="X3714">
        <v>0.66927254199981667</v>
      </c>
      <c r="Y3714">
        <v>0.96415919065475442</v>
      </c>
      <c r="Z3714">
        <v>-7.1336761116981506E-2</v>
      </c>
      <c r="AA3714">
        <v>0.172819048166275</v>
      </c>
      <c r="AB3714">
        <v>2.5049194693565369E-2</v>
      </c>
      <c r="AC3714">
        <v>0.30875992774963379</v>
      </c>
      <c r="AD3714">
        <v>0.12843221426010129</v>
      </c>
      <c r="AE3714">
        <v>6.8964585661888123E-2</v>
      </c>
      <c r="AF3714">
        <v>0.1697491109371185</v>
      </c>
      <c r="AG3714">
        <v>0.16373467445373541</v>
      </c>
      <c r="AH3714">
        <v>9.5363900065422058E-2</v>
      </c>
      <c r="AI3714">
        <v>0.35852929949760443</v>
      </c>
      <c r="AJ3714">
        <v>0.38639754056930542</v>
      </c>
      <c r="AK3714">
        <v>0.18876314163208011</v>
      </c>
      <c r="AL3714">
        <v>-3.8865678012371063E-2</v>
      </c>
      <c r="AM3714">
        <v>6.611209362745285E-2</v>
      </c>
      <c r="AN3714">
        <v>1.238534785807132E-2</v>
      </c>
      <c r="AO3714">
        <v>0.14367881417274481</v>
      </c>
      <c r="AP3714">
        <v>0.1273561418056488</v>
      </c>
      <c r="AQ3714">
        <v>-0.21295364201068881</v>
      </c>
      <c r="AR3714">
        <v>0.36316946148872381</v>
      </c>
      <c r="AS3714">
        <v>0.1545102447271347</v>
      </c>
      <c r="AT3714">
        <v>0.20063121616840371</v>
      </c>
      <c r="AU3714">
        <v>0.23166704177856459</v>
      </c>
      <c r="AV3714">
        <v>6.1480928212404251E-2</v>
      </c>
      <c r="AX3714">
        <v>4.6069055795669549E-2</v>
      </c>
      <c r="AZ3714">
        <v>0.88964474201202404</v>
      </c>
      <c r="BA3714">
        <v>0.31002563238143921</v>
      </c>
      <c r="BB3714">
        <v>2.2591813467442898E-3</v>
      </c>
      <c r="BC3714">
        <v>7.8072279691696167E-2</v>
      </c>
      <c r="BD3714">
        <v>0.3609740138053894</v>
      </c>
      <c r="BE3714">
        <v>-6.2538467347621918E-2</v>
      </c>
      <c r="BF3714">
        <v>-1.285356283187866E-2</v>
      </c>
      <c r="BG3714">
        <v>7.0446282625198304E-3</v>
      </c>
      <c r="BH3714">
        <v>0.3856326043605805</v>
      </c>
      <c r="BI3714">
        <v>-5.8389563113450997E-2</v>
      </c>
      <c r="BJ3714">
        <v>0.33718767762184138</v>
      </c>
      <c r="BL3714">
        <v>-0.23367920517921451</v>
      </c>
      <c r="BM3714">
        <v>-0.25492182374000549</v>
      </c>
      <c r="BO3714">
        <v>-0.1404654532670975</v>
      </c>
      <c r="BP3714">
        <v>6.565190851688385E-2</v>
      </c>
      <c r="BQ3714">
        <v>0.149577870965004</v>
      </c>
      <c r="BR3714">
        <v>0.1143427342176437</v>
      </c>
      <c r="BS3714">
        <v>0.17374143004417419</v>
      </c>
      <c r="BT3714">
        <v>-9.9937180057168007E-3</v>
      </c>
      <c r="BU3714">
        <v>-0.15931794047355649</v>
      </c>
      <c r="BV3714">
        <v>-5.7546555995941162E-2</v>
      </c>
      <c r="BW3714">
        <v>-5.9540800750255578E-2</v>
      </c>
      <c r="BX3714">
        <v>-1.744664832949638E-2</v>
      </c>
      <c r="BY3714">
        <v>-0.1099042892456055</v>
      </c>
      <c r="BZ3714">
        <v>0.37592971324920649</v>
      </c>
      <c r="CA3714">
        <v>-0.32484880089759832</v>
      </c>
      <c r="CB3714">
        <v>-0.1034921556711197</v>
      </c>
      <c r="CC3714">
        <v>0.33882755041122442</v>
      </c>
      <c r="CD3714">
        <v>-5.4435677826404572E-2</v>
      </c>
      <c r="CE3714">
        <v>-3.3781260251998901E-2</v>
      </c>
      <c r="CF3714">
        <v>0.41962116956710821</v>
      </c>
      <c r="CG3714">
        <v>0.27905175089836121</v>
      </c>
      <c r="CI3714">
        <v>1.564342260360718</v>
      </c>
    </row>
    <row r="3715" spans="1:87" x14ac:dyDescent="0.55000000000000004">
      <c r="A3715" t="s">
        <v>14937</v>
      </c>
      <c r="B3715" t="s">
        <v>14938</v>
      </c>
      <c r="C3715" t="s">
        <v>14939</v>
      </c>
      <c r="D3715">
        <v>2987</v>
      </c>
      <c r="E3715">
        <v>588</v>
      </c>
      <c r="F3715">
        <v>638</v>
      </c>
      <c r="G3715">
        <v>1761</v>
      </c>
      <c r="H3715" t="s">
        <v>14940</v>
      </c>
      <c r="I3715">
        <v>3</v>
      </c>
      <c r="J3715">
        <v>0.3420444130897522</v>
      </c>
      <c r="K3715">
        <v>-0.1381676644086838</v>
      </c>
      <c r="L3715">
        <v>-6.0273058712482452E-2</v>
      </c>
      <c r="M3715">
        <v>1.5448483638465399E-2</v>
      </c>
      <c r="N3715">
        <v>-3.450357168912882E-2</v>
      </c>
      <c r="O3715">
        <v>-0.2108757495880127</v>
      </c>
      <c r="Q3715">
        <v>-0.12252577394247061</v>
      </c>
      <c r="R3715">
        <v>5.6059479713439941E-2</v>
      </c>
      <c r="S3715">
        <v>-0.1049965471029282</v>
      </c>
      <c r="T3715">
        <v>0.1250923424959183</v>
      </c>
      <c r="U3715">
        <v>-3.8959164172410958E-2</v>
      </c>
      <c r="V3715">
        <v>-8.8819958269596155E-2</v>
      </c>
      <c r="W3715">
        <v>0.1371365487575531</v>
      </c>
      <c r="X3715">
        <v>0.57885205745697021</v>
      </c>
      <c r="Y3715">
        <v>0.87724065780639648</v>
      </c>
      <c r="Z3715">
        <v>-0.1417848616838456</v>
      </c>
      <c r="AA3715">
        <v>0.13306072354316709</v>
      </c>
      <c r="AB3715">
        <v>-3.975903242826459E-2</v>
      </c>
      <c r="AC3715">
        <v>0.30988293886184692</v>
      </c>
      <c r="AD3715">
        <v>9.7442507743835435E-2</v>
      </c>
      <c r="AE3715">
        <v>4.3318498879671097E-2</v>
      </c>
      <c r="AF3715">
        <v>0.1002580672502518</v>
      </c>
      <c r="AG3715">
        <v>7.2652265429496765E-2</v>
      </c>
      <c r="AH3715">
        <v>8.853165060281748E-2</v>
      </c>
      <c r="AI3715">
        <v>0.28944948315620422</v>
      </c>
      <c r="AJ3715">
        <v>0.36086487770080572</v>
      </c>
      <c r="AK3715">
        <v>0.16221520304679871</v>
      </c>
      <c r="AL3715">
        <v>-9.7311213612556458E-2</v>
      </c>
      <c r="AM3715">
        <v>-3.9374593645334237E-2</v>
      </c>
      <c r="AN3715">
        <v>-7.2658799588680267E-2</v>
      </c>
      <c r="AO3715">
        <v>7.7477052807807922E-2</v>
      </c>
      <c r="AP3715">
        <v>5.7389654219150543E-2</v>
      </c>
      <c r="AQ3715">
        <v>-0.28737658262252808</v>
      </c>
      <c r="AR3715">
        <v>0.34990727901458751</v>
      </c>
      <c r="AS3715">
        <v>0.1098330169916153</v>
      </c>
      <c r="AT3715">
        <v>7.0506229996681213E-2</v>
      </c>
      <c r="AU3715">
        <v>0.18845406174659729</v>
      </c>
      <c r="AV3715">
        <v>-1.5192895662039501E-3</v>
      </c>
      <c r="AX3715">
        <v>-8.7122678756713867E-2</v>
      </c>
      <c r="AY3715">
        <v>0.96028596162796021</v>
      </c>
      <c r="AZ3715">
        <v>0.77135050296783447</v>
      </c>
      <c r="BA3715">
        <v>0.30916243791580189</v>
      </c>
      <c r="BB3715">
        <v>-6.3919126987457275E-2</v>
      </c>
      <c r="BC3715">
        <v>2.2469054907560349E-2</v>
      </c>
      <c r="BD3715">
        <v>0.36317121982574457</v>
      </c>
      <c r="BE3715">
        <v>-0.1013580560684204</v>
      </c>
      <c r="BF3715">
        <v>-5.3782768547534943E-2</v>
      </c>
      <c r="BG3715">
        <v>-1.7655845731496811E-2</v>
      </c>
      <c r="BH3715">
        <v>0.43129992485046398</v>
      </c>
      <c r="BI3715">
        <v>-0.12162498384714129</v>
      </c>
      <c r="BJ3715">
        <v>0.34151744842529302</v>
      </c>
      <c r="BL3715">
        <v>-0.30045726895332342</v>
      </c>
      <c r="BM3715">
        <v>-0.3341029286384582</v>
      </c>
      <c r="BO3715">
        <v>-0.2167053520679473</v>
      </c>
      <c r="BP3715">
        <v>-2.0538125187158581E-2</v>
      </c>
      <c r="BQ3715">
        <v>0.14424674212932589</v>
      </c>
      <c r="BR3715">
        <v>9.260578453540802E-2</v>
      </c>
      <c r="BS3715">
        <v>0.1296713650226593</v>
      </c>
      <c r="BT3715">
        <v>-5.4982233792543411E-2</v>
      </c>
      <c r="BU3715">
        <v>-0.22973458468914029</v>
      </c>
      <c r="BV3715">
        <v>-0.12844796478748319</v>
      </c>
      <c r="BW3715">
        <v>-0.1408640444278717</v>
      </c>
      <c r="BX3715">
        <v>-5.8000721037387848E-2</v>
      </c>
      <c r="BY3715">
        <v>-0.19949106872081759</v>
      </c>
      <c r="BZ3715">
        <v>0.33101874589920038</v>
      </c>
      <c r="CA3715">
        <v>-0.38138470053672791</v>
      </c>
      <c r="CB3715">
        <v>-0.2217478454113006</v>
      </c>
      <c r="CC3715">
        <v>0.33257335424423218</v>
      </c>
      <c r="CD3715">
        <v>-0.14983996748924261</v>
      </c>
      <c r="CE3715">
        <v>-0.1395047008991242</v>
      </c>
      <c r="CF3715">
        <v>0.38626348972320562</v>
      </c>
      <c r="CG3715">
        <v>0.21507087349891671</v>
      </c>
    </row>
    <row r="3716" spans="1:87" x14ac:dyDescent="0.55000000000000004">
      <c r="A3716" t="s">
        <v>14941</v>
      </c>
      <c r="B3716" t="s">
        <v>14942</v>
      </c>
      <c r="C3716" t="s">
        <v>14943</v>
      </c>
      <c r="D3716">
        <v>3255</v>
      </c>
      <c r="E3716">
        <v>143</v>
      </c>
      <c r="F3716">
        <v>1735</v>
      </c>
      <c r="G3716">
        <v>1377</v>
      </c>
      <c r="H3716" t="s">
        <v>14944</v>
      </c>
      <c r="I3716">
        <v>3</v>
      </c>
      <c r="J3716">
        <v>0.1432206779718399</v>
      </c>
      <c r="K3716">
        <v>0.28026604652404791</v>
      </c>
      <c r="L3716">
        <v>0.43417197465896601</v>
      </c>
      <c r="M3716">
        <v>0.29199400544166559</v>
      </c>
      <c r="N3716">
        <v>0.44022184610366821</v>
      </c>
      <c r="O3716">
        <v>0.73272693157196045</v>
      </c>
      <c r="Q3716">
        <v>0.33116081357002258</v>
      </c>
      <c r="R3716">
        <v>0.34164860844612122</v>
      </c>
      <c r="S3716">
        <v>0.24712774157524109</v>
      </c>
      <c r="T3716">
        <v>0.50535839796066284</v>
      </c>
      <c r="U3716">
        <v>0.34026211500167852</v>
      </c>
      <c r="V3716">
        <v>0.21989735960960391</v>
      </c>
      <c r="W3716">
        <v>0.43876057863235468</v>
      </c>
      <c r="X3716">
        <v>0.69842791557312012</v>
      </c>
      <c r="Y3716">
        <v>0.68676519393920898</v>
      </c>
      <c r="Z3716">
        <v>0.48233857750892639</v>
      </c>
      <c r="AA3716">
        <v>0.42064008116722101</v>
      </c>
      <c r="AB3716">
        <v>0.37342089414596558</v>
      </c>
      <c r="AC3716">
        <v>-8.4243141114711761E-2</v>
      </c>
      <c r="AD3716">
        <v>0.4043619036674499</v>
      </c>
      <c r="AE3716">
        <v>0.52833515405654907</v>
      </c>
      <c r="AF3716">
        <v>0.39017844200134277</v>
      </c>
      <c r="AG3716">
        <v>0.51457148790359497</v>
      </c>
      <c r="AH3716">
        <v>0.58129990100860596</v>
      </c>
      <c r="AI3716">
        <v>0.41694578528404241</v>
      </c>
      <c r="AJ3716">
        <v>0.52856194972991943</v>
      </c>
      <c r="AK3716">
        <v>0.49412828683853149</v>
      </c>
      <c r="AL3716">
        <v>0.37165346741676331</v>
      </c>
      <c r="AM3716">
        <v>0.45028519630432129</v>
      </c>
      <c r="AN3716">
        <v>0.26922044157981873</v>
      </c>
      <c r="AO3716">
        <v>0.43253070116043091</v>
      </c>
      <c r="AP3716">
        <v>0.45364150404930109</v>
      </c>
      <c r="AQ3716">
        <v>0.4633061289787293</v>
      </c>
      <c r="AR3716">
        <v>0.17712926864624021</v>
      </c>
      <c r="AS3716">
        <v>0.1134601384401321</v>
      </c>
      <c r="AT3716">
        <v>0.52849191427230835</v>
      </c>
      <c r="AU3716">
        <v>0.41587895154952997</v>
      </c>
      <c r="AV3716">
        <v>0.3716081976890564</v>
      </c>
      <c r="AX3716">
        <v>0.21038708090782171</v>
      </c>
      <c r="AZ3716">
        <v>0.888255774974823</v>
      </c>
      <c r="BA3716">
        <v>0.4186519980430603</v>
      </c>
      <c r="BB3716">
        <v>0.21352127194404599</v>
      </c>
      <c r="BC3716">
        <v>0.39752450585365301</v>
      </c>
      <c r="BD3716">
        <v>0.75527828931808483</v>
      </c>
      <c r="BE3716">
        <v>0.38898223638534529</v>
      </c>
      <c r="BF3716">
        <v>0.32140111923217768</v>
      </c>
      <c r="BG3716">
        <v>0.40337175130844111</v>
      </c>
      <c r="BH3716">
        <v>-1.6192268580198281E-2</v>
      </c>
      <c r="BI3716">
        <v>0.49610608816146851</v>
      </c>
      <c r="BJ3716">
        <v>-3.9628919214010239E-2</v>
      </c>
      <c r="BK3716">
        <v>0.29380825161933899</v>
      </c>
      <c r="BL3716">
        <v>0.24725170433521271</v>
      </c>
      <c r="BM3716">
        <v>0.27541226148605352</v>
      </c>
      <c r="BO3716">
        <v>0.37078428268432623</v>
      </c>
      <c r="BP3716">
        <v>0.33279281854629522</v>
      </c>
      <c r="BQ3716">
        <v>0.32890844345092768</v>
      </c>
      <c r="BR3716">
        <v>0.2807733416557312</v>
      </c>
      <c r="BS3716">
        <v>0.26422929763793951</v>
      </c>
      <c r="BT3716">
        <v>7.8643690794706293E-3</v>
      </c>
      <c r="BU3716">
        <v>0.51547896862030029</v>
      </c>
      <c r="BV3716">
        <v>0.41493144631385798</v>
      </c>
      <c r="BW3716">
        <v>0.3569163978099823</v>
      </c>
      <c r="BX3716">
        <v>0.39626020193099981</v>
      </c>
      <c r="BY3716">
        <v>0.44386020302772511</v>
      </c>
      <c r="BZ3716">
        <v>0.99777919054031361</v>
      </c>
      <c r="CA3716">
        <v>0.3159223198890686</v>
      </c>
      <c r="CB3716">
        <v>0.37049156427383417</v>
      </c>
      <c r="CC3716">
        <v>0.31897580623626709</v>
      </c>
      <c r="CD3716">
        <v>0.36186718940734858</v>
      </c>
      <c r="CE3716">
        <v>0.40345102548599238</v>
      </c>
      <c r="CF3716">
        <v>0.99360436201095581</v>
      </c>
      <c r="CG3716">
        <v>0.17675559222698209</v>
      </c>
    </row>
    <row r="3717" spans="1:87" x14ac:dyDescent="0.55000000000000004">
      <c r="A3717" t="s">
        <v>14945</v>
      </c>
      <c r="B3717" t="s">
        <v>14946</v>
      </c>
      <c r="C3717" t="s">
        <v>14947</v>
      </c>
      <c r="D3717">
        <v>3151</v>
      </c>
      <c r="E3717">
        <v>214</v>
      </c>
      <c r="F3717">
        <v>1440</v>
      </c>
      <c r="G3717">
        <v>1497</v>
      </c>
      <c r="H3717" t="s">
        <v>14948</v>
      </c>
      <c r="I3717">
        <v>3</v>
      </c>
      <c r="J3717">
        <v>-0.27089115977287292</v>
      </c>
      <c r="K3717">
        <v>-0.31966167688369751</v>
      </c>
      <c r="L3717">
        <v>-1.2153461575508111E-2</v>
      </c>
      <c r="M3717">
        <v>-0.17280776798725131</v>
      </c>
      <c r="N3717">
        <v>-0.14992836117744451</v>
      </c>
      <c r="O3717">
        <v>-0.1936065256595611</v>
      </c>
      <c r="Q3717">
        <v>-0.23637647926807401</v>
      </c>
      <c r="R3717">
        <v>-1.9848298281431191E-2</v>
      </c>
      <c r="S3717">
        <v>-0.28144139051437378</v>
      </c>
      <c r="T3717">
        <v>-0.2474414110183715</v>
      </c>
      <c r="U3717">
        <v>-0.27787128090858459</v>
      </c>
      <c r="V3717">
        <v>-0.45517000555992132</v>
      </c>
      <c r="W3717">
        <v>-0.20881955325603491</v>
      </c>
      <c r="X3717">
        <v>0.32007139921188349</v>
      </c>
      <c r="Y3717">
        <v>0.43524819612503052</v>
      </c>
      <c r="Z3717">
        <v>-0.25667783617973328</v>
      </c>
      <c r="AA3717">
        <v>-0.17343141138553619</v>
      </c>
      <c r="AB3717">
        <v>-0.23389704525470739</v>
      </c>
      <c r="AC3717">
        <v>-0.29198059439659119</v>
      </c>
      <c r="AD3717">
        <v>-1.7913799732923501E-2</v>
      </c>
      <c r="AE3717">
        <v>-7.1491584181785583E-2</v>
      </c>
      <c r="AF3717">
        <v>-0.1132637411355972</v>
      </c>
      <c r="AG3717">
        <v>-3.1977541744709008E-2</v>
      </c>
      <c r="AH3717">
        <v>0.13556990027427671</v>
      </c>
      <c r="AI3717">
        <v>0.14010126888751981</v>
      </c>
      <c r="AJ3717">
        <v>0.15843252837657931</v>
      </c>
      <c r="AK3717">
        <v>-0.1176424846053124</v>
      </c>
      <c r="AL3717">
        <v>-0.40271520614624018</v>
      </c>
      <c r="AM3717">
        <v>-0.31193414330482477</v>
      </c>
      <c r="AN3717">
        <v>-0.18975499272346499</v>
      </c>
      <c r="AO3717">
        <v>-9.9093057215213776E-2</v>
      </c>
      <c r="AP3717">
        <v>1.693923398852348E-2</v>
      </c>
      <c r="AQ3717">
        <v>-0.4190837442874909</v>
      </c>
      <c r="AR3717">
        <v>-0.28625065088272089</v>
      </c>
      <c r="AS3717">
        <v>-0.240613654255867</v>
      </c>
      <c r="AT3717">
        <v>-6.5399408340454102E-2</v>
      </c>
      <c r="AU3717">
        <v>-0.1683211624622345</v>
      </c>
      <c r="AV3717">
        <v>-0.10909257829189301</v>
      </c>
      <c r="AX3717">
        <v>-0.48238521814346319</v>
      </c>
      <c r="AZ3717">
        <v>0.61208212375640869</v>
      </c>
      <c r="BA3717">
        <v>3.4630179405212402E-2</v>
      </c>
      <c r="BB3717">
        <v>-0.37782198190689092</v>
      </c>
      <c r="BC3717">
        <v>-0.1673252284526825</v>
      </c>
      <c r="BD3717">
        <v>0.20385026931762701</v>
      </c>
      <c r="BE3717">
        <v>-9.9784091114997864E-2</v>
      </c>
      <c r="BF3717">
        <v>-0.27798357605934138</v>
      </c>
      <c r="BG3717">
        <v>-0.30467072129249573</v>
      </c>
      <c r="BH3717">
        <v>-0.20793357491493231</v>
      </c>
      <c r="BI3717">
        <v>-8.8746398687362671E-2</v>
      </c>
      <c r="BJ3717">
        <v>-0.24840064346790311</v>
      </c>
      <c r="BK3717">
        <v>-0.2447027713060379</v>
      </c>
      <c r="BL3717">
        <v>-0.56508183479309082</v>
      </c>
      <c r="BM3717">
        <v>-0.53302156925201416</v>
      </c>
      <c r="BN3717">
        <v>0.58869421482086182</v>
      </c>
      <c r="BO3717">
        <v>-0.37340030074119568</v>
      </c>
      <c r="BP3717">
        <v>-1.2474393472075461E-2</v>
      </c>
      <c r="BQ3717">
        <v>-0.2314530611038208</v>
      </c>
      <c r="BR3717">
        <v>-0.18755066394805911</v>
      </c>
      <c r="BS3717">
        <v>-3.5304445773363113E-2</v>
      </c>
      <c r="BT3717">
        <v>-0.36734595894813538</v>
      </c>
      <c r="BU3717">
        <v>-0.35076826810836792</v>
      </c>
      <c r="BV3717">
        <v>-0.3074195384979248</v>
      </c>
      <c r="BW3717">
        <v>-0.14612551033496859</v>
      </c>
      <c r="BX3717">
        <v>-0.14104977250099179</v>
      </c>
      <c r="BY3717">
        <v>-0.1184934824705124</v>
      </c>
      <c r="BZ3717">
        <v>0.1672811955213547</v>
      </c>
      <c r="CA3717">
        <v>-0.38163095712661738</v>
      </c>
      <c r="CB3717">
        <v>-0.33030441403388983</v>
      </c>
      <c r="CC3717">
        <v>-2.985697612166404E-2</v>
      </c>
      <c r="CD3717">
        <v>-0.1171857938170433</v>
      </c>
      <c r="CE3717">
        <v>-0.1046477556228638</v>
      </c>
      <c r="CF3717">
        <v>0.19195994734764099</v>
      </c>
      <c r="CG3717">
        <v>-0.18784692883491519</v>
      </c>
    </row>
    <row r="3718" spans="1:87" x14ac:dyDescent="0.55000000000000004">
      <c r="A3718" t="s">
        <v>14949</v>
      </c>
      <c r="B3718" t="s">
        <v>14950</v>
      </c>
      <c r="C3718" t="s">
        <v>14951</v>
      </c>
      <c r="D3718">
        <v>4994</v>
      </c>
      <c r="E3718">
        <v>287</v>
      </c>
      <c r="F3718">
        <v>3792</v>
      </c>
      <c r="G3718">
        <v>915</v>
      </c>
      <c r="H3718" t="s">
        <v>14952</v>
      </c>
      <c r="I3718">
        <v>3</v>
      </c>
      <c r="J3718">
        <v>0.29238170385360718</v>
      </c>
      <c r="K3718">
        <v>0.43350386619567871</v>
      </c>
      <c r="L3718">
        <v>0.19675722718238831</v>
      </c>
      <c r="M3718">
        <v>0.1984733194112778</v>
      </c>
      <c r="N3718">
        <v>0.33262810111045837</v>
      </c>
      <c r="O3718">
        <v>1.085270762443542</v>
      </c>
      <c r="Q3718">
        <v>0.39445295929908752</v>
      </c>
      <c r="R3718">
        <v>0.43028944730758673</v>
      </c>
      <c r="S3718">
        <v>0.28565546870231628</v>
      </c>
      <c r="T3718">
        <v>0.51077514886856079</v>
      </c>
      <c r="U3718">
        <v>0.21230459213256839</v>
      </c>
      <c r="V3718">
        <v>0.17430898547172549</v>
      </c>
      <c r="W3718">
        <v>0.55928480625152588</v>
      </c>
      <c r="X3718">
        <v>0.51280426979064941</v>
      </c>
      <c r="Y3718">
        <v>0.57998448610305775</v>
      </c>
      <c r="Z3718">
        <v>0.28509494662284851</v>
      </c>
      <c r="AA3718">
        <v>0.29182285070419312</v>
      </c>
      <c r="AB3718">
        <v>0.23081955313682559</v>
      </c>
      <c r="AC3718">
        <v>0.1066767200827599</v>
      </c>
      <c r="AD3718">
        <v>0.46112290024757391</v>
      </c>
      <c r="AE3718">
        <v>0.42558223009109503</v>
      </c>
      <c r="AF3718">
        <v>0.3023236095905304</v>
      </c>
      <c r="AG3718">
        <v>0.30672681331634521</v>
      </c>
      <c r="AH3718">
        <v>0.47550582885742188</v>
      </c>
      <c r="AI3718">
        <v>0.28679320216178888</v>
      </c>
      <c r="AJ3718">
        <v>0.41222769021987909</v>
      </c>
      <c r="AK3718">
        <v>0.57514727115631104</v>
      </c>
      <c r="AL3718">
        <v>0.26902535557746893</v>
      </c>
      <c r="AM3718">
        <v>0.34614458680152888</v>
      </c>
      <c r="AN3718">
        <v>6.7285649478435516E-2</v>
      </c>
      <c r="AO3718">
        <v>0.38105669617652899</v>
      </c>
      <c r="AP3718">
        <v>0.65431964397430409</v>
      </c>
      <c r="AQ3718">
        <v>0.40159100294113159</v>
      </c>
      <c r="AR3718">
        <v>0.41239032149314869</v>
      </c>
      <c r="AS3718">
        <v>0.1735392510890961</v>
      </c>
      <c r="AT3718">
        <v>0.41627365350723272</v>
      </c>
      <c r="AU3718">
        <v>0.23986732959747309</v>
      </c>
      <c r="AV3718">
        <v>0.37004899978637701</v>
      </c>
      <c r="AW3718">
        <v>0.94005775451660156</v>
      </c>
      <c r="AX3718">
        <v>-9.0731739997863756E-2</v>
      </c>
      <c r="AZ3718">
        <v>0.79118651151657104</v>
      </c>
      <c r="BA3718">
        <v>0.57071983814239502</v>
      </c>
      <c r="BB3718">
        <v>0.1853418350219726</v>
      </c>
      <c r="BC3718">
        <v>0.28281944990158081</v>
      </c>
      <c r="BD3718">
        <v>0.74208849668502808</v>
      </c>
      <c r="BE3718">
        <v>0.25919044017791748</v>
      </c>
      <c r="BF3718">
        <v>0.41659602522850042</v>
      </c>
      <c r="BG3718">
        <v>0.46162495017051702</v>
      </c>
      <c r="BH3718">
        <v>0.1197295561432838</v>
      </c>
      <c r="BI3718">
        <v>0.15211260318756101</v>
      </c>
      <c r="BJ3718">
        <v>0.1226888671517372</v>
      </c>
      <c r="BK3718">
        <v>0.43986469507217407</v>
      </c>
      <c r="BL3718">
        <v>0.29428234696388239</v>
      </c>
      <c r="BM3718">
        <v>0.31475207209587103</v>
      </c>
      <c r="BN3718">
        <v>0.9053138494491576</v>
      </c>
      <c r="BO3718">
        <v>0.23663201928138741</v>
      </c>
      <c r="BP3718">
        <v>0.30946043133735662</v>
      </c>
      <c r="BQ3718">
        <v>0.55651617050170898</v>
      </c>
      <c r="BR3718">
        <v>0.35075682401657099</v>
      </c>
      <c r="BS3718">
        <v>1.2478339485824099E-2</v>
      </c>
      <c r="BT3718">
        <v>3.0112344771623611E-2</v>
      </c>
      <c r="BU3718">
        <v>0.45873156189918518</v>
      </c>
      <c r="BV3718">
        <v>0.29986986517906189</v>
      </c>
      <c r="BW3718">
        <v>0.1214357018470764</v>
      </c>
      <c r="BX3718">
        <v>8.533148467540741E-2</v>
      </c>
      <c r="BY3718">
        <v>0.21511037647724149</v>
      </c>
      <c r="BZ3718">
        <v>1.313506126403809</v>
      </c>
      <c r="CA3718">
        <v>0.23074416816234589</v>
      </c>
      <c r="CB3718">
        <v>0.30939167737960821</v>
      </c>
      <c r="CC3718">
        <v>0.16408796608448031</v>
      </c>
      <c r="CD3718">
        <v>0.112221360206604</v>
      </c>
      <c r="CE3718">
        <v>0.1314501166343689</v>
      </c>
      <c r="CF3718">
        <v>1.4040570259094241</v>
      </c>
      <c r="CG3718">
        <v>7.7160492539405823E-2</v>
      </c>
      <c r="CH3718">
        <v>1.4755527973175051</v>
      </c>
      <c r="CI3718">
        <v>2.4185612201690669</v>
      </c>
    </row>
    <row r="3719" spans="1:87" x14ac:dyDescent="0.55000000000000004">
      <c r="A3719" t="s">
        <v>14953</v>
      </c>
      <c r="B3719" t="s">
        <v>14954</v>
      </c>
      <c r="C3719" t="s">
        <v>14955</v>
      </c>
      <c r="D3719">
        <v>1472</v>
      </c>
      <c r="E3719">
        <v>232</v>
      </c>
      <c r="F3719">
        <v>226</v>
      </c>
      <c r="G3719">
        <v>1014</v>
      </c>
      <c r="H3719" t="s">
        <v>14956</v>
      </c>
      <c r="I3719">
        <v>3</v>
      </c>
      <c r="J3719">
        <v>0.71181118488311768</v>
      </c>
      <c r="K3719">
        <v>0.26718011498451227</v>
      </c>
      <c r="L3719">
        <v>0.37054222822189331</v>
      </c>
      <c r="M3719">
        <v>0.37842765450477589</v>
      </c>
      <c r="N3719">
        <v>0.36958944797515869</v>
      </c>
      <c r="O3719">
        <v>-0.18129882216453549</v>
      </c>
      <c r="P3719">
        <v>1.399981737136841</v>
      </c>
      <c r="Q3719">
        <v>0.40569916367530823</v>
      </c>
      <c r="R3719">
        <v>0.49401926994323742</v>
      </c>
      <c r="S3719">
        <v>0.29821246862411499</v>
      </c>
      <c r="T3719">
        <v>0.78442090749740601</v>
      </c>
      <c r="U3719">
        <v>0.43510311841964711</v>
      </c>
      <c r="V3719">
        <v>0.4742216169834137</v>
      </c>
      <c r="W3719">
        <v>0.4972776472568512</v>
      </c>
      <c r="X3719">
        <v>1.026202440261841</v>
      </c>
      <c r="Y3719">
        <v>1.286841869354248</v>
      </c>
      <c r="Z3719">
        <v>0.36762237548828131</v>
      </c>
      <c r="AA3719">
        <v>0.51389050483703613</v>
      </c>
      <c r="AB3719">
        <v>0.41347140073776262</v>
      </c>
      <c r="AC3719">
        <v>0.52995187044143677</v>
      </c>
      <c r="AD3719">
        <v>0.35863745212554932</v>
      </c>
      <c r="AE3719">
        <v>0.34902375936508168</v>
      </c>
      <c r="AF3719">
        <v>0.54376411437988281</v>
      </c>
      <c r="AG3719">
        <v>0.5784376859664917</v>
      </c>
      <c r="AH3719">
        <v>0.1998794823884964</v>
      </c>
      <c r="AI3719">
        <v>0.63763546943664551</v>
      </c>
      <c r="AJ3719">
        <v>0.6110835075378418</v>
      </c>
      <c r="AK3719">
        <v>0.47042402625083951</v>
      </c>
      <c r="AL3719">
        <v>0.3529495894908905</v>
      </c>
      <c r="AM3719">
        <v>0.59545457363128662</v>
      </c>
      <c r="AN3719">
        <v>0.4119294285774231</v>
      </c>
      <c r="AO3719">
        <v>0.49898234009742742</v>
      </c>
      <c r="AP3719">
        <v>0.43294882774353022</v>
      </c>
      <c r="AQ3719">
        <v>0.2496206313371658</v>
      </c>
      <c r="AR3719">
        <v>0.64583015441894531</v>
      </c>
      <c r="AS3719">
        <v>0.47605380415916432</v>
      </c>
      <c r="AT3719">
        <v>0.69933652877807606</v>
      </c>
      <c r="AU3719">
        <v>0.58999103307723988</v>
      </c>
      <c r="AV3719">
        <v>0.36792463064193742</v>
      </c>
      <c r="AW3719">
        <v>0.92194777727127042</v>
      </c>
      <c r="AX3719">
        <v>0.72983622550964355</v>
      </c>
      <c r="AY3719">
        <v>1.3391857147216799</v>
      </c>
      <c r="AZ3719">
        <v>1.2861001491546631</v>
      </c>
      <c r="BA3719">
        <v>0.49154266715049749</v>
      </c>
      <c r="BB3719">
        <v>0.43941402435302751</v>
      </c>
      <c r="BC3719">
        <v>0.43074131011962891</v>
      </c>
      <c r="BD3719">
        <v>0.55250775814056408</v>
      </c>
      <c r="BE3719">
        <v>0.18560238182544711</v>
      </c>
      <c r="BF3719">
        <v>0.31082519888877869</v>
      </c>
      <c r="BG3719">
        <v>0.32366088032722468</v>
      </c>
      <c r="BH3719">
        <v>0.50174254179000866</v>
      </c>
      <c r="BI3719">
        <v>0.30130386352539063</v>
      </c>
      <c r="BJ3719">
        <v>0.55527031421661377</v>
      </c>
      <c r="BK3719">
        <v>-5.6915760040283203E-2</v>
      </c>
      <c r="BL3719">
        <v>0.24408404529094699</v>
      </c>
      <c r="BM3719">
        <v>0.23475208878517151</v>
      </c>
      <c r="BN3719">
        <v>0.98006808757781982</v>
      </c>
      <c r="BO3719">
        <v>0.29470455646514893</v>
      </c>
      <c r="BP3719">
        <v>0.38950115442276001</v>
      </c>
      <c r="BQ3719">
        <v>0.42784720659255981</v>
      </c>
      <c r="BR3719">
        <v>0.40262681245803822</v>
      </c>
      <c r="BS3719">
        <v>0.43929386138916021</v>
      </c>
      <c r="BT3719">
        <v>0.31905904412269592</v>
      </c>
      <c r="BU3719">
        <v>0.2881162166595459</v>
      </c>
      <c r="BV3719">
        <v>0.33823639154434199</v>
      </c>
      <c r="BW3719">
        <v>0.29492205381393433</v>
      </c>
      <c r="BX3719">
        <v>0.29621273279190058</v>
      </c>
      <c r="BY3719">
        <v>0.2410028874874115</v>
      </c>
      <c r="BZ3719">
        <v>0.69863665103912354</v>
      </c>
      <c r="CA3719">
        <v>-1.5935696661472321E-2</v>
      </c>
      <c r="CB3719">
        <v>0.39742857217788691</v>
      </c>
      <c r="CC3719">
        <v>0.52402245998382568</v>
      </c>
      <c r="CD3719">
        <v>0.31818163394927979</v>
      </c>
      <c r="CE3719">
        <v>0.37437126040458679</v>
      </c>
      <c r="CF3719">
        <v>0.71563839912414551</v>
      </c>
      <c r="CG3719">
        <v>0.60579371452331554</v>
      </c>
      <c r="CH3719">
        <v>1.2025721073150639</v>
      </c>
      <c r="CI3719">
        <v>2.17696237564087</v>
      </c>
    </row>
    <row r="3720" spans="1:87" x14ac:dyDescent="0.55000000000000004">
      <c r="A3720" t="s">
        <v>14957</v>
      </c>
      <c r="B3720" t="s">
        <v>14958</v>
      </c>
      <c r="C3720" t="s">
        <v>14959</v>
      </c>
      <c r="D3720">
        <v>5431</v>
      </c>
      <c r="E3720">
        <v>382</v>
      </c>
      <c r="F3720">
        <v>3321</v>
      </c>
      <c r="G3720">
        <v>1728</v>
      </c>
      <c r="H3720" t="s">
        <v>14960</v>
      </c>
      <c r="I3720">
        <v>3</v>
      </c>
      <c r="J3720">
        <v>-0.98234379291534402</v>
      </c>
      <c r="K3720">
        <v>-0.30266442894935608</v>
      </c>
      <c r="L3720">
        <v>-0.298626869916916</v>
      </c>
      <c r="M3720">
        <v>-0.59441757202148438</v>
      </c>
      <c r="N3720">
        <v>-0.3943513035774231</v>
      </c>
      <c r="Q3720">
        <v>-0.62284398078918457</v>
      </c>
      <c r="R3720">
        <v>-0.49155932664871221</v>
      </c>
      <c r="S3720">
        <v>-0.618091881275177</v>
      </c>
      <c r="T3720">
        <v>-0.81751072406768821</v>
      </c>
      <c r="V3720">
        <v>-0.93209791183471702</v>
      </c>
      <c r="W3720">
        <v>-0.54935365915298462</v>
      </c>
      <c r="Z3720">
        <v>-0.40076142549514771</v>
      </c>
      <c r="AA3720">
        <v>-0.62241494655609131</v>
      </c>
      <c r="AB3720">
        <v>-0.60955172777175926</v>
      </c>
      <c r="AC3720">
        <v>-1.1130765676498411</v>
      </c>
      <c r="AD3720">
        <v>-0.33689308166503912</v>
      </c>
      <c r="AE3720">
        <v>-0.27623534202575689</v>
      </c>
      <c r="AF3720">
        <v>-0.55147993564605713</v>
      </c>
      <c r="AG3720">
        <v>-0.55865180492401123</v>
      </c>
      <c r="AH3720">
        <v>0.23651549220085141</v>
      </c>
      <c r="AI3720">
        <v>-0.47448191046714783</v>
      </c>
      <c r="AJ3720">
        <v>-0.3145485818386079</v>
      </c>
      <c r="AK3720">
        <v>-0.47785592079162598</v>
      </c>
      <c r="AL3720">
        <v>-0.63826286792755127</v>
      </c>
      <c r="AM3720">
        <v>-0.84681349992752053</v>
      </c>
      <c r="AO3720">
        <v>-0.4539619386196137</v>
      </c>
      <c r="AP3720">
        <v>-0.16927722096443179</v>
      </c>
      <c r="AR3720">
        <v>-0.89400386810302757</v>
      </c>
      <c r="AS3720">
        <v>-0.88836497068405151</v>
      </c>
      <c r="AT3720">
        <v>-0.64212238788604759</v>
      </c>
      <c r="AU3720">
        <v>-0.86194783449172974</v>
      </c>
      <c r="AV3720">
        <v>-0.39149951934814459</v>
      </c>
      <c r="AX3720">
        <v>-1.5924661159515381</v>
      </c>
      <c r="BA3720">
        <v>-0.5241159200668335</v>
      </c>
      <c r="BB3720">
        <v>-1.0259850025177</v>
      </c>
      <c r="BC3720">
        <v>-0.44958481192588812</v>
      </c>
      <c r="BE3720">
        <v>-0.21921396255493161</v>
      </c>
      <c r="BF3720">
        <v>-0.58126682043075562</v>
      </c>
      <c r="BG3720">
        <v>-0.61783158779144287</v>
      </c>
      <c r="BH3720">
        <v>-1.1090675592422481</v>
      </c>
      <c r="BI3720">
        <v>-0.2814292311668396</v>
      </c>
      <c r="BJ3720">
        <v>-1.063300251960754</v>
      </c>
      <c r="BK3720">
        <v>4.7510795295238488E-2</v>
      </c>
      <c r="BL3720">
        <v>-0.72766196727752686</v>
      </c>
      <c r="BM3720">
        <v>-0.64649546146392822</v>
      </c>
      <c r="BO3720">
        <v>-0.57731086015701294</v>
      </c>
      <c r="BP3720">
        <v>-0.29493466019630438</v>
      </c>
      <c r="BQ3720">
        <v>-0.6731831431388855</v>
      </c>
      <c r="BR3720">
        <v>-0.72038280963897705</v>
      </c>
      <c r="BS3720">
        <v>-0.71186321973800681</v>
      </c>
      <c r="BU3720">
        <v>-0.67340767383575439</v>
      </c>
      <c r="BV3720">
        <v>-0.49189740419387817</v>
      </c>
      <c r="BX3720">
        <v>-0.5137365460395813</v>
      </c>
      <c r="BY3720">
        <v>-0.1878785043954849</v>
      </c>
      <c r="CA3720">
        <v>-0.19720277190208441</v>
      </c>
      <c r="CB3720">
        <v>-0.71353328227996804</v>
      </c>
      <c r="CC3720">
        <v>-0.65966892242431663</v>
      </c>
      <c r="CD3720">
        <v>-0.3398779034614563</v>
      </c>
      <c r="CF3720">
        <v>-4.7748226672410958E-2</v>
      </c>
      <c r="CG3720">
        <v>-1.2318094968795781</v>
      </c>
      <c r="CH3720">
        <v>0.98814713954925537</v>
      </c>
    </row>
    <row r="3721" spans="1:87" x14ac:dyDescent="0.55000000000000004">
      <c r="A3721" t="s">
        <v>14961</v>
      </c>
      <c r="B3721" t="s">
        <v>14962</v>
      </c>
      <c r="C3721" t="s">
        <v>14963</v>
      </c>
      <c r="D3721">
        <v>4648</v>
      </c>
      <c r="E3721">
        <v>162</v>
      </c>
      <c r="F3721">
        <v>544</v>
      </c>
      <c r="G3721">
        <v>3942</v>
      </c>
      <c r="H3721" t="s">
        <v>14964</v>
      </c>
      <c r="I3721">
        <v>3</v>
      </c>
      <c r="J3721">
        <v>-0.46272054314613342</v>
      </c>
      <c r="K3721">
        <v>-0.25840809941291809</v>
      </c>
      <c r="L3721">
        <v>1.0409022681415079E-2</v>
      </c>
      <c r="M3721">
        <v>-0.20662359893321991</v>
      </c>
      <c r="N3721">
        <v>-1.6385316484956999E-5</v>
      </c>
      <c r="O3721">
        <v>0.94399607181549083</v>
      </c>
      <c r="Q3721">
        <v>-0.51334089040756226</v>
      </c>
      <c r="R3721">
        <v>-0.63145947456359863</v>
      </c>
      <c r="S3721">
        <v>-0.35557287931442261</v>
      </c>
      <c r="T3721">
        <v>-0.37354528903961182</v>
      </c>
      <c r="U3721">
        <v>-0.14069780707359311</v>
      </c>
      <c r="V3721">
        <v>-0.39136761426925659</v>
      </c>
      <c r="W3721">
        <v>-8.4035947918891907E-2</v>
      </c>
      <c r="X3721">
        <v>-0.16433711349964139</v>
      </c>
      <c r="Y3721">
        <v>-0.21850915253162381</v>
      </c>
      <c r="Z3721">
        <v>0.1018854156136513</v>
      </c>
      <c r="AA3721">
        <v>6.1779455281794002E-3</v>
      </c>
      <c r="AB3721">
        <v>-0.1057948246598244</v>
      </c>
      <c r="AC3721">
        <v>-0.70302963256835938</v>
      </c>
      <c r="AD3721">
        <v>-0.20688243210315699</v>
      </c>
      <c r="AE3721">
        <v>0.2660173773765564</v>
      </c>
      <c r="AF3721">
        <v>-0.17726445198059079</v>
      </c>
      <c r="AG3721">
        <v>-0.14977860450744629</v>
      </c>
      <c r="AH3721">
        <v>0.39228004217147822</v>
      </c>
      <c r="AI3721">
        <v>-0.25276476144790649</v>
      </c>
      <c r="AJ3721">
        <v>0.144572988152504</v>
      </c>
      <c r="AK3721">
        <v>-5.1506709307432168E-2</v>
      </c>
      <c r="AL3721">
        <v>2.286512590944767E-2</v>
      </c>
      <c r="AM3721">
        <v>-0.28874319791793829</v>
      </c>
      <c r="AN3721">
        <v>-0.29099875688552862</v>
      </c>
      <c r="AO3721">
        <v>-0.11780108511447911</v>
      </c>
      <c r="AP3721">
        <v>-0.28868851065635681</v>
      </c>
      <c r="AQ3721">
        <v>7.88691639900207E-3</v>
      </c>
      <c r="AR3721">
        <v>-0.43501788377761841</v>
      </c>
      <c r="AS3721">
        <v>-0.58521407842636108</v>
      </c>
      <c r="AT3721">
        <v>-0.3999214768409729</v>
      </c>
      <c r="AU3721">
        <v>-8.9448645710945129E-2</v>
      </c>
      <c r="AV3721">
        <v>-0.2286152392625809</v>
      </c>
      <c r="AW3721">
        <v>1.3818199634552</v>
      </c>
      <c r="AX3721">
        <v>-0.69329702854156494</v>
      </c>
      <c r="AY3721">
        <v>1.17665159702301</v>
      </c>
      <c r="AZ3721">
        <v>-0.29807195067405701</v>
      </c>
      <c r="BA3721">
        <v>-0.2364156246185303</v>
      </c>
      <c r="BB3721">
        <v>-0.52915579080581665</v>
      </c>
      <c r="BC3721">
        <v>5.777508020401001E-2</v>
      </c>
      <c r="BD3721">
        <v>0.61569005250930786</v>
      </c>
      <c r="BE3721">
        <v>7.7501505613327026E-2</v>
      </c>
      <c r="BF3721">
        <v>-0.29723501205444341</v>
      </c>
      <c r="BG3721">
        <v>-0.1083555594086647</v>
      </c>
      <c r="BH3721">
        <v>-0.42685261368751531</v>
      </c>
      <c r="BI3721">
        <v>0.26704654097557068</v>
      </c>
      <c r="BJ3721">
        <v>-0.6067090630531311</v>
      </c>
      <c r="BK3721">
        <v>0.88267296552658081</v>
      </c>
      <c r="BL3721">
        <v>-0.367125004529953</v>
      </c>
      <c r="BM3721">
        <v>-0.33499982953071589</v>
      </c>
      <c r="BN3721">
        <v>1.25285279750824</v>
      </c>
      <c r="BO3721">
        <v>-9.5375075936317444E-2</v>
      </c>
      <c r="BP3721">
        <v>-0.28420799970626831</v>
      </c>
      <c r="BQ3721">
        <v>-0.40327391028404241</v>
      </c>
      <c r="BR3721">
        <v>-0.3194427490234375</v>
      </c>
      <c r="BS3721">
        <v>-0.2320496141910553</v>
      </c>
      <c r="BT3721">
        <v>-0.45001563429832458</v>
      </c>
      <c r="BU3721">
        <v>-0.18124189972877511</v>
      </c>
      <c r="BV3721">
        <v>-1.4594662003219121E-2</v>
      </c>
      <c r="BW3721">
        <v>8.8438985403626995E-4</v>
      </c>
      <c r="BX3721">
        <v>0.17485706508159629</v>
      </c>
      <c r="BY3721">
        <v>8.8333018124103546E-2</v>
      </c>
      <c r="BZ3721">
        <v>2.6552218943834301E-2</v>
      </c>
      <c r="CA3721">
        <v>8.0925703048706055E-2</v>
      </c>
      <c r="CB3721">
        <v>-0.41382306814193731</v>
      </c>
      <c r="CC3721">
        <v>-9.4785038381814905E-3</v>
      </c>
      <c r="CD3721">
        <v>-4.0305804461240768E-2</v>
      </c>
      <c r="CE3721">
        <v>-5.7030450552701922E-2</v>
      </c>
      <c r="CF3721">
        <v>-7.7068768441677094E-2</v>
      </c>
      <c r="CG3721">
        <v>-0.6210511326789856</v>
      </c>
    </row>
    <row r="3722" spans="1:87" x14ac:dyDescent="0.55000000000000004">
      <c r="A3722" t="s">
        <v>14965</v>
      </c>
      <c r="B3722" t="s">
        <v>14966</v>
      </c>
      <c r="C3722" t="s">
        <v>14967</v>
      </c>
      <c r="D3722">
        <v>2041</v>
      </c>
      <c r="E3722">
        <v>684</v>
      </c>
      <c r="F3722">
        <v>547</v>
      </c>
      <c r="G3722">
        <v>810</v>
      </c>
      <c r="H3722" t="s">
        <v>14968</v>
      </c>
      <c r="I3722">
        <v>3</v>
      </c>
      <c r="J3722">
        <v>-0.70135205984115601</v>
      </c>
      <c r="K3722">
        <v>-0.1943770349025726</v>
      </c>
      <c r="L3722">
        <v>6.4102597534656525E-2</v>
      </c>
      <c r="M3722">
        <v>-0.31226342916488647</v>
      </c>
      <c r="N3722">
        <v>-6.4962670207023621E-2</v>
      </c>
      <c r="O3722">
        <v>0.43839198350906372</v>
      </c>
      <c r="Q3722">
        <v>-0.34001308679580711</v>
      </c>
      <c r="R3722">
        <v>-0.1323409378528595</v>
      </c>
      <c r="S3722">
        <v>-0.35809943079948431</v>
      </c>
      <c r="T3722">
        <v>-0.39605927467346191</v>
      </c>
      <c r="V3722">
        <v>-0.6036752462387085</v>
      </c>
      <c r="W3722">
        <v>-0.4952971339225769</v>
      </c>
      <c r="X3722">
        <v>-6.3125684857368469E-2</v>
      </c>
      <c r="Z3722">
        <v>-4.9571193754672997E-2</v>
      </c>
      <c r="AA3722">
        <v>-0.35839706659317022</v>
      </c>
      <c r="AB3722">
        <v>-0.26998317241668701</v>
      </c>
      <c r="AC3722">
        <v>-0.92349278926849365</v>
      </c>
      <c r="AD3722">
        <v>-0.2455622255802154</v>
      </c>
      <c r="AE3722">
        <v>-9.3441866338253021E-2</v>
      </c>
      <c r="AF3722">
        <v>-0.20665702223777771</v>
      </c>
      <c r="AG3722">
        <v>-6.6720083355903625E-2</v>
      </c>
      <c r="AH3722">
        <v>0.15898321568965909</v>
      </c>
      <c r="AI3722">
        <v>-5.7510852813720703E-2</v>
      </c>
      <c r="AJ3722">
        <v>-0.1279769688844683</v>
      </c>
      <c r="AK3722">
        <v>-0.41615644097328192</v>
      </c>
      <c r="AM3722">
        <v>-0.3953651487827301</v>
      </c>
      <c r="AN3722">
        <v>-0.24776902794837949</v>
      </c>
      <c r="AO3722">
        <v>-0.1123080849647522</v>
      </c>
      <c r="AP3722">
        <v>-5.4392494261264801E-2</v>
      </c>
      <c r="AQ3722">
        <v>-8.5949242115020752E-2</v>
      </c>
      <c r="AR3722">
        <v>-0.76292550563812256</v>
      </c>
      <c r="AS3722">
        <v>-0.59586435556411721</v>
      </c>
      <c r="AT3722">
        <v>-4.1037909686565399E-2</v>
      </c>
      <c r="AU3722">
        <v>-0.52690398693084717</v>
      </c>
      <c r="AV3722">
        <v>-0.19600898027420041</v>
      </c>
      <c r="AX3722">
        <v>-0.74754607677459717</v>
      </c>
      <c r="AZ3722">
        <v>0.23620887100696561</v>
      </c>
      <c r="BA3722">
        <v>-0.48115077614784241</v>
      </c>
      <c r="BB3722">
        <v>-0.66926115751266435</v>
      </c>
      <c r="BC3722">
        <v>-0.1632053554058075</v>
      </c>
      <c r="BD3722">
        <v>0.1087995916604996</v>
      </c>
      <c r="BE3722">
        <v>-2.512279711663723E-2</v>
      </c>
      <c r="BF3722">
        <v>-0.43711280822753928</v>
      </c>
      <c r="BG3722">
        <v>-0.49744874238967901</v>
      </c>
      <c r="BH3722">
        <v>-1.1205456256866451</v>
      </c>
      <c r="BI3722">
        <v>4.9196057021617889E-2</v>
      </c>
      <c r="BJ3722">
        <v>-0.8756328821182251</v>
      </c>
      <c r="BK3722">
        <v>-0.79428881406784058</v>
      </c>
      <c r="BL3722">
        <v>-0.36169561743736262</v>
      </c>
      <c r="BM3722">
        <v>-0.28583532571792619</v>
      </c>
      <c r="BN3722">
        <v>0.62185633182525635</v>
      </c>
      <c r="BO3722">
        <v>-0.30458638072013827</v>
      </c>
      <c r="BP3722">
        <v>1.1916284449398511E-2</v>
      </c>
      <c r="BQ3722">
        <v>-0.60878199338912964</v>
      </c>
      <c r="BR3722">
        <v>-0.55928897857666016</v>
      </c>
      <c r="BS3722">
        <v>-0.26345568895339971</v>
      </c>
      <c r="BT3722">
        <v>-0.34039300680160522</v>
      </c>
      <c r="BU3722">
        <v>-0.51845580339431763</v>
      </c>
      <c r="BV3722">
        <v>-0.12841120362281799</v>
      </c>
      <c r="BW3722">
        <v>-1.201990526169538E-2</v>
      </c>
      <c r="BX3722">
        <v>-0.26687663793563843</v>
      </c>
      <c r="BY3722">
        <v>8.0866545438766479E-2</v>
      </c>
      <c r="BZ3722">
        <v>-9.8523218184709497E-3</v>
      </c>
      <c r="CA3722">
        <v>-0.11273430287837979</v>
      </c>
      <c r="CB3722">
        <v>-0.35551905632019037</v>
      </c>
      <c r="CC3722">
        <v>-0.48138684034347529</v>
      </c>
      <c r="CD3722">
        <v>6.8236954510211945E-2</v>
      </c>
      <c r="CF3722">
        <v>-0.18253001570701599</v>
      </c>
      <c r="CG3722">
        <v>-0.81675195693969727</v>
      </c>
    </row>
    <row r="3723" spans="1:87" x14ac:dyDescent="0.55000000000000004">
      <c r="A3723" t="s">
        <v>14969</v>
      </c>
      <c r="B3723" t="s">
        <v>14970</v>
      </c>
      <c r="C3723" t="s">
        <v>14971</v>
      </c>
      <c r="D3723">
        <v>4861</v>
      </c>
      <c r="E3723">
        <v>88</v>
      </c>
      <c r="F3723">
        <v>2976</v>
      </c>
      <c r="G3723">
        <v>1797</v>
      </c>
      <c r="H3723" t="s">
        <v>14972</v>
      </c>
      <c r="I3723">
        <v>3</v>
      </c>
      <c r="J3723">
        <v>-0.45760956406593323</v>
      </c>
      <c r="K3723">
        <v>-0.1204701438546181</v>
      </c>
      <c r="L3723">
        <v>3.8313735276460648E-2</v>
      </c>
      <c r="M3723">
        <v>-0.18629628419876099</v>
      </c>
      <c r="N3723">
        <v>-1.5438380651175971E-2</v>
      </c>
      <c r="O3723">
        <v>0.79123502969741821</v>
      </c>
      <c r="Q3723">
        <v>-0.2053109407424927</v>
      </c>
      <c r="R3723">
        <v>-0.12765252590179441</v>
      </c>
      <c r="S3723">
        <v>-0.23614323139190679</v>
      </c>
      <c r="T3723">
        <v>-0.24764946103096011</v>
      </c>
      <c r="U3723">
        <v>-0.232306033372879</v>
      </c>
      <c r="V3723">
        <v>-0.43067994713783259</v>
      </c>
      <c r="W3723">
        <v>-7.6631709933280945E-2</v>
      </c>
      <c r="X3723">
        <v>3.2727323472499847E-2</v>
      </c>
      <c r="Y3723">
        <v>-1.677340641617775E-2</v>
      </c>
      <c r="Z3723">
        <v>-4.0944792330265038E-2</v>
      </c>
      <c r="AA3723">
        <v>-0.12697510421276101</v>
      </c>
      <c r="AB3723">
        <v>-0.16294088959693909</v>
      </c>
      <c r="AC3723">
        <v>-0.63410788774490356</v>
      </c>
      <c r="AD3723">
        <v>3.2004155218601248E-2</v>
      </c>
      <c r="AE3723">
        <v>0.13110899925231931</v>
      </c>
      <c r="AF3723">
        <v>-0.13466398417949679</v>
      </c>
      <c r="AG3723">
        <v>-5.6000459939241402E-2</v>
      </c>
      <c r="AH3723">
        <v>0.41522946953773499</v>
      </c>
      <c r="AI3723">
        <v>-5.4364144802093499E-2</v>
      </c>
      <c r="AJ3723">
        <v>0.1177968755364418</v>
      </c>
      <c r="AK3723">
        <v>3.2912075519561768E-2</v>
      </c>
      <c r="AL3723">
        <v>-0.19944027066230779</v>
      </c>
      <c r="AM3723">
        <v>-0.26045924425125122</v>
      </c>
      <c r="AN3723">
        <v>-0.26375845074653631</v>
      </c>
      <c r="AO3723">
        <v>-7.0638686418533325E-2</v>
      </c>
      <c r="AP3723">
        <v>9.7385585308074965E-2</v>
      </c>
      <c r="AQ3723">
        <v>-7.3043875396251678E-2</v>
      </c>
      <c r="AR3723">
        <v>-0.39529535174369812</v>
      </c>
      <c r="AS3723">
        <v>-0.43817299604415888</v>
      </c>
      <c r="AT3723">
        <v>-0.13093176484107971</v>
      </c>
      <c r="AU3723">
        <v>-0.207520842552185</v>
      </c>
      <c r="AV3723">
        <v>-3.8198582828044891E-2</v>
      </c>
      <c r="AW3723">
        <v>0.87706738710403442</v>
      </c>
      <c r="AX3723">
        <v>-0.78108608722686768</v>
      </c>
      <c r="AY3723">
        <v>0.84121227264404308</v>
      </c>
      <c r="AZ3723">
        <v>0.20477788150310519</v>
      </c>
      <c r="BA3723">
        <v>-1.574786938726902E-2</v>
      </c>
      <c r="BB3723">
        <v>-0.4324289858341217</v>
      </c>
      <c r="BC3723">
        <v>-5.9038925915956497E-2</v>
      </c>
      <c r="BD3723">
        <v>0.43724137544631941</v>
      </c>
      <c r="BE3723">
        <v>7.0342861115932465E-2</v>
      </c>
      <c r="BF3723">
        <v>-0.15813565254211431</v>
      </c>
      <c r="BG3723">
        <v>-0.11948380619287489</v>
      </c>
      <c r="BH3723">
        <v>-0.51820319890975952</v>
      </c>
      <c r="BI3723">
        <v>8.1233754754066467E-2</v>
      </c>
      <c r="BJ3723">
        <v>-0.58028936386108398</v>
      </c>
      <c r="BK3723">
        <v>0.2910609245300293</v>
      </c>
      <c r="BL3723">
        <v>-0.35949221253395081</v>
      </c>
      <c r="BM3723">
        <v>-0.30411946773529053</v>
      </c>
      <c r="BO3723">
        <v>-0.1722391545772553</v>
      </c>
      <c r="BP3723">
        <v>-3.7236608564853668E-2</v>
      </c>
      <c r="BQ3723">
        <v>-0.2063886821269989</v>
      </c>
      <c r="BR3723">
        <v>-0.20689649879932401</v>
      </c>
      <c r="BS3723">
        <v>-0.22826230525970459</v>
      </c>
      <c r="BT3723">
        <v>-0.47464531660079951</v>
      </c>
      <c r="BU3723">
        <v>-7.6773166656494141E-2</v>
      </c>
      <c r="BV3723">
        <v>-0.1006277427077293</v>
      </c>
      <c r="BW3723">
        <v>-4.3116860091686249E-2</v>
      </c>
      <c r="BX3723">
        <v>-4.569399356842041E-2</v>
      </c>
      <c r="BY3723">
        <v>8.3336189389228765E-2</v>
      </c>
      <c r="BZ3723">
        <v>0.48890107870101929</v>
      </c>
      <c r="CA3723">
        <v>5.8643147349357596E-3</v>
      </c>
      <c r="CB3723">
        <v>-0.23539808392524719</v>
      </c>
      <c r="CC3723">
        <v>-0.1201512068510056</v>
      </c>
      <c r="CD3723">
        <v>-4.5121185481548309E-2</v>
      </c>
      <c r="CE3723">
        <v>-3.7833701819181442E-2</v>
      </c>
      <c r="CF3723">
        <v>0.4907565712928772</v>
      </c>
      <c r="CG3723">
        <v>-0.48748031258583058</v>
      </c>
    </row>
    <row r="3724" spans="1:87" x14ac:dyDescent="0.55000000000000004">
      <c r="A3724" t="s">
        <v>14973</v>
      </c>
      <c r="B3724" t="s">
        <v>14974</v>
      </c>
      <c r="C3724" t="s">
        <v>14975</v>
      </c>
      <c r="D3724">
        <v>3722</v>
      </c>
      <c r="E3724">
        <v>208</v>
      </c>
      <c r="F3724">
        <v>2881</v>
      </c>
      <c r="G3724">
        <v>633</v>
      </c>
      <c r="H3724" t="s">
        <v>14976</v>
      </c>
      <c r="I3724">
        <v>3</v>
      </c>
      <c r="J3724">
        <v>0.60362011194229137</v>
      </c>
      <c r="K3724">
        <v>0.89830857515335072</v>
      </c>
      <c r="L3724">
        <v>0.82798177003860474</v>
      </c>
      <c r="M3724">
        <v>0.69294130802154552</v>
      </c>
      <c r="N3724">
        <v>0.86676204204559326</v>
      </c>
      <c r="O3724">
        <v>1.220389127731323</v>
      </c>
      <c r="Q3724">
        <v>0.92377632856369019</v>
      </c>
      <c r="R3724">
        <v>0.69768887758254994</v>
      </c>
      <c r="S3724">
        <v>0.69269788265228271</v>
      </c>
      <c r="T3724">
        <v>1.2305036783218379</v>
      </c>
      <c r="U3724">
        <v>0.90497761964797963</v>
      </c>
      <c r="V3724">
        <v>0.89849299192428589</v>
      </c>
      <c r="W3724">
        <v>0.9191705584526062</v>
      </c>
      <c r="X3724">
        <v>0.96210289001464844</v>
      </c>
      <c r="Y3724">
        <v>0.88177329301834106</v>
      </c>
      <c r="Z3724">
        <v>1.1254850625991819</v>
      </c>
      <c r="AA3724">
        <v>0.89339101314544678</v>
      </c>
      <c r="AB3724">
        <v>0.88112944364547729</v>
      </c>
      <c r="AC3724">
        <v>0.23475368320941931</v>
      </c>
      <c r="AD3724">
        <v>0.71882742643356323</v>
      </c>
      <c r="AE3724">
        <v>0.96895283460617077</v>
      </c>
      <c r="AF3724">
        <v>0.85690194368362427</v>
      </c>
      <c r="AG3724">
        <v>0.95921361446380637</v>
      </c>
      <c r="AH3724">
        <v>0.74137037992477417</v>
      </c>
      <c r="AI3724">
        <v>0.62688624858856201</v>
      </c>
      <c r="AJ3724">
        <v>0.76479220390319824</v>
      </c>
      <c r="AK3724">
        <v>0.91529929637908924</v>
      </c>
      <c r="AL3724">
        <v>0.93891489505767822</v>
      </c>
      <c r="AM3724">
        <v>1.1349213123321531</v>
      </c>
      <c r="AN3724">
        <v>0.70952939987182617</v>
      </c>
      <c r="AO3724">
        <v>0.90594214200973522</v>
      </c>
      <c r="AP3724">
        <v>0.86726588010787964</v>
      </c>
      <c r="AQ3724">
        <v>1.174055218696594</v>
      </c>
      <c r="AR3724">
        <v>0.59706360101699829</v>
      </c>
      <c r="AS3724">
        <v>0.50315797328948986</v>
      </c>
      <c r="AT3724">
        <v>1.103997588157654</v>
      </c>
      <c r="AU3724">
        <v>0.81348592042922974</v>
      </c>
      <c r="AV3724">
        <v>0.77445304393768322</v>
      </c>
      <c r="AW3724">
        <v>1.431404709815979</v>
      </c>
      <c r="AX3724">
        <v>0.96574449539184559</v>
      </c>
      <c r="AY3724">
        <v>1.870556116104126</v>
      </c>
      <c r="AZ3724">
        <v>1.1527655124664311</v>
      </c>
      <c r="BA3724">
        <v>0.63547456264495861</v>
      </c>
      <c r="BB3724">
        <v>0.78224140405654907</v>
      </c>
      <c r="BC3724">
        <v>0.88055878877639771</v>
      </c>
      <c r="BD3724">
        <v>1.1520231962203979</v>
      </c>
      <c r="BE3724">
        <v>0.71471136808395375</v>
      </c>
      <c r="BF3724">
        <v>0.79648935794830322</v>
      </c>
      <c r="BG3724">
        <v>0.90196818113327037</v>
      </c>
      <c r="BH3724">
        <v>0.15196032822132111</v>
      </c>
      <c r="BI3724">
        <v>0.96851760149002075</v>
      </c>
      <c r="BJ3724">
        <v>0.2659114301204682</v>
      </c>
      <c r="BK3724">
        <v>0.51242822408676147</v>
      </c>
      <c r="BL3724">
        <v>0.99272835254669201</v>
      </c>
      <c r="BM3724">
        <v>1.0474565029144289</v>
      </c>
      <c r="BN3724">
        <v>1.538222074508667</v>
      </c>
      <c r="BO3724">
        <v>0.99455231428146362</v>
      </c>
      <c r="BP3724">
        <v>0.72670853137969971</v>
      </c>
      <c r="BQ3724">
        <v>0.74073868989944458</v>
      </c>
      <c r="BR3724">
        <v>0.64245033264160145</v>
      </c>
      <c r="BS3724">
        <v>0.48439884185791021</v>
      </c>
      <c r="BT3724">
        <v>0.49460577964782709</v>
      </c>
      <c r="BU3724">
        <v>1.15926194190979</v>
      </c>
      <c r="BV3724">
        <v>0.92852383852005005</v>
      </c>
      <c r="BW3724">
        <v>0.77430617809295643</v>
      </c>
      <c r="BX3724">
        <v>0.79049742221832286</v>
      </c>
      <c r="BY3724">
        <v>0.88316392898559548</v>
      </c>
      <c r="BZ3724">
        <v>1.4244823455810549</v>
      </c>
      <c r="CA3724">
        <v>0.82116365432739258</v>
      </c>
      <c r="CB3724">
        <v>1.04356861114502</v>
      </c>
      <c r="CC3724">
        <v>0.46805372834205627</v>
      </c>
      <c r="CD3724">
        <v>0.79606711864471424</v>
      </c>
      <c r="CE3724">
        <v>0.87546873092651367</v>
      </c>
      <c r="CF3724">
        <v>1.3943221569061279</v>
      </c>
      <c r="CG3724">
        <v>0.42689603567123419</v>
      </c>
      <c r="CI3724">
        <v>3.2819926738739018</v>
      </c>
    </row>
    <row r="3725" spans="1:87" x14ac:dyDescent="0.55000000000000004">
      <c r="A3725" t="s">
        <v>14977</v>
      </c>
      <c r="B3725" t="s">
        <v>14978</v>
      </c>
      <c r="C3725" t="s">
        <v>14979</v>
      </c>
      <c r="D3725">
        <v>4509</v>
      </c>
      <c r="E3725">
        <v>94</v>
      </c>
      <c r="F3725">
        <v>1208</v>
      </c>
      <c r="G3725">
        <v>3207</v>
      </c>
      <c r="H3725" t="s">
        <v>14980</v>
      </c>
      <c r="I3725">
        <v>3</v>
      </c>
      <c r="J3725">
        <v>-0.72646725177764904</v>
      </c>
      <c r="K3725">
        <v>-0.35249048471450811</v>
      </c>
      <c r="L3725">
        <v>4.3592467904090881E-2</v>
      </c>
      <c r="M3725">
        <v>-0.29669314622879039</v>
      </c>
      <c r="N3725">
        <v>-9.9407821893692017E-2</v>
      </c>
      <c r="O3725">
        <v>0.73566156625747658</v>
      </c>
      <c r="Q3725">
        <v>-0.53280913829803456</v>
      </c>
      <c r="R3725">
        <v>-0.56419217586517334</v>
      </c>
      <c r="S3725">
        <v>-0.46149292588233948</v>
      </c>
      <c r="T3725">
        <v>-0.5335065722465514</v>
      </c>
      <c r="U3725">
        <v>-0.30323034524917608</v>
      </c>
      <c r="V3725">
        <v>-0.56499600410461426</v>
      </c>
      <c r="W3725">
        <v>-0.3340984582901001</v>
      </c>
      <c r="X3725">
        <v>-0.20360696315765381</v>
      </c>
      <c r="Y3725">
        <v>-0.31124931573867792</v>
      </c>
      <c r="Z3725">
        <v>-1.411828678101301E-2</v>
      </c>
      <c r="AA3725">
        <v>-0.18617025017738351</v>
      </c>
      <c r="AB3725">
        <v>-0.2288418114185333</v>
      </c>
      <c r="AC3725">
        <v>-0.94750547409057639</v>
      </c>
      <c r="AD3725">
        <v>-0.25624972581863398</v>
      </c>
      <c r="AE3725">
        <v>9.8661854863166795E-2</v>
      </c>
      <c r="AF3725">
        <v>-0.26502090692520142</v>
      </c>
      <c r="AG3725">
        <v>-0.1833965331315994</v>
      </c>
      <c r="AH3725">
        <v>0.38482153415679932</v>
      </c>
      <c r="AI3725">
        <v>-0.24478188157081601</v>
      </c>
      <c r="AJ3725">
        <v>3.7653073668479919E-2</v>
      </c>
      <c r="AK3725">
        <v>-0.24517695605754861</v>
      </c>
      <c r="AL3725">
        <v>-0.22173197567462921</v>
      </c>
      <c r="AM3725">
        <v>-0.43766409158706671</v>
      </c>
      <c r="AN3725">
        <v>-0.32999435067176819</v>
      </c>
      <c r="AO3725">
        <v>-0.21273484826087949</v>
      </c>
      <c r="AP3725">
        <v>-0.28143244981765758</v>
      </c>
      <c r="AQ3725">
        <v>-0.15642634034156799</v>
      </c>
      <c r="AR3725">
        <v>-0.71975576877593983</v>
      </c>
      <c r="AS3725">
        <v>-0.70819079875946045</v>
      </c>
      <c r="AT3725">
        <v>-0.40705615282058732</v>
      </c>
      <c r="AU3725">
        <v>-0.2925329208374024</v>
      </c>
      <c r="AV3725">
        <v>-0.2678774893283844</v>
      </c>
      <c r="AW3725">
        <v>1.124184846878052</v>
      </c>
      <c r="AX3725">
        <v>-0.8634980320930481</v>
      </c>
      <c r="BA3725">
        <v>-0.38315010070800792</v>
      </c>
      <c r="BB3725">
        <v>-0.68707191944122314</v>
      </c>
      <c r="BC3725">
        <v>-8.312493562698367E-2</v>
      </c>
      <c r="BD3725">
        <v>0.41312438249588013</v>
      </c>
      <c r="BE3725">
        <v>2.801190689206124E-2</v>
      </c>
      <c r="BF3725">
        <v>-0.44455116987228388</v>
      </c>
      <c r="BG3725">
        <v>-0.33676043152809149</v>
      </c>
      <c r="BH3725">
        <v>-0.75125086307525635</v>
      </c>
      <c r="BI3725">
        <v>0.23368148505687711</v>
      </c>
      <c r="BJ3725">
        <v>-0.86003047227859497</v>
      </c>
      <c r="BL3725">
        <v>-0.55679881572723389</v>
      </c>
      <c r="BM3725">
        <v>-0.49458974599838262</v>
      </c>
      <c r="BO3725">
        <v>-0.2197552174329758</v>
      </c>
      <c r="BP3725">
        <v>-0.2339652478694916</v>
      </c>
      <c r="BQ3725">
        <v>-0.61620652675628651</v>
      </c>
      <c r="BR3725">
        <v>-0.49316734075546259</v>
      </c>
      <c r="BS3725">
        <v>-0.27322855591773992</v>
      </c>
      <c r="BT3725">
        <v>-0.58129799365997314</v>
      </c>
      <c r="BU3725">
        <v>-0.2988494336605072</v>
      </c>
      <c r="BV3725">
        <v>-0.15932811796665189</v>
      </c>
      <c r="BW3725">
        <v>-3.5014294553547998E-3</v>
      </c>
      <c r="BX3725">
        <v>7.6145157217979431E-2</v>
      </c>
      <c r="BY3725">
        <v>0.1169567108154297</v>
      </c>
      <c r="BZ3725">
        <v>-0.1114339679479599</v>
      </c>
      <c r="CA3725">
        <v>1.4285090379416941E-2</v>
      </c>
      <c r="CB3725">
        <v>-0.442463219165802</v>
      </c>
      <c r="CC3725">
        <v>-0.1648728549480438</v>
      </c>
      <c r="CD3725">
        <v>-1.475176773965358E-2</v>
      </c>
      <c r="CE3725">
        <v>-1.4191031455993651E-2</v>
      </c>
      <c r="CF3725">
        <v>-0.22030611336231229</v>
      </c>
      <c r="CG3725">
        <v>-0.7551063299179076</v>
      </c>
    </row>
    <row r="3726" spans="1:87" x14ac:dyDescent="0.55000000000000004">
      <c r="A3726" t="s">
        <v>14981</v>
      </c>
      <c r="B3726" t="s">
        <v>14982</v>
      </c>
      <c r="C3726" t="s">
        <v>14983</v>
      </c>
      <c r="D3726">
        <v>11128</v>
      </c>
      <c r="E3726">
        <v>147</v>
      </c>
      <c r="F3726">
        <v>6799</v>
      </c>
      <c r="G3726">
        <v>4182</v>
      </c>
      <c r="H3726" t="s">
        <v>14984</v>
      </c>
      <c r="I3726">
        <v>3</v>
      </c>
      <c r="J3726">
        <v>0.73301100730895996</v>
      </c>
      <c r="K3726">
        <v>0.16976860165596011</v>
      </c>
      <c r="L3726">
        <v>-0.16361221671104431</v>
      </c>
      <c r="M3726">
        <v>0.1062534898519516</v>
      </c>
      <c r="N3726">
        <v>9.1539181768894196E-2</v>
      </c>
      <c r="O3726">
        <v>0.42133006453514099</v>
      </c>
      <c r="Q3726">
        <v>-3.5658132284879678E-2</v>
      </c>
      <c r="R3726">
        <v>9.4752367585897394E-3</v>
      </c>
      <c r="S3726">
        <v>7.1667253971099854E-2</v>
      </c>
      <c r="T3726">
        <v>0.31825557351112371</v>
      </c>
      <c r="U3726">
        <v>0.1467356085777283</v>
      </c>
      <c r="V3726">
        <v>7.3086097836494446E-2</v>
      </c>
      <c r="W3726">
        <v>0.6831679344177245</v>
      </c>
      <c r="X3726">
        <v>0.4851763248443603</v>
      </c>
      <c r="Y3726">
        <v>0.87538260221481312</v>
      </c>
      <c r="Z3726">
        <v>-1.5438362956047049E-2</v>
      </c>
      <c r="AA3726">
        <v>0.3447493314743042</v>
      </c>
      <c r="AB3726">
        <v>9.3849644064903259E-2</v>
      </c>
      <c r="AC3726">
        <v>0.52327090501785278</v>
      </c>
      <c r="AD3726">
        <v>0.26174238324165339</v>
      </c>
      <c r="AE3726">
        <v>0.38629916310310369</v>
      </c>
      <c r="AF3726">
        <v>0.1618558466434479</v>
      </c>
      <c r="AG3726">
        <v>3.4631352871656418E-2</v>
      </c>
      <c r="AH3726">
        <v>0.13396623730659479</v>
      </c>
      <c r="AI3726">
        <v>0.1246789693832398</v>
      </c>
      <c r="AJ3726">
        <v>0.49384030699729919</v>
      </c>
      <c r="AK3726">
        <v>0.67007100582122803</v>
      </c>
      <c r="AL3726">
        <v>0.22831901907920829</v>
      </c>
      <c r="AM3726">
        <v>0.161981076002121</v>
      </c>
      <c r="AN3726">
        <v>-0.12622061371803281</v>
      </c>
      <c r="AO3726">
        <v>0.18713176250457761</v>
      </c>
      <c r="AP3726">
        <v>0.21974651515483859</v>
      </c>
      <c r="AQ3726">
        <v>-6.6020188387483001E-4</v>
      </c>
      <c r="AR3726">
        <v>0.85668259859085083</v>
      </c>
      <c r="AS3726">
        <v>0.1794956773519516</v>
      </c>
      <c r="AT3726">
        <v>-6.3697607256472102E-3</v>
      </c>
      <c r="AU3726">
        <v>0.47964054346084611</v>
      </c>
      <c r="AV3726">
        <v>0.12700977921485901</v>
      </c>
      <c r="AX3726">
        <v>-0.1249482035636901</v>
      </c>
      <c r="AY3726">
        <v>1.3237113952636721</v>
      </c>
      <c r="AZ3726">
        <v>0.50557565689086914</v>
      </c>
      <c r="BA3726">
        <v>0.68301534652709961</v>
      </c>
      <c r="BB3726">
        <v>0.13107962906360629</v>
      </c>
      <c r="BC3726">
        <v>0.23020580410957339</v>
      </c>
      <c r="BD3726">
        <v>0.80669814348220836</v>
      </c>
      <c r="BE3726">
        <v>-1.299521513283252E-2</v>
      </c>
      <c r="BF3726">
        <v>0.27367210388183599</v>
      </c>
      <c r="BG3726">
        <v>0.47404637932777421</v>
      </c>
      <c r="BH3726">
        <v>0.8018924593925475</v>
      </c>
      <c r="BI3726">
        <v>-0.1231651306152344</v>
      </c>
      <c r="BJ3726">
        <v>0.55124735832214355</v>
      </c>
      <c r="BK3726">
        <v>1.098491311073303</v>
      </c>
      <c r="BL3726">
        <v>-7.0915028452873258E-2</v>
      </c>
      <c r="BM3726">
        <v>-9.2377729713916779E-2</v>
      </c>
      <c r="BN3726">
        <v>1.13012683391571</v>
      </c>
      <c r="BO3726">
        <v>-6.2697775661945343E-2</v>
      </c>
      <c r="BP3726">
        <v>-7.7450796961784363E-2</v>
      </c>
      <c r="BQ3726">
        <v>0.55697095394134521</v>
      </c>
      <c r="BR3726">
        <v>0.45824867486953741</v>
      </c>
      <c r="BS3726">
        <v>1.5499467961490151E-2</v>
      </c>
      <c r="BT3726">
        <v>-2.4166470393538472E-2</v>
      </c>
      <c r="BU3726">
        <v>6.6657461225986481E-2</v>
      </c>
      <c r="BV3726">
        <v>3.7786666303873062E-2</v>
      </c>
      <c r="BW3726">
        <v>-0.22706921398639679</v>
      </c>
      <c r="BX3726">
        <v>4.2471826076507568E-2</v>
      </c>
      <c r="BY3726">
        <v>-0.26479598879814148</v>
      </c>
      <c r="BZ3726">
        <v>0.91485136747360241</v>
      </c>
      <c r="CA3726">
        <v>-0.1543533802032471</v>
      </c>
      <c r="CB3726">
        <v>-0.1467736065387725</v>
      </c>
      <c r="CC3726">
        <v>0.53081667423248291</v>
      </c>
      <c r="CD3726">
        <v>-0.29045328497886669</v>
      </c>
      <c r="CE3726">
        <v>-0.32499870657920832</v>
      </c>
      <c r="CF3726">
        <v>1.085116028785706</v>
      </c>
      <c r="CG3726">
        <v>0.31978771090507507</v>
      </c>
      <c r="CH3726">
        <v>2.014832735061646</v>
      </c>
      <c r="CI3726">
        <v>1.216359615325928</v>
      </c>
    </row>
    <row r="3727" spans="1:87" x14ac:dyDescent="0.55000000000000004">
      <c r="A3727" t="s">
        <v>14985</v>
      </c>
      <c r="B3727" t="s">
        <v>14986</v>
      </c>
      <c r="C3727" t="s">
        <v>14987</v>
      </c>
      <c r="D3727">
        <v>3327</v>
      </c>
      <c r="E3727">
        <v>31</v>
      </c>
      <c r="F3727">
        <v>2369</v>
      </c>
      <c r="G3727">
        <v>927</v>
      </c>
      <c r="H3727" t="s">
        <v>14988</v>
      </c>
      <c r="I3727">
        <v>3</v>
      </c>
      <c r="J3727">
        <v>1.0437207221984861</v>
      </c>
      <c r="K3727">
        <v>0.49896636605262751</v>
      </c>
      <c r="L3727">
        <v>0.42993226647377009</v>
      </c>
      <c r="M3727">
        <v>0.56287574768066406</v>
      </c>
      <c r="N3727">
        <v>0.4968377947807312</v>
      </c>
      <c r="O3727">
        <v>6.5726958215236664E-2</v>
      </c>
      <c r="Q3727">
        <v>0.60377687215805065</v>
      </c>
      <c r="R3727">
        <v>0.60890966653823841</v>
      </c>
      <c r="S3727">
        <v>0.4700604379177093</v>
      </c>
      <c r="T3727">
        <v>1.071074485778809</v>
      </c>
      <c r="U3727">
        <v>0.63258451223373402</v>
      </c>
      <c r="V3727">
        <v>0.75110375881195068</v>
      </c>
      <c r="W3727">
        <v>0.84168148040771495</v>
      </c>
      <c r="X3727">
        <v>1.1995928287506099</v>
      </c>
      <c r="Y3727">
        <v>1.525266289710999</v>
      </c>
      <c r="Z3727">
        <v>0.52659636735916138</v>
      </c>
      <c r="AA3727">
        <v>0.76407825946807861</v>
      </c>
      <c r="AB3727">
        <v>0.59977072477340698</v>
      </c>
      <c r="AC3727">
        <v>0.81748342514038086</v>
      </c>
      <c r="AD3727">
        <v>0.57859218120574951</v>
      </c>
      <c r="AE3727">
        <v>0.53899842500686646</v>
      </c>
      <c r="AF3727">
        <v>0.71747869253158558</v>
      </c>
      <c r="AG3727">
        <v>0.70133465528488159</v>
      </c>
      <c r="AH3727">
        <v>0.38780450820922852</v>
      </c>
      <c r="AI3727">
        <v>0.72189509868621826</v>
      </c>
      <c r="AJ3727">
        <v>0.82740241289138783</v>
      </c>
      <c r="AK3727">
        <v>0.81701481342315696</v>
      </c>
      <c r="AL3727">
        <v>0.56058132648468018</v>
      </c>
      <c r="AM3727">
        <v>0.84050834178924561</v>
      </c>
      <c r="AN3727">
        <v>0.50754892826080322</v>
      </c>
      <c r="AO3727">
        <v>0.65155595541000366</v>
      </c>
      <c r="AP3727">
        <v>0.60318529605865479</v>
      </c>
      <c r="AQ3727">
        <v>0.41053563356399542</v>
      </c>
      <c r="AR3727">
        <v>1.033466577529907</v>
      </c>
      <c r="AS3727">
        <v>0.69355475902557373</v>
      </c>
      <c r="AT3727">
        <v>0.79858464002609242</v>
      </c>
      <c r="AU3727">
        <v>0.89085674285888672</v>
      </c>
      <c r="AV3727">
        <v>0.54258644580841076</v>
      </c>
      <c r="AW3727">
        <v>1.1809152364730831</v>
      </c>
      <c r="AX3727">
        <v>0.93910789489746083</v>
      </c>
      <c r="AY3727">
        <v>1.6016556024551389</v>
      </c>
      <c r="AZ3727">
        <v>1.393578767776489</v>
      </c>
      <c r="BA3727">
        <v>0.80617749691009521</v>
      </c>
      <c r="BB3727">
        <v>0.68958532810211171</v>
      </c>
      <c r="BC3727">
        <v>0.596413254737854</v>
      </c>
      <c r="BD3727">
        <v>0.80798637866973877</v>
      </c>
      <c r="BE3727">
        <v>0.28894442319870001</v>
      </c>
      <c r="BF3727">
        <v>0.56758630275726318</v>
      </c>
      <c r="BG3727">
        <v>0.6411169171333313</v>
      </c>
      <c r="BH3727">
        <v>0.89123439788818359</v>
      </c>
      <c r="BI3727">
        <v>0.40854373574256903</v>
      </c>
      <c r="BJ3727">
        <v>0.83874952793121338</v>
      </c>
      <c r="BK3727">
        <v>0.54088914394378662</v>
      </c>
      <c r="BL3727">
        <v>0.4305428564548493</v>
      </c>
      <c r="BM3727">
        <v>0.40107241272926331</v>
      </c>
      <c r="BN3727">
        <v>1.203848600387573</v>
      </c>
      <c r="BO3727">
        <v>0.50726097822189331</v>
      </c>
      <c r="BP3727">
        <v>0.45439815521240229</v>
      </c>
      <c r="BQ3727">
        <v>0.77213108539581299</v>
      </c>
      <c r="BR3727">
        <v>0.66427958011627175</v>
      </c>
      <c r="BS3727">
        <v>0.54506129026412975</v>
      </c>
      <c r="BT3727">
        <v>0.42449837923049932</v>
      </c>
      <c r="BU3727">
        <v>0.6257486343383788</v>
      </c>
      <c r="BV3727">
        <v>0.49201741814613348</v>
      </c>
      <c r="BW3727">
        <v>0.36657872796058649</v>
      </c>
      <c r="BX3727">
        <v>0.48093900084495539</v>
      </c>
      <c r="BY3727">
        <v>0.32294139266014099</v>
      </c>
      <c r="BZ3727">
        <v>1.0745646953582759</v>
      </c>
      <c r="CA3727">
        <v>0.17437681555747989</v>
      </c>
      <c r="CB3727">
        <v>0.60383760929107666</v>
      </c>
      <c r="CC3727">
        <v>0.79375416040420554</v>
      </c>
      <c r="CD3727">
        <v>0.35039374232292181</v>
      </c>
      <c r="CE3727">
        <v>0.40636688470840449</v>
      </c>
      <c r="CF3727">
        <v>1.1629326343536379</v>
      </c>
      <c r="CG3727">
        <v>0.88023835420608543</v>
      </c>
      <c r="CH3727">
        <v>1.577183365821839</v>
      </c>
      <c r="CI3727">
        <v>2.2950291633605961</v>
      </c>
    </row>
    <row r="3728" spans="1:87" x14ac:dyDescent="0.55000000000000004">
      <c r="A3728" t="s">
        <v>14989</v>
      </c>
      <c r="B3728" t="s">
        <v>14990</v>
      </c>
      <c r="C3728" t="s">
        <v>14991</v>
      </c>
      <c r="D3728">
        <v>5322</v>
      </c>
      <c r="E3728">
        <v>380</v>
      </c>
      <c r="F3728">
        <v>1789</v>
      </c>
      <c r="G3728">
        <v>3153</v>
      </c>
      <c r="H3728" t="s">
        <v>14992</v>
      </c>
      <c r="I3728">
        <v>3</v>
      </c>
      <c r="J3728">
        <v>-1.117331266403198</v>
      </c>
      <c r="K3728">
        <v>-0.28449550271034241</v>
      </c>
      <c r="L3728">
        <v>-0.1023501753807068</v>
      </c>
      <c r="M3728">
        <v>-0.51345217227935791</v>
      </c>
      <c r="N3728">
        <v>-0.23070438206195831</v>
      </c>
      <c r="O3728">
        <v>1.448400020599365</v>
      </c>
      <c r="Q3728">
        <v>-0.75508296489715587</v>
      </c>
      <c r="R3728">
        <v>-0.85072803497314453</v>
      </c>
      <c r="S3728">
        <v>-0.65895432233810425</v>
      </c>
      <c r="T3728">
        <v>-0.8396068811416626</v>
      </c>
      <c r="U3728">
        <v>-0.57235842943191528</v>
      </c>
      <c r="V3728">
        <v>-0.78859215974807739</v>
      </c>
      <c r="W3728">
        <v>-0.54089993238449086</v>
      </c>
      <c r="X3728">
        <v>-0.76124799251556408</v>
      </c>
      <c r="Y3728">
        <v>-1.023790121078491</v>
      </c>
      <c r="Z3728">
        <v>-4.9188654869794839E-2</v>
      </c>
      <c r="AA3728">
        <v>-0.4147300124168396</v>
      </c>
      <c r="AB3728">
        <v>-0.41630333662033081</v>
      </c>
      <c r="AC3728">
        <v>-1.3989837169647219</v>
      </c>
      <c r="AD3728">
        <v>-0.45900934934616089</v>
      </c>
      <c r="AE3728">
        <v>-6.3239023089408875E-2</v>
      </c>
      <c r="AF3728">
        <v>-0.48707190155982971</v>
      </c>
      <c r="AG3728">
        <v>-0.48115330934524542</v>
      </c>
      <c r="AH3728">
        <v>0.45112389326095581</v>
      </c>
      <c r="AI3728">
        <v>-0.59519374370574962</v>
      </c>
      <c r="AJ3728">
        <v>-0.2360222786664963</v>
      </c>
      <c r="AK3728">
        <v>-0.51704138517379761</v>
      </c>
      <c r="AL3728">
        <v>-0.3503003716468811</v>
      </c>
      <c r="AM3728">
        <v>-0.74143171310424805</v>
      </c>
      <c r="AN3728">
        <v>-0.61466372013092041</v>
      </c>
      <c r="AO3728">
        <v>-0.39500850439071661</v>
      </c>
      <c r="AP3728">
        <v>-0.42106708884239191</v>
      </c>
      <c r="AQ3728">
        <v>-0.1280499994754791</v>
      </c>
      <c r="AR3728">
        <v>-1.0666645765304561</v>
      </c>
      <c r="AS3728">
        <v>-1.058490514755249</v>
      </c>
      <c r="AT3728">
        <v>-0.74278652667999268</v>
      </c>
      <c r="AU3728">
        <v>-0.69902867078781117</v>
      </c>
      <c r="AV3728">
        <v>-0.44607973098754872</v>
      </c>
      <c r="AX3728">
        <v>-1.4652978181838989</v>
      </c>
      <c r="BA3728">
        <v>-0.76631307601928711</v>
      </c>
      <c r="BB3728">
        <v>-1.081222772598267</v>
      </c>
      <c r="BC3728">
        <v>-0.24319498240947721</v>
      </c>
      <c r="BD3728">
        <v>0.34304428100585938</v>
      </c>
      <c r="BE3728">
        <v>-4.4058240950107568E-2</v>
      </c>
      <c r="BF3728">
        <v>-0.63648879528045665</v>
      </c>
      <c r="BG3728">
        <v>-0.53706634044647206</v>
      </c>
      <c r="BH3728">
        <v>-1.292364835739136</v>
      </c>
      <c r="BI3728">
        <v>0.1568610221147537</v>
      </c>
      <c r="BJ3728">
        <v>-1.308314323425293</v>
      </c>
      <c r="BK3728">
        <v>0.57221734523773171</v>
      </c>
      <c r="BL3728">
        <v>-0.59116959571838379</v>
      </c>
      <c r="BM3728">
        <v>-0.51209986209869385</v>
      </c>
      <c r="BO3728">
        <v>-0.28774195909500122</v>
      </c>
      <c r="BP3728">
        <v>-0.39753848314285278</v>
      </c>
      <c r="BQ3728">
        <v>-0.87289255857467651</v>
      </c>
      <c r="BR3728">
        <v>-0.84970903396606468</v>
      </c>
      <c r="BS3728">
        <v>-0.63820040225982666</v>
      </c>
      <c r="BT3728">
        <v>-0.70015347003936768</v>
      </c>
      <c r="BU3728">
        <v>-0.52079975605010975</v>
      </c>
      <c r="BV3728">
        <v>-0.24035191535949699</v>
      </c>
      <c r="BW3728">
        <v>-8.9341118931770325E-2</v>
      </c>
      <c r="BX3728">
        <v>-0.11961881816387181</v>
      </c>
      <c r="BY3728">
        <v>0.1156252846121788</v>
      </c>
      <c r="BZ3728">
        <v>-0.25963252782821661</v>
      </c>
      <c r="CA3728">
        <v>0.16426253318786621</v>
      </c>
      <c r="CB3728">
        <v>-0.6582602858543396</v>
      </c>
      <c r="CC3728">
        <v>-0.56542384624481212</v>
      </c>
      <c r="CD3728">
        <v>-0.10502132028341291</v>
      </c>
      <c r="CE3728">
        <v>-0.116918683052063</v>
      </c>
      <c r="CF3728">
        <v>-0.43651467561721802</v>
      </c>
      <c r="CG3728">
        <v>-1.4131127595901489</v>
      </c>
      <c r="CI3728">
        <v>1.5033304691314691</v>
      </c>
    </row>
    <row r="3729" spans="1:87" x14ac:dyDescent="0.55000000000000004">
      <c r="A3729" t="s">
        <v>14993</v>
      </c>
      <c r="B3729" t="s">
        <v>14994</v>
      </c>
      <c r="C3729" t="s">
        <v>14995</v>
      </c>
      <c r="D3729">
        <v>1054</v>
      </c>
      <c r="E3729">
        <v>60</v>
      </c>
      <c r="F3729">
        <v>349</v>
      </c>
      <c r="G3729">
        <v>645</v>
      </c>
      <c r="H3729" t="s">
        <v>14996</v>
      </c>
      <c r="I3729">
        <v>3</v>
      </c>
      <c r="J3729">
        <v>1.1794401407241819</v>
      </c>
      <c r="K3729">
        <v>0.74583768844604492</v>
      </c>
      <c r="L3729">
        <v>0.70680338144302357</v>
      </c>
      <c r="M3729">
        <v>0.74180710315704346</v>
      </c>
      <c r="N3729">
        <v>0.72274363040924072</v>
      </c>
      <c r="O3729">
        <v>2.4788766168057901E-3</v>
      </c>
      <c r="Q3729">
        <v>0.90324783325195324</v>
      </c>
      <c r="R3729">
        <v>0.78161710500717163</v>
      </c>
      <c r="S3729">
        <v>0.67919528484344482</v>
      </c>
      <c r="T3729">
        <v>1.429121613502502</v>
      </c>
      <c r="U3729">
        <v>0.96591073274612438</v>
      </c>
      <c r="V3729">
        <v>1.078289151191711</v>
      </c>
      <c r="W3729">
        <v>0.95073050260543823</v>
      </c>
      <c r="X3729">
        <v>1.32845139503479</v>
      </c>
      <c r="Y3729">
        <v>1.5981001853942871</v>
      </c>
      <c r="Z3729">
        <v>0.91130888462066639</v>
      </c>
      <c r="AA3729">
        <v>0.962668776512146</v>
      </c>
      <c r="AB3729">
        <v>0.87294179201126099</v>
      </c>
      <c r="AC3729">
        <v>0.87633097171783447</v>
      </c>
      <c r="AD3729">
        <v>0.62421399354934692</v>
      </c>
      <c r="AE3729">
        <v>0.76549744606018066</v>
      </c>
      <c r="AF3729">
        <v>0.96236532926559437</v>
      </c>
      <c r="AG3729">
        <v>0.987204909324646</v>
      </c>
      <c r="AH3729">
        <v>0.29893919825553888</v>
      </c>
      <c r="AI3729">
        <v>0.84058797359466553</v>
      </c>
      <c r="AJ3729">
        <v>0.86743104457855225</v>
      </c>
      <c r="AK3729">
        <v>0.88866186141967773</v>
      </c>
      <c r="AL3729">
        <v>0.85273742675781261</v>
      </c>
      <c r="AM3729">
        <v>1.2253390550613401</v>
      </c>
      <c r="AN3729">
        <v>0.82733058929443348</v>
      </c>
      <c r="AO3729">
        <v>0.9072825312614442</v>
      </c>
      <c r="AP3729">
        <v>0.75582301616668701</v>
      </c>
      <c r="AQ3729">
        <v>0.80965280532836914</v>
      </c>
      <c r="AS3729">
        <v>0.84701174497604359</v>
      </c>
      <c r="AT3729">
        <v>1.1998671293258669</v>
      </c>
      <c r="AU3729">
        <v>1.0335850715637209</v>
      </c>
      <c r="AV3729">
        <v>0.71576374769210815</v>
      </c>
      <c r="AW3729">
        <v>1.2901203632354741</v>
      </c>
      <c r="AX3729">
        <v>1.4999338388443</v>
      </c>
      <c r="AY3729">
        <v>1.8718620538711539</v>
      </c>
      <c r="AZ3729">
        <v>1.5662814378738401</v>
      </c>
      <c r="BA3729">
        <v>0.72889959812164307</v>
      </c>
      <c r="BB3729">
        <v>0.9876648187637328</v>
      </c>
      <c r="BC3729">
        <v>0.88112372159957886</v>
      </c>
      <c r="BD3729">
        <v>0.92433595657348644</v>
      </c>
      <c r="BE3729">
        <v>0.4547991156578064</v>
      </c>
      <c r="BF3729">
        <v>0.71858209371566772</v>
      </c>
      <c r="BG3729">
        <v>0.77615088224411011</v>
      </c>
      <c r="BH3729">
        <v>0.77681905031204224</v>
      </c>
      <c r="BI3729">
        <v>0.71755266189575195</v>
      </c>
      <c r="BJ3729">
        <v>0.89889609813690186</v>
      </c>
      <c r="BK3729">
        <v>0.23485676944255829</v>
      </c>
      <c r="BL3729">
        <v>0.83236104249954224</v>
      </c>
      <c r="BM3729">
        <v>0.84629231691360474</v>
      </c>
      <c r="BN3729">
        <v>1.440410256385803</v>
      </c>
      <c r="BP3729">
        <v>0.72143900394439697</v>
      </c>
      <c r="BQ3729">
        <v>0.78183043003082275</v>
      </c>
      <c r="BR3729">
        <v>0.77657675743103027</v>
      </c>
      <c r="BS3729">
        <v>0.68073618412017811</v>
      </c>
      <c r="BT3729">
        <v>0.72996151447296143</v>
      </c>
      <c r="BU3729">
        <v>0.84516507387161255</v>
      </c>
      <c r="BV3729">
        <v>0.75338995456695557</v>
      </c>
      <c r="BW3729">
        <v>0.64298975467681885</v>
      </c>
      <c r="BX3729">
        <v>0.68186062574386608</v>
      </c>
      <c r="BY3729">
        <v>0.58430814743041992</v>
      </c>
      <c r="BZ3729">
        <v>1.009966135025024</v>
      </c>
      <c r="CA3729">
        <v>0.35105395317077642</v>
      </c>
      <c r="CB3729">
        <v>0.96813219785690319</v>
      </c>
      <c r="CC3729">
        <v>0.77103453874588013</v>
      </c>
      <c r="CD3729">
        <v>0.67622423171997059</v>
      </c>
      <c r="CE3729">
        <v>0.75982999801635742</v>
      </c>
      <c r="CF3729">
        <v>1.0138577222824099</v>
      </c>
      <c r="CG3729">
        <v>0.94276922941207875</v>
      </c>
      <c r="CI3729">
        <v>2.7428848743438721</v>
      </c>
    </row>
    <row r="3730" spans="1:87" x14ac:dyDescent="0.55000000000000004">
      <c r="A3730" t="s">
        <v>14997</v>
      </c>
      <c r="B3730" t="s">
        <v>14998</v>
      </c>
      <c r="C3730" t="s">
        <v>14999</v>
      </c>
      <c r="D3730">
        <v>5437</v>
      </c>
      <c r="E3730">
        <v>74</v>
      </c>
      <c r="F3730">
        <v>188</v>
      </c>
      <c r="G3730">
        <v>5175</v>
      </c>
      <c r="H3730" t="s">
        <v>15000</v>
      </c>
      <c r="I3730">
        <v>3</v>
      </c>
      <c r="J3730">
        <v>1.112052332609891E-2</v>
      </c>
      <c r="K3730">
        <v>-0.49975228309631348</v>
      </c>
      <c r="L3730">
        <v>-0.32032147049903859</v>
      </c>
      <c r="M3730">
        <v>-0.27329778671264648</v>
      </c>
      <c r="N3730">
        <v>-0.30985727906227112</v>
      </c>
      <c r="O3730">
        <v>-0.1549132168292999</v>
      </c>
      <c r="Q3730">
        <v>-0.61994922161102306</v>
      </c>
      <c r="R3730">
        <v>-0.61386996507644642</v>
      </c>
      <c r="S3730">
        <v>-0.42476335167884832</v>
      </c>
      <c r="T3730">
        <v>-0.41443747282028198</v>
      </c>
      <c r="U3730">
        <v>-0.27033287286758417</v>
      </c>
      <c r="V3730">
        <v>-0.45236855745315552</v>
      </c>
      <c r="W3730">
        <v>-3.6112844944000237E-2</v>
      </c>
      <c r="X3730">
        <v>4.1419994086027138E-2</v>
      </c>
      <c r="Y3730">
        <v>0.36652275919914251</v>
      </c>
      <c r="Z3730">
        <v>-0.40025091171264648</v>
      </c>
      <c r="AA3730">
        <v>-6.4919419586658478E-2</v>
      </c>
      <c r="AB3730">
        <v>-0.31866219639778143</v>
      </c>
      <c r="AC3730">
        <v>3.0107626691460609E-2</v>
      </c>
      <c r="AD3730">
        <v>-0.23194870352745059</v>
      </c>
      <c r="AE3730">
        <v>1.639682054519653E-2</v>
      </c>
      <c r="AF3730">
        <v>-0.26252394914627081</v>
      </c>
      <c r="AG3730">
        <v>-0.37467294931411738</v>
      </c>
      <c r="AH3730">
        <v>-8.9385673403739929E-2</v>
      </c>
      <c r="AI3730">
        <v>-0.18526491522788999</v>
      </c>
      <c r="AJ3730">
        <v>0.18571750819683069</v>
      </c>
      <c r="AK3730">
        <v>-4.3778225779533379E-2</v>
      </c>
      <c r="AL3730">
        <v>-0.27963781356811518</v>
      </c>
      <c r="AM3730">
        <v>-0.45019441843032842</v>
      </c>
      <c r="AN3730">
        <v>-0.41099452972412109</v>
      </c>
      <c r="AO3730">
        <v>-0.23755323886871341</v>
      </c>
      <c r="AP3730">
        <v>-0.35877925157547003</v>
      </c>
      <c r="AQ3730">
        <v>-0.57877981662750244</v>
      </c>
      <c r="AR3730">
        <v>2.3491766303777691E-2</v>
      </c>
      <c r="AS3730">
        <v>-0.30000853538513178</v>
      </c>
      <c r="AT3730">
        <v>-0.56515055894851685</v>
      </c>
      <c r="AU3730">
        <v>-3.3190138638019562E-2</v>
      </c>
      <c r="AV3730">
        <v>-0.35591277480125427</v>
      </c>
      <c r="AX3730">
        <v>-0.55398285388946533</v>
      </c>
      <c r="AY3730">
        <v>0.97944289445877075</v>
      </c>
      <c r="AZ3730">
        <v>-6.9477560464291995E-4</v>
      </c>
      <c r="BA3730">
        <v>5.5449228733778E-2</v>
      </c>
      <c r="BB3730">
        <v>-0.45630136132240301</v>
      </c>
      <c r="BC3730">
        <v>-0.1305705010890961</v>
      </c>
      <c r="BD3730">
        <v>0.45532631874084473</v>
      </c>
      <c r="BE3730">
        <v>-0.28456413745880121</v>
      </c>
      <c r="BF3730">
        <v>-0.34693500399589539</v>
      </c>
      <c r="BG3730">
        <v>-0.2009518891572952</v>
      </c>
      <c r="BH3730">
        <v>0.4189791083335877</v>
      </c>
      <c r="BI3730">
        <v>-0.2201838493347168</v>
      </c>
      <c r="BJ3730">
        <v>8.2498803734779358E-2</v>
      </c>
      <c r="BK3730">
        <v>0.8361242413520813</v>
      </c>
      <c r="BL3730">
        <v>-0.73187708854675293</v>
      </c>
      <c r="BM3730">
        <v>-0.74228250980377197</v>
      </c>
      <c r="BN3730">
        <v>1.001198887825012</v>
      </c>
      <c r="BO3730">
        <v>-0.47924089431762701</v>
      </c>
      <c r="BP3730">
        <v>-0.41144376993179321</v>
      </c>
      <c r="BQ3730">
        <v>-0.21087595820426941</v>
      </c>
      <c r="BR3730">
        <v>-0.1192785501480102</v>
      </c>
      <c r="BS3730">
        <v>-0.1885530948638916</v>
      </c>
      <c r="BT3730">
        <v>-0.39207085967063898</v>
      </c>
      <c r="BU3730">
        <v>-0.56013244390487671</v>
      </c>
      <c r="BV3730">
        <v>-0.44780683517456049</v>
      </c>
      <c r="BW3730">
        <v>-0.4009496569633485</v>
      </c>
      <c r="BX3730">
        <v>-7.6327010989189148E-2</v>
      </c>
      <c r="BY3730">
        <v>-0.45586222410202032</v>
      </c>
      <c r="BZ3730">
        <v>-0.19505918025970459</v>
      </c>
      <c r="CA3730">
        <v>-0.54719746112823486</v>
      </c>
      <c r="CB3730">
        <v>-0.66640633344650269</v>
      </c>
      <c r="CC3730">
        <v>0.1324554979801178</v>
      </c>
      <c r="CD3730">
        <v>-0.45064026117324829</v>
      </c>
      <c r="CE3730">
        <v>-0.51319223642349243</v>
      </c>
      <c r="CF3730">
        <v>-0.1232873797416687</v>
      </c>
      <c r="CG3730">
        <v>-0.18462362885475159</v>
      </c>
    </row>
    <row r="3731" spans="1:87" x14ac:dyDescent="0.55000000000000004">
      <c r="A3731" t="s">
        <v>15001</v>
      </c>
      <c r="B3731" t="s">
        <v>15002</v>
      </c>
      <c r="C3731" t="s">
        <v>15003</v>
      </c>
      <c r="D3731">
        <v>4857</v>
      </c>
      <c r="E3731">
        <v>245</v>
      </c>
      <c r="F3731">
        <v>3103</v>
      </c>
      <c r="G3731">
        <v>1509</v>
      </c>
      <c r="H3731" t="s">
        <v>15004</v>
      </c>
      <c r="I3731">
        <v>3</v>
      </c>
      <c r="J3731">
        <v>-0.33682635426521301</v>
      </c>
      <c r="K3731">
        <v>7.9977046698331798E-3</v>
      </c>
      <c r="L3731">
        <v>4.9704805016517639E-2</v>
      </c>
      <c r="N3731">
        <v>2.8957654722034901E-3</v>
      </c>
      <c r="Q3731">
        <v>-3.661717846989631E-2</v>
      </c>
      <c r="R3731">
        <v>7.6895527541637421E-2</v>
      </c>
      <c r="S3731">
        <v>-0.13619384169578549</v>
      </c>
      <c r="T3731">
        <v>-0.1060935705900192</v>
      </c>
      <c r="V3731">
        <v>-0.35525235533714289</v>
      </c>
      <c r="W3731">
        <v>3.088331222534179E-2</v>
      </c>
      <c r="X3731">
        <v>0.1294333338737487</v>
      </c>
      <c r="Z3731">
        <v>-6.2306027859449387E-2</v>
      </c>
      <c r="AA3731">
        <v>-0.1121888980269433</v>
      </c>
      <c r="AB3731">
        <v>-0.14047543704509741</v>
      </c>
      <c r="AC3731">
        <v>-0.48460489511489868</v>
      </c>
      <c r="AH3731">
        <v>0.40289592742919922</v>
      </c>
      <c r="AI3731">
        <v>1.7891377210617058E-2</v>
      </c>
      <c r="AJ3731">
        <v>0.1491392403841019</v>
      </c>
      <c r="AK3731">
        <v>0.13027368485927579</v>
      </c>
      <c r="AL3731">
        <v>-0.2072925120592117</v>
      </c>
      <c r="AM3731">
        <v>-0.1854615956544875</v>
      </c>
      <c r="AN3731">
        <v>-0.2321953475475311</v>
      </c>
      <c r="AO3731">
        <v>2.6482119574211001E-4</v>
      </c>
      <c r="AP3731">
        <v>0.29753875732421881</v>
      </c>
      <c r="AQ3731">
        <v>-6.4430929720401764E-2</v>
      </c>
      <c r="AR3731">
        <v>-0.24893371760845179</v>
      </c>
      <c r="AS3731">
        <v>-0.30381372570991522</v>
      </c>
      <c r="AT3731">
        <v>-1.8816933035850521E-2</v>
      </c>
      <c r="AW3731">
        <v>0.76965171098709118</v>
      </c>
      <c r="AX3731">
        <v>-0.73080193996429443</v>
      </c>
      <c r="BE3731">
        <v>6.9118760526180267E-2</v>
      </c>
      <c r="BF3731">
        <v>-3.5297948867082589E-2</v>
      </c>
      <c r="BG3731">
        <v>-3.8566567003726959E-2</v>
      </c>
      <c r="BH3731">
        <v>-0.41833609342575068</v>
      </c>
      <c r="BI3731">
        <v>1.0947771370410919E-2</v>
      </c>
      <c r="BL3731">
        <v>-0.28029742836952209</v>
      </c>
      <c r="BM3731">
        <v>-0.2298102676868439</v>
      </c>
      <c r="BO3731">
        <v>-0.14031462371349329</v>
      </c>
      <c r="BP3731">
        <v>7.086925208568573E-2</v>
      </c>
      <c r="BQ3731">
        <v>-2.1067578345537179E-2</v>
      </c>
      <c r="BR3731">
        <v>-0.10077570378780359</v>
      </c>
      <c r="BS3731">
        <v>-0.22290082275867459</v>
      </c>
      <c r="BT3731">
        <v>-0.41099062561988831</v>
      </c>
      <c r="BU3731">
        <v>1.0874632745981209E-2</v>
      </c>
      <c r="BV3731">
        <v>-9.9204584956169115E-2</v>
      </c>
      <c r="BW3731">
        <v>-5.9151012450456668E-2</v>
      </c>
      <c r="BX3731">
        <v>-0.1013383865356445</v>
      </c>
      <c r="BY3731">
        <v>7.6579287648200989E-2</v>
      </c>
      <c r="BZ3731">
        <v>0.73899364471435547</v>
      </c>
      <c r="CA3731">
        <v>1.413355767726898E-2</v>
      </c>
      <c r="CB3731">
        <v>-0.1146003976464272</v>
      </c>
      <c r="CC3731">
        <v>-0.1363977640867233</v>
      </c>
      <c r="CD3731">
        <v>-5.286773294210434E-2</v>
      </c>
      <c r="CE3731">
        <v>-4.7515589743852608E-2</v>
      </c>
      <c r="CF3731">
        <v>0.80496108531951904</v>
      </c>
      <c r="CG3731">
        <v>-0.38641157746315002</v>
      </c>
    </row>
    <row r="3732" spans="1:87" x14ac:dyDescent="0.55000000000000004">
      <c r="A3732" t="s">
        <v>15005</v>
      </c>
      <c r="B3732" t="s">
        <v>15006</v>
      </c>
      <c r="C3732" t="s">
        <v>15007</v>
      </c>
      <c r="D3732">
        <v>7472</v>
      </c>
      <c r="E3732">
        <v>161</v>
      </c>
      <c r="F3732">
        <v>2967</v>
      </c>
      <c r="G3732">
        <v>4344</v>
      </c>
      <c r="H3732" t="s">
        <v>15008</v>
      </c>
      <c r="I3732">
        <v>3</v>
      </c>
      <c r="J3732">
        <v>0.69034695625305165</v>
      </c>
      <c r="K3732">
        <v>-4.552917554974556E-2</v>
      </c>
      <c r="L3732">
        <v>-0.3846336305141449</v>
      </c>
      <c r="M3732">
        <v>-4.0080707520246499E-2</v>
      </c>
      <c r="N3732">
        <v>-0.1955928057432175</v>
      </c>
      <c r="O3732">
        <v>-9.971491247415544E-2</v>
      </c>
      <c r="Q3732">
        <v>-0.27861988544464111</v>
      </c>
      <c r="R3732">
        <v>-0.18584069609642029</v>
      </c>
      <c r="S3732">
        <v>-0.14303663372993469</v>
      </c>
      <c r="T3732">
        <v>1.544593088328838E-2</v>
      </c>
      <c r="U3732">
        <v>-0.10522092878818511</v>
      </c>
      <c r="V3732">
        <v>-0.14098012447357181</v>
      </c>
      <c r="W3732">
        <v>0.44563800096511841</v>
      </c>
      <c r="X3732">
        <v>0.3508866131305694</v>
      </c>
      <c r="Y3732">
        <v>0.8465350866317749</v>
      </c>
      <c r="Z3732">
        <v>-0.34198406338691711</v>
      </c>
      <c r="AA3732">
        <v>0.1540112495422363</v>
      </c>
      <c r="AB3732">
        <v>-0.14729189872741699</v>
      </c>
      <c r="AC3732">
        <v>0.65773463249206543</v>
      </c>
      <c r="AD3732">
        <v>8.3608075976371765E-2</v>
      </c>
      <c r="AE3732">
        <v>0.1082291603088379</v>
      </c>
      <c r="AF3732">
        <v>-2.2958425804972649E-2</v>
      </c>
      <c r="AG3732">
        <v>-0.2336347550153732</v>
      </c>
      <c r="AH3732">
        <v>-0.1279585063457489</v>
      </c>
      <c r="AI3732">
        <v>1.8412545323371859E-2</v>
      </c>
      <c r="AJ3732">
        <v>0.37716957926750178</v>
      </c>
      <c r="AK3732">
        <v>0.39386051893234258</v>
      </c>
      <c r="AL3732">
        <v>-0.14167945086956019</v>
      </c>
      <c r="AM3732">
        <v>-0.16682298481464389</v>
      </c>
      <c r="AN3732">
        <v>-0.30954232811927801</v>
      </c>
      <c r="AO3732">
        <v>-1.051533501595258E-2</v>
      </c>
      <c r="AP3732">
        <v>-5.4086633026599797E-3</v>
      </c>
      <c r="AQ3732">
        <v>-0.42460766434669489</v>
      </c>
      <c r="AR3732">
        <v>0.78963935375213623</v>
      </c>
      <c r="AS3732">
        <v>0.142411082983017</v>
      </c>
      <c r="AT3732">
        <v>-0.31006640195846552</v>
      </c>
      <c r="AU3732">
        <v>0.25261822342872609</v>
      </c>
      <c r="AV3732">
        <v>-0.11338970810174941</v>
      </c>
      <c r="AX3732">
        <v>-0.29369106888771063</v>
      </c>
      <c r="AY3732">
        <v>1.11335813999176</v>
      </c>
      <c r="AZ3732">
        <v>0.41929641366004938</v>
      </c>
      <c r="BA3732">
        <v>0.55627763271331776</v>
      </c>
      <c r="BB3732">
        <v>-8.6448445916175842E-2</v>
      </c>
      <c r="BC3732">
        <v>-1.6074186190962791E-2</v>
      </c>
      <c r="BD3732">
        <v>0.60016131401062012</v>
      </c>
      <c r="BE3732">
        <v>-0.26763048768043518</v>
      </c>
      <c r="BF3732">
        <v>2.9709542170166969E-2</v>
      </c>
      <c r="BG3732">
        <v>0.18418298661708829</v>
      </c>
      <c r="BH3732">
        <v>0.95521116256713845</v>
      </c>
      <c r="BI3732">
        <v>-0.36854442954063421</v>
      </c>
      <c r="BJ3732">
        <v>0.67545187473297119</v>
      </c>
      <c r="BK3732">
        <v>0.94719886779785156</v>
      </c>
      <c r="BL3732">
        <v>-0.40039673447608948</v>
      </c>
      <c r="BM3732">
        <v>-0.44833922386169439</v>
      </c>
      <c r="BO3732">
        <v>-0.36031174659729009</v>
      </c>
      <c r="BP3732">
        <v>-0.25610023736953741</v>
      </c>
      <c r="BQ3732">
        <v>0.4146808683872224</v>
      </c>
      <c r="BR3732">
        <v>0.28794914484024048</v>
      </c>
      <c r="BS3732">
        <v>-4.6858858317136758E-2</v>
      </c>
      <c r="BT3732">
        <v>-4.688600450754165E-2</v>
      </c>
      <c r="BU3732">
        <v>-0.36181741952896118</v>
      </c>
      <c r="BV3732">
        <v>-0.32254129648208618</v>
      </c>
      <c r="BW3732">
        <v>-0.47064298391342158</v>
      </c>
      <c r="BX3732">
        <v>-0.1424417048692703</v>
      </c>
      <c r="BY3732">
        <v>-0.5689961314201355</v>
      </c>
      <c r="BZ3732">
        <v>0.44811543822288508</v>
      </c>
      <c r="CA3732">
        <v>-0.50026416778564453</v>
      </c>
      <c r="CB3732">
        <v>-0.46597385406494141</v>
      </c>
      <c r="CC3732">
        <v>0.38556581735610962</v>
      </c>
      <c r="CD3732">
        <v>-0.52726060152053833</v>
      </c>
      <c r="CE3732">
        <v>-0.58887821435928345</v>
      </c>
      <c r="CF3732">
        <v>0.6709827184677124</v>
      </c>
      <c r="CG3732">
        <v>0.2073953598737717</v>
      </c>
      <c r="CI3732">
        <v>0.6847759485244751</v>
      </c>
    </row>
    <row r="3733" spans="1:87" x14ac:dyDescent="0.55000000000000004">
      <c r="A3733" t="s">
        <v>15009</v>
      </c>
      <c r="B3733" t="s">
        <v>15010</v>
      </c>
      <c r="C3733" t="s">
        <v>15011</v>
      </c>
      <c r="D3733">
        <v>1166</v>
      </c>
      <c r="E3733">
        <v>20</v>
      </c>
      <c r="F3733">
        <v>315</v>
      </c>
      <c r="G3733">
        <v>831</v>
      </c>
      <c r="H3733" t="s">
        <v>15012</v>
      </c>
      <c r="I3733">
        <v>3</v>
      </c>
      <c r="J3733">
        <v>1.4024742841720581</v>
      </c>
      <c r="K3733">
        <v>0.71775496006011974</v>
      </c>
      <c r="L3733">
        <v>0.59491288661956787</v>
      </c>
      <c r="M3733">
        <v>0.74303132295608532</v>
      </c>
      <c r="N3733">
        <v>0.66738128662109364</v>
      </c>
      <c r="O3733">
        <v>-8.4326587617397253E-2</v>
      </c>
      <c r="P3733">
        <v>1.7066690921783449</v>
      </c>
      <c r="Q3733">
        <v>0.83114826679229747</v>
      </c>
      <c r="R3733">
        <v>0.7205435037612915</v>
      </c>
      <c r="S3733">
        <v>0.65052282810211182</v>
      </c>
      <c r="T3733">
        <v>1.4732040166854861</v>
      </c>
      <c r="U3733">
        <v>0.94849854707717896</v>
      </c>
      <c r="V3733">
        <v>1.1421207189559941</v>
      </c>
      <c r="W3733">
        <v>1.016682386398315</v>
      </c>
      <c r="X3733">
        <v>1.369762539863586</v>
      </c>
      <c r="Y3733">
        <v>1.763202905654907</v>
      </c>
      <c r="Z3733">
        <v>0.8329642415046693</v>
      </c>
      <c r="AA3733">
        <v>1.0174646377563481</v>
      </c>
      <c r="AB3733">
        <v>0.85652196407318126</v>
      </c>
      <c r="AC3733">
        <v>1.0980193614959719</v>
      </c>
      <c r="AD3733">
        <v>0.60322439670562744</v>
      </c>
      <c r="AE3733">
        <v>0.69997358322143555</v>
      </c>
      <c r="AF3733">
        <v>0.96804732084274303</v>
      </c>
      <c r="AG3733">
        <v>0.92475354671478283</v>
      </c>
      <c r="AH3733">
        <v>0.26249271631240839</v>
      </c>
      <c r="AI3733">
        <v>0.84924757480621338</v>
      </c>
      <c r="AJ3733">
        <v>0.91842043399810802</v>
      </c>
      <c r="AK3733">
        <v>0.93527984619140625</v>
      </c>
      <c r="AL3733">
        <v>0.86780327558517456</v>
      </c>
      <c r="AM3733">
        <v>1.2145315408706669</v>
      </c>
      <c r="AN3733">
        <v>0.77397704124450672</v>
      </c>
      <c r="AO3733">
        <v>0.87736684083938599</v>
      </c>
      <c r="AP3733">
        <v>0.67919957637786865</v>
      </c>
      <c r="AQ3733">
        <v>0.69989043474197377</v>
      </c>
      <c r="AR3733">
        <v>1.2999225854873659</v>
      </c>
      <c r="AS3733">
        <v>0.92891156673431396</v>
      </c>
      <c r="AT3733">
        <v>1.11362624168396</v>
      </c>
      <c r="AU3733">
        <v>1.1196378469467161</v>
      </c>
      <c r="AV3733">
        <v>0.677864670753479</v>
      </c>
      <c r="AW3733">
        <v>1.336066842079163</v>
      </c>
      <c r="AX3733">
        <v>1.5145403146743781</v>
      </c>
      <c r="AY3733">
        <v>1.92213499546051</v>
      </c>
      <c r="AZ3733">
        <v>1.541947722434998</v>
      </c>
      <c r="BA3733">
        <v>0.78821605443954457</v>
      </c>
      <c r="BB3733">
        <v>1.0102391242980959</v>
      </c>
      <c r="BC3733">
        <v>0.8694804906845095</v>
      </c>
      <c r="BD3733">
        <v>0.91142499446868896</v>
      </c>
      <c r="BE3733">
        <v>0.3635258674621582</v>
      </c>
      <c r="BF3733">
        <v>0.71591800451278687</v>
      </c>
      <c r="BG3733">
        <v>0.78786373138427734</v>
      </c>
      <c r="BH3733">
        <v>1.055860280990601</v>
      </c>
      <c r="BI3733">
        <v>0.60382860898971569</v>
      </c>
      <c r="BJ3733">
        <v>1.1136888265609739</v>
      </c>
      <c r="BK3733">
        <v>0.47351646423339849</v>
      </c>
      <c r="BL3733">
        <v>0.77704358100891102</v>
      </c>
      <c r="BM3733">
        <v>0.75691246986389171</v>
      </c>
      <c r="BN3733">
        <v>1.4581495523452761</v>
      </c>
      <c r="BO3733">
        <v>0.77583777904510487</v>
      </c>
      <c r="BP3733">
        <v>0.62502932548522949</v>
      </c>
      <c r="BQ3733">
        <v>0.85470914840698231</v>
      </c>
      <c r="BR3733">
        <v>0.80905687808990479</v>
      </c>
      <c r="BS3733">
        <v>0.68457579612731934</v>
      </c>
      <c r="BT3733">
        <v>0.76971763372421254</v>
      </c>
      <c r="BU3733">
        <v>0.77551144361495972</v>
      </c>
      <c r="BV3733">
        <v>0.71476948261260986</v>
      </c>
      <c r="BW3733">
        <v>0.56026387214660633</v>
      </c>
      <c r="BX3733">
        <v>0.64259511232376099</v>
      </c>
      <c r="BY3733">
        <v>0.46181121468544012</v>
      </c>
      <c r="BZ3733">
        <v>0.95854413509368896</v>
      </c>
      <c r="CA3733">
        <v>0.26370161771774292</v>
      </c>
      <c r="CB3733">
        <v>0.88710308074951172</v>
      </c>
      <c r="CC3733">
        <v>0.92119330167770397</v>
      </c>
      <c r="CD3733">
        <v>0.56556189060211182</v>
      </c>
      <c r="CE3733">
        <v>0.64309251308441162</v>
      </c>
      <c r="CF3733">
        <v>0.9929637908935548</v>
      </c>
      <c r="CG3733">
        <v>1.076469421386719</v>
      </c>
      <c r="CH3733">
        <v>1.419402956962585</v>
      </c>
      <c r="CI3733">
        <v>2.5684714317321768</v>
      </c>
    </row>
    <row r="3734" spans="1:87" x14ac:dyDescent="0.55000000000000004">
      <c r="A3734" t="s">
        <v>15013</v>
      </c>
      <c r="B3734" t="s">
        <v>15014</v>
      </c>
      <c r="C3734" t="s">
        <v>15015</v>
      </c>
      <c r="D3734">
        <v>3442</v>
      </c>
      <c r="E3734">
        <v>117</v>
      </c>
      <c r="F3734">
        <v>2302</v>
      </c>
      <c r="G3734">
        <v>1023</v>
      </c>
      <c r="H3734" t="s">
        <v>15016</v>
      </c>
      <c r="I3734">
        <v>3</v>
      </c>
      <c r="J3734">
        <v>1.0188335180282591</v>
      </c>
      <c r="K3734">
        <v>0.42497435212135309</v>
      </c>
      <c r="L3734">
        <v>0.30291017889976501</v>
      </c>
      <c r="M3734">
        <v>0.48445099592208862</v>
      </c>
      <c r="N3734">
        <v>0.38047975301742548</v>
      </c>
      <c r="O3734">
        <v>-4.4408001005649567E-2</v>
      </c>
      <c r="Q3734">
        <v>0.49868574738502502</v>
      </c>
      <c r="R3734">
        <v>0.55897051095962524</v>
      </c>
      <c r="S3734">
        <v>0.3875853419303894</v>
      </c>
      <c r="T3734">
        <v>0.93246012926101685</v>
      </c>
      <c r="U3734">
        <v>0.49715900421142589</v>
      </c>
      <c r="V3734">
        <v>0.62487822771072388</v>
      </c>
      <c r="W3734">
        <v>0.75760781764984131</v>
      </c>
      <c r="X3734">
        <v>1.1296716928482049</v>
      </c>
      <c r="Y3734">
        <v>1.488592863082886</v>
      </c>
      <c r="Z3734">
        <v>0.3634280264377594</v>
      </c>
      <c r="AA3734">
        <v>0.65574944019317627</v>
      </c>
      <c r="AB3734">
        <v>0.47687703371047979</v>
      </c>
      <c r="AC3734">
        <v>0.84986001253128052</v>
      </c>
      <c r="AD3734">
        <v>0.52139872312545776</v>
      </c>
      <c r="AE3734">
        <v>0.40418115258216858</v>
      </c>
      <c r="AF3734">
        <v>0.62256574630737305</v>
      </c>
      <c r="AG3734">
        <v>0.57611835002899159</v>
      </c>
      <c r="AH3734">
        <v>0.30532145500183111</v>
      </c>
      <c r="AI3734">
        <v>0.67511928081512451</v>
      </c>
      <c r="AJ3734">
        <v>0.76376044750213612</v>
      </c>
      <c r="AK3734">
        <v>0.72000426054000854</v>
      </c>
      <c r="AL3734">
        <v>0.40245431661605829</v>
      </c>
      <c r="AM3734">
        <v>0.68034499883651733</v>
      </c>
      <c r="AN3734">
        <v>0.39484110474586492</v>
      </c>
      <c r="AO3734">
        <v>0.55527639389038086</v>
      </c>
      <c r="AP3734">
        <v>0.54226070642471313</v>
      </c>
      <c r="AQ3734">
        <v>0.23618745803833011</v>
      </c>
      <c r="AR3734">
        <v>1.0264245271682739</v>
      </c>
      <c r="AS3734">
        <v>0.66532617807388306</v>
      </c>
      <c r="AT3734">
        <v>0.66346907615661621</v>
      </c>
      <c r="AU3734">
        <v>0.77924424409866311</v>
      </c>
      <c r="AV3734">
        <v>0.45076006650924683</v>
      </c>
      <c r="AW3734">
        <v>1.0385556221008301</v>
      </c>
      <c r="AX3734">
        <v>0.778919517993927</v>
      </c>
      <c r="AY3734">
        <v>1.4338744878768921</v>
      </c>
      <c r="AZ3734">
        <v>1.350714802742004</v>
      </c>
      <c r="BA3734">
        <v>0.78404629230499268</v>
      </c>
      <c r="BB3734">
        <v>0.57806956768035889</v>
      </c>
      <c r="BC3734">
        <v>0.46919918060302729</v>
      </c>
      <c r="BD3734">
        <v>0.70366257429122925</v>
      </c>
      <c r="BE3734">
        <v>0.1821272075176239</v>
      </c>
      <c r="BF3734">
        <v>0.47952279448509222</v>
      </c>
      <c r="BG3734">
        <v>0.53586214780807495</v>
      </c>
      <c r="BH3734">
        <v>0.92126214504241943</v>
      </c>
      <c r="BI3734">
        <v>0.24910107254981989</v>
      </c>
      <c r="BJ3734">
        <v>0.86538779735565186</v>
      </c>
      <c r="BK3734">
        <v>0.46888819336891169</v>
      </c>
      <c r="BL3734">
        <v>0.29677659273147577</v>
      </c>
      <c r="BM3734">
        <v>0.25497785210609442</v>
      </c>
      <c r="BN3734">
        <v>1.0471333265304561</v>
      </c>
      <c r="BO3734">
        <v>0.35642713308334351</v>
      </c>
      <c r="BP3734">
        <v>0.3713076114654541</v>
      </c>
      <c r="BQ3734">
        <v>0.74580889940261841</v>
      </c>
      <c r="BR3734">
        <v>0.6004900336265564</v>
      </c>
      <c r="BS3734">
        <v>0.48890334367752092</v>
      </c>
      <c r="BT3734">
        <v>0.38816434144973749</v>
      </c>
      <c r="BU3734">
        <v>0.45003217458724981</v>
      </c>
      <c r="BV3734">
        <v>0.35605877637863159</v>
      </c>
      <c r="BW3734">
        <v>0.2377713024616242</v>
      </c>
      <c r="BX3734">
        <v>0.34725594520568842</v>
      </c>
      <c r="BY3734">
        <v>0.17681863903999329</v>
      </c>
      <c r="BZ3734">
        <v>0.99195015430450439</v>
      </c>
      <c r="CA3734">
        <v>3.8798511028289788E-2</v>
      </c>
      <c r="CB3734">
        <v>0.44695577025413508</v>
      </c>
      <c r="CC3734">
        <v>0.73153877258300781</v>
      </c>
      <c r="CD3734">
        <v>0.2215445339679718</v>
      </c>
      <c r="CE3734">
        <v>0.26766777038574219</v>
      </c>
      <c r="CF3734">
        <v>1.1064634323120111</v>
      </c>
      <c r="CG3734">
        <v>0.82060956954956055</v>
      </c>
      <c r="CI3734">
        <v>2.0699667930603032</v>
      </c>
    </row>
    <row r="3735" spans="1:87" x14ac:dyDescent="0.55000000000000004">
      <c r="A3735" t="s">
        <v>15017</v>
      </c>
      <c r="B3735" t="s">
        <v>15018</v>
      </c>
      <c r="C3735" t="s">
        <v>15019</v>
      </c>
      <c r="D3735">
        <v>4548</v>
      </c>
      <c r="E3735">
        <v>114</v>
      </c>
      <c r="F3735">
        <v>3915</v>
      </c>
      <c r="G3735">
        <v>519</v>
      </c>
      <c r="H3735" t="s">
        <v>15020</v>
      </c>
      <c r="I3735">
        <v>3</v>
      </c>
      <c r="J3735">
        <v>1.643168687820435</v>
      </c>
      <c r="K3735">
        <v>1.200492143630981</v>
      </c>
      <c r="L3735">
        <v>0.82020127773284912</v>
      </c>
      <c r="M3735">
        <v>1.012484192848206</v>
      </c>
      <c r="N3735">
        <v>0.99835860729217518</v>
      </c>
      <c r="O3735">
        <v>0.76346802711486816</v>
      </c>
      <c r="P3735">
        <v>2.164031028747559</v>
      </c>
      <c r="Q3735">
        <v>1.249462246894836</v>
      </c>
      <c r="R3735">
        <v>0.93400347232818604</v>
      </c>
      <c r="S3735">
        <v>0.99729919433593761</v>
      </c>
      <c r="T3735">
        <v>1.908195495605469</v>
      </c>
      <c r="U3735">
        <v>1.332534193992615</v>
      </c>
      <c r="V3735">
        <v>1.547204375267029</v>
      </c>
      <c r="W3735">
        <v>1.4941114187240609</v>
      </c>
      <c r="X3735">
        <v>1.457694411277771</v>
      </c>
      <c r="Y3735">
        <v>1.7657579183578489</v>
      </c>
      <c r="Z3735">
        <v>1.3003416061401369</v>
      </c>
      <c r="AA3735">
        <v>1.361459374427795</v>
      </c>
      <c r="AB3735">
        <v>1.202611923217773</v>
      </c>
      <c r="AC3735">
        <v>1.2239856719970701</v>
      </c>
      <c r="AD3735">
        <v>0.93251764774322521</v>
      </c>
      <c r="AE3735">
        <v>1.138535737991333</v>
      </c>
      <c r="AF3735">
        <v>1.2460229396820071</v>
      </c>
      <c r="AG3735">
        <v>1.1899068355560301</v>
      </c>
      <c r="AH3735">
        <v>0.58769243955612183</v>
      </c>
      <c r="AI3735">
        <v>0.89953345060348511</v>
      </c>
      <c r="AJ3735">
        <v>1.1259168386459351</v>
      </c>
      <c r="AK3735">
        <v>1.417483329772949</v>
      </c>
      <c r="AL3735">
        <v>1.301963806152344</v>
      </c>
      <c r="AM3735">
        <v>1.668338537216187</v>
      </c>
      <c r="AN3735">
        <v>0.98295480012893677</v>
      </c>
      <c r="AO3735">
        <v>1.198760986328125</v>
      </c>
      <c r="AP3735">
        <v>1.051501870155334</v>
      </c>
      <c r="AQ3735">
        <v>1.275112867355346</v>
      </c>
      <c r="AR3735">
        <v>1.600002646446228</v>
      </c>
      <c r="AS3735">
        <v>1.1361097097396851</v>
      </c>
      <c r="AT3735">
        <v>1.409761786460876</v>
      </c>
      <c r="AU3735">
        <v>1.4288076162338259</v>
      </c>
      <c r="AV3735">
        <v>1.000049948692322</v>
      </c>
      <c r="AW3735">
        <v>1.7694985866546631</v>
      </c>
      <c r="AX3735">
        <v>1.7958129644393921</v>
      </c>
      <c r="AY3735">
        <v>2.3972866535186772</v>
      </c>
      <c r="AZ3735">
        <v>1.5924298763275151</v>
      </c>
      <c r="BA3735">
        <v>1.1080754995346069</v>
      </c>
      <c r="BB3735">
        <v>1.392165422439575</v>
      </c>
      <c r="BC3735">
        <v>1.2266461849212651</v>
      </c>
      <c r="BD3735">
        <v>1.386793851852417</v>
      </c>
      <c r="BE3735">
        <v>0.67486763000488281</v>
      </c>
      <c r="BF3735">
        <v>1.1542371511459351</v>
      </c>
      <c r="BG3735">
        <v>1.3112685680389411</v>
      </c>
      <c r="BH3735">
        <v>1.2156887054443359</v>
      </c>
      <c r="BI3735">
        <v>0.93385601043701161</v>
      </c>
      <c r="BJ3735">
        <v>1.2481286525726321</v>
      </c>
      <c r="BK3735">
        <v>1.1237409114837651</v>
      </c>
      <c r="BL3735">
        <v>1.3217600584030149</v>
      </c>
      <c r="BM3735">
        <v>1.307245254516602</v>
      </c>
      <c r="BN3735">
        <v>1.897432565689086</v>
      </c>
      <c r="BO3735">
        <v>1.230576753616333</v>
      </c>
      <c r="BP3735">
        <v>0.85264319181442261</v>
      </c>
      <c r="BQ3735">
        <v>1.2827150821685791</v>
      </c>
      <c r="BR3735">
        <v>1.141188979148865</v>
      </c>
      <c r="BS3735">
        <v>0.75466310977935791</v>
      </c>
      <c r="BT3735">
        <v>0.98068618774414085</v>
      </c>
      <c r="BU3735">
        <v>1.406465411186218</v>
      </c>
      <c r="BV3735">
        <v>1.1052677631378169</v>
      </c>
      <c r="BW3735">
        <v>0.79739940166473389</v>
      </c>
      <c r="BX3735">
        <v>0.9425070881843568</v>
      </c>
      <c r="BY3735">
        <v>0.76640379428863525</v>
      </c>
      <c r="BZ3735">
        <v>1.5999593734741211</v>
      </c>
      <c r="CA3735">
        <v>0.73519200086593639</v>
      </c>
      <c r="CB3735">
        <v>1.342851042747498</v>
      </c>
      <c r="CC3735">
        <v>1.065718531608582</v>
      </c>
      <c r="CD3735">
        <v>0.77729666233062744</v>
      </c>
      <c r="CE3735">
        <v>0.86052054166793823</v>
      </c>
      <c r="CF3735">
        <v>1.664166212081909</v>
      </c>
      <c r="CG3735">
        <v>1.19635534286499</v>
      </c>
      <c r="CH3735">
        <v>1.7433426380157471</v>
      </c>
      <c r="CI3735">
        <v>3.289090633392334</v>
      </c>
    </row>
    <row r="3736" spans="1:87" x14ac:dyDescent="0.55000000000000004">
      <c r="A3736" t="s">
        <v>15021</v>
      </c>
      <c r="B3736" t="s">
        <v>15022</v>
      </c>
      <c r="C3736" t="s">
        <v>15023</v>
      </c>
      <c r="D3736">
        <v>1356</v>
      </c>
      <c r="E3736">
        <v>49</v>
      </c>
      <c r="F3736">
        <v>311</v>
      </c>
      <c r="G3736">
        <v>996</v>
      </c>
      <c r="H3736" t="s">
        <v>15024</v>
      </c>
      <c r="I3736">
        <v>3</v>
      </c>
      <c r="J3736">
        <v>0.51134729385375977</v>
      </c>
      <c r="K3736">
        <v>6.7069455981254578E-2</v>
      </c>
      <c r="L3736">
        <v>0.25841408967971802</v>
      </c>
      <c r="M3736">
        <v>0.25296759605407709</v>
      </c>
      <c r="N3736">
        <v>0.19865098595619199</v>
      </c>
      <c r="O3736">
        <v>-0.50535506010055542</v>
      </c>
      <c r="Q3736">
        <v>0.2288095951080322</v>
      </c>
      <c r="R3736">
        <v>0.40673846006393433</v>
      </c>
      <c r="T3736">
        <v>0.49329513311386108</v>
      </c>
      <c r="U3736">
        <v>0.22182878851890561</v>
      </c>
      <c r="V3736">
        <v>0.21408660709857941</v>
      </c>
      <c r="W3736">
        <v>0.27488586306571949</v>
      </c>
      <c r="X3736">
        <v>0.94622629880905162</v>
      </c>
      <c r="Y3736">
        <v>1.1956291198730471</v>
      </c>
      <c r="Z3736">
        <v>0.12586534023284909</v>
      </c>
      <c r="AA3736">
        <v>0.31195768713951111</v>
      </c>
      <c r="AB3736">
        <v>0.22159063816070559</v>
      </c>
      <c r="AC3736">
        <v>0.43592005968093872</v>
      </c>
      <c r="AD3736">
        <v>0.25388404726982122</v>
      </c>
      <c r="AE3736">
        <v>0.1491037905216217</v>
      </c>
      <c r="AF3736">
        <v>0.38212871551513672</v>
      </c>
      <c r="AG3736">
        <v>0.42535004019737238</v>
      </c>
      <c r="AH3736">
        <v>9.1015346348285675E-2</v>
      </c>
      <c r="AI3736">
        <v>0.5883062481880188</v>
      </c>
      <c r="AJ3736">
        <v>0.5107799768447876</v>
      </c>
      <c r="AK3736">
        <v>0.23801068961620331</v>
      </c>
      <c r="AL3736">
        <v>5.0086162984371178E-2</v>
      </c>
      <c r="AM3736">
        <v>0.32287997007370012</v>
      </c>
      <c r="AN3736">
        <v>0.28232207894325262</v>
      </c>
      <c r="AO3736">
        <v>0.33485585451126099</v>
      </c>
      <c r="AP3736">
        <v>0.30392736196517939</v>
      </c>
      <c r="AQ3736">
        <v>-3.6735102534294128E-2</v>
      </c>
      <c r="AR3736">
        <v>0.44012278318405151</v>
      </c>
      <c r="AS3736">
        <v>0.36671620607376099</v>
      </c>
      <c r="AT3736">
        <v>0.51372510194778442</v>
      </c>
      <c r="AU3736">
        <v>0.3958321213722229</v>
      </c>
      <c r="AV3736">
        <v>0.2154252082109451</v>
      </c>
      <c r="AW3736">
        <v>0.69489467144012451</v>
      </c>
      <c r="AX3736">
        <v>0.5087379813194276</v>
      </c>
      <c r="AZ3736">
        <v>1.267430305480957</v>
      </c>
      <c r="BA3736">
        <v>0.39391869306564342</v>
      </c>
      <c r="BB3736">
        <v>0.2364024817943573</v>
      </c>
      <c r="BC3736">
        <v>0.21854905784130099</v>
      </c>
      <c r="BD3736">
        <v>0.3574803769588471</v>
      </c>
      <c r="BF3736">
        <v>0.1212144270539284</v>
      </c>
      <c r="BG3736">
        <v>9.3972325325012179E-2</v>
      </c>
      <c r="BH3736">
        <v>0.41427946090698242</v>
      </c>
      <c r="BI3736">
        <v>0.1482352018356323</v>
      </c>
      <c r="BJ3736">
        <v>0.46316450834274292</v>
      </c>
      <c r="BK3736">
        <v>-0.33789139986038208</v>
      </c>
      <c r="BL3736">
        <v>-2.4484854191541668E-2</v>
      </c>
      <c r="BM3736">
        <v>-3.7244308739900589E-2</v>
      </c>
      <c r="BO3736">
        <v>5.7050712406635298E-2</v>
      </c>
      <c r="BP3736">
        <v>0.28921690583229059</v>
      </c>
      <c r="BQ3736">
        <v>0.27555865049362183</v>
      </c>
      <c r="BR3736">
        <v>0.26207205653190607</v>
      </c>
      <c r="BS3736">
        <v>0.40147179365158081</v>
      </c>
      <c r="BT3736">
        <v>0.1901821494102478</v>
      </c>
      <c r="BU3736">
        <v>1.227684877812862E-2</v>
      </c>
      <c r="BV3736">
        <v>0.106428287923336</v>
      </c>
      <c r="BX3736">
        <v>0.153625413775444</v>
      </c>
      <c r="BY3736">
        <v>9.0516999363899245E-2</v>
      </c>
      <c r="BZ3736">
        <v>0.49125871062278748</v>
      </c>
      <c r="CA3736">
        <v>-0.22710433602333069</v>
      </c>
      <c r="CB3736">
        <v>0.16300471127033231</v>
      </c>
      <c r="CC3736">
        <v>0.38064387440681458</v>
      </c>
      <c r="CD3736">
        <v>0.1889926195144653</v>
      </c>
      <c r="CF3736">
        <v>0.51681673526763916</v>
      </c>
      <c r="CG3736">
        <v>0.48190909624099743</v>
      </c>
      <c r="CH3736">
        <v>1.0504803657531741</v>
      </c>
      <c r="CI3736">
        <v>1.825518369674682</v>
      </c>
    </row>
    <row r="3737" spans="1:87" x14ac:dyDescent="0.55000000000000004">
      <c r="A3737" t="s">
        <v>15025</v>
      </c>
      <c r="B3737" t="s">
        <v>15026</v>
      </c>
      <c r="C3737" t="s">
        <v>15027</v>
      </c>
      <c r="D3737">
        <v>3057</v>
      </c>
      <c r="E3737">
        <v>105</v>
      </c>
      <c r="F3737">
        <v>2361</v>
      </c>
      <c r="G3737">
        <v>591</v>
      </c>
      <c r="H3737" t="s">
        <v>15028</v>
      </c>
      <c r="I3737">
        <v>3</v>
      </c>
      <c r="J3737">
        <v>0.98384761810302723</v>
      </c>
      <c r="K3737">
        <v>0.61366164684295654</v>
      </c>
      <c r="L3737">
        <v>0.50394833087921143</v>
      </c>
      <c r="M3737">
        <v>0.5931013822555542</v>
      </c>
      <c r="N3737">
        <v>0.55871856212615956</v>
      </c>
      <c r="O3737">
        <v>0.25316554307937622</v>
      </c>
      <c r="Q3737">
        <v>0.74406039714813232</v>
      </c>
      <c r="R3737">
        <v>0.73456251621246327</v>
      </c>
      <c r="S3737">
        <v>0.5552467107772826</v>
      </c>
      <c r="T3737">
        <v>1.160175561904907</v>
      </c>
      <c r="U3737">
        <v>0.66847854852676392</v>
      </c>
      <c r="V3737">
        <v>0.80519312620162964</v>
      </c>
      <c r="W3737">
        <v>0.85536462068557739</v>
      </c>
      <c r="X3737">
        <v>1.189780473709106</v>
      </c>
      <c r="Y3737">
        <v>1.4458339214324949</v>
      </c>
      <c r="Z3737">
        <v>0.60837239027023315</v>
      </c>
      <c r="AA3737">
        <v>0.75548624992370605</v>
      </c>
      <c r="AB3737">
        <v>0.64184224605560303</v>
      </c>
      <c r="AC3737">
        <v>0.77626466751098655</v>
      </c>
      <c r="AD3737">
        <v>0.63715457916259766</v>
      </c>
      <c r="AE3737">
        <v>0.56567466259002686</v>
      </c>
      <c r="AF3737">
        <v>0.7637777328491212</v>
      </c>
      <c r="AG3737">
        <v>0.76099026203155518</v>
      </c>
      <c r="AH3737">
        <v>0.41806936264038091</v>
      </c>
      <c r="AI3737">
        <v>0.74527591466903687</v>
      </c>
      <c r="AJ3737">
        <v>0.79595619440078735</v>
      </c>
      <c r="AK3737">
        <v>0.81530874967575073</v>
      </c>
      <c r="AL3737">
        <v>0.59051656723022461</v>
      </c>
      <c r="AM3737">
        <v>0.91274321079254161</v>
      </c>
      <c r="AN3737">
        <v>0.56156277656555176</v>
      </c>
      <c r="AO3737">
        <v>0.72158980369567871</v>
      </c>
      <c r="AP3737">
        <v>0.75563865900039673</v>
      </c>
      <c r="AQ3737">
        <v>0.54132390022277843</v>
      </c>
      <c r="AR3737">
        <v>0.98259419202804565</v>
      </c>
      <c r="AS3737">
        <v>0.72417283058166504</v>
      </c>
      <c r="AT3737">
        <v>0.91795885562896717</v>
      </c>
      <c r="AU3737">
        <v>0.82976645231246948</v>
      </c>
      <c r="AV3737">
        <v>0.61327838897705067</v>
      </c>
      <c r="AW3737">
        <v>1.085464239120483</v>
      </c>
      <c r="AX3737">
        <v>0.9842134714126588</v>
      </c>
      <c r="AY3737">
        <v>1.5455589294433589</v>
      </c>
      <c r="AZ3737">
        <v>1.456409096717834</v>
      </c>
      <c r="BA3737">
        <v>0.80523073673248302</v>
      </c>
      <c r="BB3737">
        <v>0.73714560270309448</v>
      </c>
      <c r="BC3737">
        <v>0.63109701871871948</v>
      </c>
      <c r="BD3737">
        <v>0.81925773620605469</v>
      </c>
      <c r="BE3737">
        <v>0.34740844368934631</v>
      </c>
      <c r="BF3737">
        <v>0.6335206627845763</v>
      </c>
      <c r="BG3737">
        <v>0.67356979846954346</v>
      </c>
      <c r="BH3737">
        <v>0.7641027569770813</v>
      </c>
      <c r="BI3737">
        <v>0.45222124457359308</v>
      </c>
      <c r="BJ3737">
        <v>0.79197084903717041</v>
      </c>
      <c r="BK3737">
        <v>0.37698531150817871</v>
      </c>
      <c r="BL3737">
        <v>0.57406651973724365</v>
      </c>
      <c r="BM3737">
        <v>0.55706202983856201</v>
      </c>
      <c r="BN3737">
        <v>1.153746366500854</v>
      </c>
      <c r="BO3737">
        <v>0.58668440580368053</v>
      </c>
      <c r="BP3737">
        <v>0.56951439380645752</v>
      </c>
      <c r="BQ3737">
        <v>0.81882649660110474</v>
      </c>
      <c r="BR3737">
        <v>0.67786312103271484</v>
      </c>
      <c r="BS3737">
        <v>0.5218111276626588</v>
      </c>
      <c r="BT3737">
        <v>0.48553395271301258</v>
      </c>
      <c r="BU3737">
        <v>0.73460114002227783</v>
      </c>
      <c r="BV3737">
        <v>0.56244164705276478</v>
      </c>
      <c r="BW3737">
        <v>0.43412700295448298</v>
      </c>
      <c r="BX3737">
        <v>0.47063881158828741</v>
      </c>
      <c r="BY3737">
        <v>0.41865706443786621</v>
      </c>
      <c r="BZ3737">
        <v>1.205926179885864</v>
      </c>
      <c r="CA3737">
        <v>0.26091614365577698</v>
      </c>
      <c r="CB3737">
        <v>0.73666703701019298</v>
      </c>
      <c r="CC3737">
        <v>0.68140494823455811</v>
      </c>
      <c r="CD3737">
        <v>0.43507686257362382</v>
      </c>
      <c r="CE3737">
        <v>0.50075805187225331</v>
      </c>
      <c r="CF3737">
        <v>1.282687664031982</v>
      </c>
      <c r="CG3737">
        <v>0.81753146648406982</v>
      </c>
      <c r="CH3737">
        <v>1.4132617712020881</v>
      </c>
      <c r="CI3737">
        <v>2.5225625038146982</v>
      </c>
    </row>
    <row r="3738" spans="1:87" x14ac:dyDescent="0.55000000000000004">
      <c r="A3738" t="s">
        <v>15029</v>
      </c>
      <c r="B3738" t="s">
        <v>15030</v>
      </c>
      <c r="C3738" t="s">
        <v>15031</v>
      </c>
      <c r="D3738">
        <v>4425</v>
      </c>
      <c r="E3738">
        <v>40</v>
      </c>
      <c r="F3738">
        <v>3224</v>
      </c>
      <c r="G3738">
        <v>1161</v>
      </c>
      <c r="H3738" t="s">
        <v>15032</v>
      </c>
      <c r="I3738">
        <v>3</v>
      </c>
      <c r="J3738">
        <v>0.43619599938392639</v>
      </c>
      <c r="K3738">
        <v>0.12065589427947999</v>
      </c>
      <c r="L3738">
        <v>4.7220580279827118E-2</v>
      </c>
      <c r="M3738">
        <v>0.13579218089580539</v>
      </c>
      <c r="N3738">
        <v>8.659730851650238E-2</v>
      </c>
      <c r="O3738">
        <v>7.8688368201255798E-2</v>
      </c>
      <c r="Q3738">
        <v>0.1684716939926148</v>
      </c>
      <c r="R3738">
        <v>0.32462555170059199</v>
      </c>
      <c r="S3738">
        <v>8.8907822966575636E-2</v>
      </c>
      <c r="T3738">
        <v>0.31984749436378468</v>
      </c>
      <c r="U3738">
        <v>6.7212402820587158E-2</v>
      </c>
      <c r="V3738">
        <v>3.2876424491405487E-2</v>
      </c>
      <c r="W3738">
        <v>0.38459247350692749</v>
      </c>
      <c r="X3738">
        <v>0.67747050523757946</v>
      </c>
      <c r="Y3738">
        <v>0.93964254856109619</v>
      </c>
      <c r="Z3738">
        <v>-4.0557507425546639E-2</v>
      </c>
      <c r="AA3738">
        <v>0.20759718120098111</v>
      </c>
      <c r="AB3738">
        <v>6.9615855813026428E-2</v>
      </c>
      <c r="AC3738">
        <v>0.35818654298782349</v>
      </c>
      <c r="AD3738">
        <v>0.33664983510971058</v>
      </c>
      <c r="AE3738">
        <v>0.1806756108999252</v>
      </c>
      <c r="AF3738">
        <v>0.21177701652050021</v>
      </c>
      <c r="AG3738">
        <v>0.19170090556144709</v>
      </c>
      <c r="AH3738">
        <v>0.22602775692939761</v>
      </c>
      <c r="AI3738">
        <v>0.35833325982093822</v>
      </c>
      <c r="AJ3738">
        <v>0.45747119188308721</v>
      </c>
      <c r="AK3738">
        <v>0.42003530263900762</v>
      </c>
      <c r="AL3738">
        <v>-5.0851106643676758E-2</v>
      </c>
      <c r="AM3738">
        <v>0.13067266345024109</v>
      </c>
      <c r="AN3738">
        <v>1.040463801473379E-2</v>
      </c>
      <c r="AO3738">
        <v>0.21114532649517059</v>
      </c>
      <c r="AP3738">
        <v>0.39457574486732477</v>
      </c>
      <c r="AQ3738">
        <v>-0.1208938583731651</v>
      </c>
      <c r="AR3738">
        <v>0.50226688385009766</v>
      </c>
      <c r="AS3738">
        <v>0.23785395920276639</v>
      </c>
      <c r="AT3738">
        <v>0.2340371906757355</v>
      </c>
      <c r="AU3738">
        <v>0.27727913856506348</v>
      </c>
      <c r="AV3738">
        <v>0.19645459949970251</v>
      </c>
      <c r="AW3738">
        <v>0.78957831859588634</v>
      </c>
      <c r="AX3738">
        <v>-1.818907260894775E-2</v>
      </c>
      <c r="AY3738">
        <v>0.96859961748123158</v>
      </c>
      <c r="AZ3738">
        <v>0.96334457397460938</v>
      </c>
      <c r="BA3738">
        <v>0.57771378755569458</v>
      </c>
      <c r="BB3738">
        <v>0.10619126260280611</v>
      </c>
      <c r="BC3738">
        <v>9.5778957009315477E-2</v>
      </c>
      <c r="BD3738">
        <v>0.50604897737503052</v>
      </c>
      <c r="BE3738">
        <v>2.0224163308739659E-2</v>
      </c>
      <c r="BF3738">
        <v>0.19165672361850741</v>
      </c>
      <c r="BG3738">
        <v>0.21077673137187961</v>
      </c>
      <c r="BH3738">
        <v>0.46921467781066878</v>
      </c>
      <c r="BI3738">
        <v>-5.1588438451290117E-2</v>
      </c>
      <c r="BJ3738">
        <v>0.37944945693016058</v>
      </c>
      <c r="BK3738">
        <v>0.28798401355743408</v>
      </c>
      <c r="BL3738">
        <v>-0.13310018181800851</v>
      </c>
      <c r="BM3738">
        <v>-0.14758665859699249</v>
      </c>
      <c r="BN3738">
        <v>0.74071866273880005</v>
      </c>
      <c r="BO3738">
        <v>-6.504039466381073E-2</v>
      </c>
      <c r="BP3738">
        <v>0.16010227799415591</v>
      </c>
      <c r="BQ3738">
        <v>0.43113899230957031</v>
      </c>
      <c r="BR3738">
        <v>0.30499812960624689</v>
      </c>
      <c r="BS3738">
        <v>0.1480428725481033</v>
      </c>
      <c r="BT3738">
        <v>-3.4602932631969452E-2</v>
      </c>
      <c r="BU3738">
        <v>9.0585619211196899E-2</v>
      </c>
      <c r="BV3738">
        <v>-2.2287942469120019E-2</v>
      </c>
      <c r="BW3738">
        <v>-6.323549896478653E-2</v>
      </c>
      <c r="BX3738">
        <v>1.38750672340393E-2</v>
      </c>
      <c r="BY3738">
        <v>-7.2443261742591858E-2</v>
      </c>
      <c r="BZ3738">
        <v>0.84861499071121205</v>
      </c>
      <c r="CA3738">
        <v>-0.18040423095226291</v>
      </c>
      <c r="CB3738">
        <v>2.778802253305912E-2</v>
      </c>
      <c r="CC3738">
        <v>0.3437415063381194</v>
      </c>
      <c r="CD3738">
        <v>-7.3061227798461914E-2</v>
      </c>
      <c r="CE3738">
        <v>-6.01508729159832E-2</v>
      </c>
      <c r="CF3738">
        <v>0.99433356523513805</v>
      </c>
      <c r="CG3738">
        <v>0.3217407763004303</v>
      </c>
      <c r="CH3738">
        <v>1.4672610759735101</v>
      </c>
      <c r="CI3738">
        <v>1.6246140003204339</v>
      </c>
    </row>
    <row r="3739" spans="1:87" x14ac:dyDescent="0.55000000000000004">
      <c r="A3739" t="s">
        <v>15033</v>
      </c>
      <c r="B3739" t="s">
        <v>15034</v>
      </c>
      <c r="C3739" t="s">
        <v>15035</v>
      </c>
      <c r="D3739">
        <v>2579</v>
      </c>
      <c r="E3739">
        <v>72</v>
      </c>
      <c r="F3739">
        <v>272</v>
      </c>
      <c r="G3739">
        <v>2235</v>
      </c>
      <c r="H3739" t="s">
        <v>15036</v>
      </c>
      <c r="I3739">
        <v>3</v>
      </c>
      <c r="J3739">
        <v>0.72183859348297119</v>
      </c>
      <c r="K3739">
        <v>-4.076157882809639E-2</v>
      </c>
      <c r="L3739">
        <v>-3.1300552189350128E-2</v>
      </c>
      <c r="M3739">
        <v>0.17101043462753299</v>
      </c>
      <c r="N3739">
        <v>2.9945392161607739E-2</v>
      </c>
      <c r="O3739">
        <v>-0.45057240128517151</v>
      </c>
      <c r="Q3739">
        <v>-7.9685971140861511E-2</v>
      </c>
      <c r="R3739">
        <v>3.1773537397384637E-2</v>
      </c>
      <c r="S3739">
        <v>-3.619181364774704E-2</v>
      </c>
      <c r="T3739">
        <v>0.34128338098526001</v>
      </c>
      <c r="V3739">
        <v>0.17639601230621341</v>
      </c>
      <c r="W3739">
        <v>0.33553320169448853</v>
      </c>
      <c r="X3739">
        <v>0.76576453447341919</v>
      </c>
      <c r="Y3739">
        <v>1.1799995899200439</v>
      </c>
      <c r="Z3739">
        <v>-2.1747644990682598E-2</v>
      </c>
      <c r="AA3739">
        <v>0.37094658613204962</v>
      </c>
      <c r="AB3739">
        <v>0.119878888130188</v>
      </c>
      <c r="AC3739">
        <v>0.66830843687057495</v>
      </c>
      <c r="AD3739">
        <v>0.1383018493652344</v>
      </c>
      <c r="AE3739">
        <v>0.1229707226157188</v>
      </c>
      <c r="AF3739">
        <v>0.25798237323760992</v>
      </c>
      <c r="AG3739">
        <v>0.16860982775688171</v>
      </c>
      <c r="AH3739">
        <v>5.515560507774353E-2</v>
      </c>
      <c r="AI3739">
        <v>0.39459747076034551</v>
      </c>
      <c r="AJ3739">
        <v>0.5293809175491333</v>
      </c>
      <c r="AK3739">
        <v>0.30202004313468928</v>
      </c>
      <c r="AL3739">
        <v>6.3651666045188904E-2</v>
      </c>
      <c r="AM3739">
        <v>0.15665765106678009</v>
      </c>
      <c r="AN3739">
        <v>5.341063067317009E-2</v>
      </c>
      <c r="AO3739">
        <v>0.18182896077632901</v>
      </c>
      <c r="AP3739">
        <v>-1.481329649686813E-2</v>
      </c>
      <c r="AQ3739">
        <v>-0.23066706955432889</v>
      </c>
      <c r="AR3739">
        <v>0.69669896364212036</v>
      </c>
      <c r="AS3739">
        <v>0.32305508852004999</v>
      </c>
      <c r="AT3739">
        <v>0.13757827877998349</v>
      </c>
      <c r="AU3739">
        <v>0.47441068291664129</v>
      </c>
      <c r="AV3739">
        <v>4.8526741564273827E-2</v>
      </c>
      <c r="AX3739">
        <v>0.26912817358970642</v>
      </c>
      <c r="BA3739">
        <v>0.42392978072166437</v>
      </c>
      <c r="BB3739">
        <v>0.14073967933654791</v>
      </c>
      <c r="BC3739">
        <v>0.16563209891319269</v>
      </c>
      <c r="BD3739">
        <v>0.46367105841636658</v>
      </c>
      <c r="BE3739">
        <v>-9.2992670834064442E-2</v>
      </c>
      <c r="BF3739">
        <v>3.8595296442508698E-2</v>
      </c>
      <c r="BG3739">
        <v>0.12902688980102539</v>
      </c>
      <c r="BH3739">
        <v>0.84132957458496105</v>
      </c>
      <c r="BI3739">
        <v>-2.6561567559838292E-2</v>
      </c>
      <c r="BJ3739">
        <v>0.69964373111724854</v>
      </c>
      <c r="BK3739">
        <v>0.44144353270530701</v>
      </c>
      <c r="BL3739">
        <v>-0.18888154625892639</v>
      </c>
      <c r="BM3739">
        <v>-0.2530815601348877</v>
      </c>
      <c r="BO3739">
        <v>-8.3757862448692322E-2</v>
      </c>
      <c r="BP3739">
        <v>-3.2628852874040597E-2</v>
      </c>
      <c r="BQ3739">
        <v>0.29579281806945801</v>
      </c>
      <c r="BR3739">
        <v>0.24738633632659909</v>
      </c>
      <c r="BS3739">
        <v>0.31096625328063959</v>
      </c>
      <c r="BT3739">
        <v>0.1480507105588913</v>
      </c>
      <c r="BU3739">
        <v>-0.1696332395076752</v>
      </c>
      <c r="BV3739">
        <v>-4.3095953762531281E-2</v>
      </c>
      <c r="BW3739">
        <v>-8.2881838083267212E-2</v>
      </c>
      <c r="BX3739">
        <v>0.1112494021654129</v>
      </c>
      <c r="BY3739">
        <v>-0.1942301690578461</v>
      </c>
      <c r="BZ3739">
        <v>0.25088277459144592</v>
      </c>
      <c r="CA3739">
        <v>-0.3662676215171814</v>
      </c>
      <c r="CB3739">
        <v>-0.14909537136554721</v>
      </c>
      <c r="CC3739">
        <v>0.59458911418914795</v>
      </c>
      <c r="CD3739">
        <v>-0.1134334951639175</v>
      </c>
      <c r="CE3739">
        <v>-9.7269684076309204E-2</v>
      </c>
      <c r="CF3739">
        <v>0.31224149465560908</v>
      </c>
      <c r="CG3739">
        <v>0.48791331052780151</v>
      </c>
      <c r="CI3739">
        <v>1.099874138832093</v>
      </c>
    </row>
    <row r="3740" spans="1:87" x14ac:dyDescent="0.55000000000000004">
      <c r="A3740" t="s">
        <v>15037</v>
      </c>
      <c r="B3740" t="s">
        <v>15038</v>
      </c>
      <c r="C3740" t="s">
        <v>15039</v>
      </c>
      <c r="D3740">
        <v>6234</v>
      </c>
      <c r="E3740">
        <v>801</v>
      </c>
      <c r="F3740">
        <v>1821</v>
      </c>
      <c r="G3740">
        <v>3612</v>
      </c>
      <c r="H3740" t="s">
        <v>15040</v>
      </c>
      <c r="I3740">
        <v>3</v>
      </c>
      <c r="K3740">
        <v>-0.13045997917652141</v>
      </c>
      <c r="L3740">
        <v>-0.1872380673885346</v>
      </c>
      <c r="M3740">
        <v>-9.3412309885025024E-2</v>
      </c>
      <c r="N3740">
        <v>-7.53297358751297E-2</v>
      </c>
      <c r="Q3740">
        <v>-0.2185855358839035</v>
      </c>
      <c r="R3740">
        <v>-0.15014645457267761</v>
      </c>
      <c r="S3740">
        <v>-0.15741758048534391</v>
      </c>
      <c r="T3740">
        <v>3.5050444304943078E-2</v>
      </c>
      <c r="W3740">
        <v>0.27618661522865301</v>
      </c>
      <c r="Y3740">
        <v>0.63841342926025391</v>
      </c>
      <c r="AA3740">
        <v>0.1079915016889572</v>
      </c>
      <c r="AB3740">
        <v>-0.10914436727762231</v>
      </c>
      <c r="AF3740">
        <v>-3.1022334471344941E-2</v>
      </c>
      <c r="AH3740">
        <v>0.109045147895813</v>
      </c>
      <c r="AJ3740">
        <v>0.31036186218261719</v>
      </c>
      <c r="AL3740">
        <v>-1.32129492703825E-3</v>
      </c>
      <c r="AM3740">
        <v>-9.6186988055706024E-2</v>
      </c>
      <c r="AN3740">
        <v>-0.25348240137100209</v>
      </c>
      <c r="AO3740">
        <v>-2.4654143489897199E-3</v>
      </c>
      <c r="AP3740">
        <v>5.1200170069932938E-2</v>
      </c>
      <c r="AQ3740">
        <v>-0.23344966769218439</v>
      </c>
      <c r="AR3740">
        <v>0.40241137146949768</v>
      </c>
      <c r="AS3740">
        <v>-8.5858233273029327E-2</v>
      </c>
      <c r="AT3740">
        <v>-0.1512526273727417</v>
      </c>
      <c r="BA3740">
        <v>0.36745065450668329</v>
      </c>
      <c r="BE3740">
        <v>-0.1130965799093247</v>
      </c>
      <c r="BF3740">
        <v>2.5900981854647398E-3</v>
      </c>
      <c r="BG3740">
        <v>0.13859021663665769</v>
      </c>
      <c r="BH3740">
        <v>0.43280315399169911</v>
      </c>
      <c r="BL3740">
        <v>-0.35894995927810669</v>
      </c>
      <c r="BM3740">
        <v>-0.36285287141799932</v>
      </c>
      <c r="BO3740">
        <v>-0.242677241563797</v>
      </c>
      <c r="BP3740">
        <v>-0.1569420397281647</v>
      </c>
      <c r="BQ3740">
        <v>0.1494159400463104</v>
      </c>
      <c r="BS3740">
        <v>-0.1292315274477005</v>
      </c>
      <c r="BU3740">
        <v>-0.13926683366298681</v>
      </c>
      <c r="BV3740">
        <v>-0.15095809102058411</v>
      </c>
      <c r="BW3740">
        <v>-0.26592296361923218</v>
      </c>
      <c r="BX3740">
        <v>-7.8600086271762848E-2</v>
      </c>
      <c r="BY3740">
        <v>-0.27194595336914051</v>
      </c>
      <c r="BZ3740">
        <v>0.50484246015548706</v>
      </c>
      <c r="CA3740">
        <v>-0.27869707345962519</v>
      </c>
      <c r="CB3740">
        <v>-0.28479033708572388</v>
      </c>
      <c r="CC3740">
        <v>0.32971993088722229</v>
      </c>
      <c r="CE3740">
        <v>-0.34213173389434809</v>
      </c>
      <c r="CF3740">
        <v>0.61063599586486816</v>
      </c>
      <c r="CG3740">
        <v>8.086501806974411E-2</v>
      </c>
    </row>
    <row r="3741" spans="1:87" x14ac:dyDescent="0.55000000000000004">
      <c r="A3741" t="s">
        <v>15041</v>
      </c>
      <c r="B3741" t="s">
        <v>15042</v>
      </c>
      <c r="C3741" t="s">
        <v>15043</v>
      </c>
      <c r="D3741">
        <v>844</v>
      </c>
      <c r="E3741">
        <v>30</v>
      </c>
      <c r="F3741">
        <v>121</v>
      </c>
      <c r="G3741">
        <v>693</v>
      </c>
      <c r="H3741" t="s">
        <v>15044</v>
      </c>
      <c r="I3741">
        <v>3</v>
      </c>
      <c r="J3741">
        <v>1.0638042688369751</v>
      </c>
      <c r="K3741">
        <v>0.57916462421417236</v>
      </c>
      <c r="L3741">
        <v>0.55883395671844482</v>
      </c>
      <c r="M3741">
        <v>0.60987973213195801</v>
      </c>
      <c r="N3741">
        <v>0.56217443943023693</v>
      </c>
      <c r="O3741">
        <v>-0.1720351576805115</v>
      </c>
      <c r="P3741">
        <v>1.3847789764404299</v>
      </c>
      <c r="Q3741">
        <v>0.74260854721069347</v>
      </c>
      <c r="R3741">
        <v>0.72109854221343994</v>
      </c>
      <c r="S3741">
        <v>0.54701775312423717</v>
      </c>
      <c r="T3741">
        <v>1.213457345962524</v>
      </c>
      <c r="U3741">
        <v>0.74894648790359497</v>
      </c>
      <c r="V3741">
        <v>0.86893576383590676</v>
      </c>
      <c r="W3741">
        <v>0.78693568706512451</v>
      </c>
      <c r="X3741">
        <v>1.2441184520721431</v>
      </c>
      <c r="Y3741">
        <v>1.544127345085144</v>
      </c>
      <c r="Z3741">
        <v>0.66089487075805664</v>
      </c>
      <c r="AA3741">
        <v>0.77883708477020253</v>
      </c>
      <c r="AB3741">
        <v>0.68254888057708729</v>
      </c>
      <c r="AC3741">
        <v>0.83924674987792969</v>
      </c>
      <c r="AD3741">
        <v>0.53573018312454235</v>
      </c>
      <c r="AE3741">
        <v>0.55415356159210205</v>
      </c>
      <c r="AF3741">
        <v>0.81390398740768433</v>
      </c>
      <c r="AG3741">
        <v>0.82090556621551514</v>
      </c>
      <c r="AH3741">
        <v>0.2128303945064545</v>
      </c>
      <c r="AI3741">
        <v>0.79141056537628174</v>
      </c>
      <c r="AJ3741">
        <v>0.76828837394714344</v>
      </c>
      <c r="AK3741">
        <v>0.714824378490448</v>
      </c>
      <c r="AL3741">
        <v>0.61644166707992565</v>
      </c>
      <c r="AM3741">
        <v>0.98345124721527122</v>
      </c>
      <c r="AN3741">
        <v>0.67155849933624256</v>
      </c>
      <c r="AO3741">
        <v>0.75334352254867554</v>
      </c>
      <c r="AP3741">
        <v>0.66860997676849365</v>
      </c>
      <c r="AQ3741">
        <v>0.54508584737777721</v>
      </c>
      <c r="AR3741">
        <v>0.96403044462203979</v>
      </c>
      <c r="AS3741">
        <v>0.76550090312957764</v>
      </c>
      <c r="AT3741">
        <v>1.0219994783401489</v>
      </c>
      <c r="AU3741">
        <v>0.85402089357376099</v>
      </c>
      <c r="AV3741">
        <v>0.58551049232482899</v>
      </c>
      <c r="AW3741">
        <v>1.058747529983521</v>
      </c>
      <c r="AX3741">
        <v>1.239025473594666</v>
      </c>
      <c r="AY3741">
        <v>1.6034049987792971</v>
      </c>
      <c r="AZ3741">
        <v>1.5266871452331541</v>
      </c>
      <c r="BA3741">
        <v>0.66698282957077026</v>
      </c>
      <c r="BB3741">
        <v>0.79934561252593994</v>
      </c>
      <c r="BC3741">
        <v>0.68650680780410767</v>
      </c>
      <c r="BD3741">
        <v>0.73999214172363281</v>
      </c>
      <c r="BE3741">
        <v>0.31323534250259399</v>
      </c>
      <c r="BF3741">
        <v>0.56770849227905262</v>
      </c>
      <c r="BG3741">
        <v>0.58325809240341187</v>
      </c>
      <c r="BH3741">
        <v>0.7439839243888855</v>
      </c>
      <c r="BI3741">
        <v>0.50237607955932617</v>
      </c>
      <c r="BJ3741">
        <v>0.85343682765960693</v>
      </c>
      <c r="BK3741">
        <v>6.0540467500686639E-2</v>
      </c>
      <c r="BL3741">
        <v>0.59859198331832886</v>
      </c>
      <c r="BM3741">
        <v>0.59920263290405285</v>
      </c>
      <c r="BN3741">
        <v>1.1813691854476931</v>
      </c>
      <c r="BO3741">
        <v>0.59460985660552979</v>
      </c>
      <c r="BP3741">
        <v>0.61482489109039296</v>
      </c>
      <c r="BQ3741">
        <v>0.68522310256958008</v>
      </c>
      <c r="BR3741">
        <v>0.65068733692169189</v>
      </c>
      <c r="BS3741">
        <v>0.59394705295562744</v>
      </c>
      <c r="BT3741">
        <v>0.61140716075897217</v>
      </c>
      <c r="BU3741">
        <v>0.60587269067764282</v>
      </c>
      <c r="BV3741">
        <v>0.55920469760894786</v>
      </c>
      <c r="BW3741">
        <v>0.48496571183204651</v>
      </c>
      <c r="BX3741">
        <v>0.49402022361755371</v>
      </c>
      <c r="BY3741">
        <v>0.4159664511680603</v>
      </c>
      <c r="BZ3741">
        <v>0.89232957363128662</v>
      </c>
      <c r="CA3741">
        <v>0.1583012789487839</v>
      </c>
      <c r="CB3741">
        <v>0.75722050666809093</v>
      </c>
      <c r="CC3741">
        <v>0.66316831111907959</v>
      </c>
      <c r="CD3741">
        <v>0.51665091514587402</v>
      </c>
      <c r="CE3741">
        <v>0.59259521961212158</v>
      </c>
      <c r="CF3741">
        <v>0.92145192623138439</v>
      </c>
      <c r="CG3741">
        <v>0.85572719573974609</v>
      </c>
      <c r="CH3741">
        <v>1.1396796703338621</v>
      </c>
      <c r="CI3741">
        <v>2.4690918922424321</v>
      </c>
    </row>
    <row r="3742" spans="1:87" x14ac:dyDescent="0.55000000000000004">
      <c r="A3742" t="s">
        <v>15045</v>
      </c>
      <c r="B3742" t="s">
        <v>15046</v>
      </c>
      <c r="C3742" t="s">
        <v>15047</v>
      </c>
      <c r="D3742">
        <v>8156</v>
      </c>
      <c r="E3742">
        <v>530</v>
      </c>
      <c r="F3742">
        <v>3609</v>
      </c>
      <c r="G3742">
        <v>4017</v>
      </c>
      <c r="H3742" t="s">
        <v>15048</v>
      </c>
      <c r="I3742">
        <v>3</v>
      </c>
      <c r="J3742">
        <v>-1.1039925813674929</v>
      </c>
      <c r="K3742">
        <v>-1.9684307277202599E-2</v>
      </c>
      <c r="M3742">
        <v>-0.5172954797744751</v>
      </c>
      <c r="N3742">
        <v>-0.20554821193218231</v>
      </c>
      <c r="Q3742">
        <v>-0.61696279048919678</v>
      </c>
      <c r="R3742">
        <v>-0.79891115427017223</v>
      </c>
      <c r="S3742">
        <v>-0.56828588247299194</v>
      </c>
      <c r="T3742">
        <v>-0.77638685703277599</v>
      </c>
      <c r="U3742">
        <v>-0.58746135234832764</v>
      </c>
      <c r="V3742">
        <v>-0.74650013446807861</v>
      </c>
      <c r="W3742">
        <v>-0.31411677598953253</v>
      </c>
      <c r="X3742">
        <v>-0.97336280345916759</v>
      </c>
      <c r="Y3742">
        <v>-1.2919448614120479</v>
      </c>
      <c r="Z3742">
        <v>-1.5736587345600121E-2</v>
      </c>
      <c r="AA3742">
        <v>-0.42021656036376948</v>
      </c>
      <c r="AB3742">
        <v>-0.41648015379905701</v>
      </c>
      <c r="AC3742">
        <v>-1.4174239635467529</v>
      </c>
      <c r="AD3742">
        <v>-0.3456689715385437</v>
      </c>
      <c r="AE3742">
        <v>-6.2337936833500801E-3</v>
      </c>
      <c r="AF3742">
        <v>-0.49781793355941772</v>
      </c>
      <c r="AG3742">
        <v>-0.58129817247390747</v>
      </c>
      <c r="AH3742">
        <v>0.53193008899688721</v>
      </c>
      <c r="AI3742">
        <v>-0.73532748222351074</v>
      </c>
      <c r="AJ3742">
        <v>-0.27543434500694269</v>
      </c>
      <c r="AK3742">
        <v>-0.3636315762996673</v>
      </c>
      <c r="AL3742">
        <v>-0.31235441565513611</v>
      </c>
      <c r="AM3742">
        <v>-0.71977883577346802</v>
      </c>
      <c r="AN3742">
        <v>-0.71695667505264282</v>
      </c>
      <c r="AO3742">
        <v>-0.37077313661575317</v>
      </c>
      <c r="AP3742">
        <v>-0.2085535079240799</v>
      </c>
      <c r="AQ3742">
        <v>3.0473724007606499E-2</v>
      </c>
      <c r="AR3742">
        <v>-0.95952016115188599</v>
      </c>
      <c r="AS3742">
        <v>-1.068327665328979</v>
      </c>
      <c r="AT3742">
        <v>-0.80130654573440563</v>
      </c>
      <c r="AU3742">
        <v>-0.77039414644241333</v>
      </c>
      <c r="AV3742">
        <v>-0.35818934440612787</v>
      </c>
      <c r="AX3742">
        <v>-1.7277543544769289</v>
      </c>
      <c r="AZ3742">
        <v>-1.073538184165955</v>
      </c>
      <c r="BA3742">
        <v>-0.65807092189788818</v>
      </c>
      <c r="BB3742">
        <v>-1.0664476156234739</v>
      </c>
      <c r="BD3742">
        <v>0.48432725667953491</v>
      </c>
      <c r="BE3742">
        <v>-6.0684187337756096E-3</v>
      </c>
      <c r="BF3742">
        <v>-0.45577305555343628</v>
      </c>
      <c r="BG3742">
        <v>-0.3606034517288208</v>
      </c>
      <c r="BH3742">
        <v>-1.3143870830535891</v>
      </c>
      <c r="BI3742">
        <v>9.2025414109230042E-2</v>
      </c>
      <c r="BJ3742">
        <v>-1.3388859033584599</v>
      </c>
      <c r="BK3742">
        <v>0.94203644990920998</v>
      </c>
      <c r="BL3742">
        <v>-0.43360337615013123</v>
      </c>
      <c r="BM3742">
        <v>-0.32353383302688599</v>
      </c>
      <c r="BP3742">
        <v>-0.3746857345104217</v>
      </c>
      <c r="BQ3742">
        <v>-0.64850074052810669</v>
      </c>
      <c r="BR3742">
        <v>-0.74748861789703369</v>
      </c>
      <c r="BS3742">
        <v>-0.84320783615112305</v>
      </c>
      <c r="BT3742">
        <v>-0.7255786657333374</v>
      </c>
      <c r="BU3742">
        <v>-0.34126812219619751</v>
      </c>
      <c r="BV3742">
        <v>-0.2042514830827713</v>
      </c>
      <c r="BW3742">
        <v>-0.1283390820026398</v>
      </c>
      <c r="BX3742">
        <v>-0.1804122477769852</v>
      </c>
      <c r="BY3742">
        <v>0.14701378345489499</v>
      </c>
      <c r="BZ3742">
        <v>0.17844058573245999</v>
      </c>
      <c r="CA3742">
        <v>0.35917192697525019</v>
      </c>
      <c r="CB3742">
        <v>-0.57491636276245117</v>
      </c>
      <c r="CC3742">
        <v>-0.73197144269943237</v>
      </c>
      <c r="CD3742">
        <v>-0.1681645214557648</v>
      </c>
      <c r="CE3742">
        <v>-0.18952502310276029</v>
      </c>
      <c r="CF3742">
        <v>8.5724569857120514E-2</v>
      </c>
      <c r="CG3742">
        <v>-1.59434461593628</v>
      </c>
    </row>
    <row r="3743" spans="1:87" x14ac:dyDescent="0.55000000000000004">
      <c r="A3743" t="s">
        <v>15049</v>
      </c>
      <c r="B3743" t="s">
        <v>15050</v>
      </c>
      <c r="C3743" t="s">
        <v>15051</v>
      </c>
      <c r="D3743">
        <v>1415</v>
      </c>
      <c r="E3743">
        <v>79</v>
      </c>
      <c r="F3743">
        <v>325</v>
      </c>
      <c r="G3743">
        <v>1011</v>
      </c>
      <c r="H3743" t="s">
        <v>15052</v>
      </c>
      <c r="I3743">
        <v>3</v>
      </c>
      <c r="J3743">
        <v>0.25813665986061102</v>
      </c>
      <c r="L3743">
        <v>0.57881635427474976</v>
      </c>
      <c r="M3743">
        <v>0.38104778528213501</v>
      </c>
      <c r="O3743">
        <v>0.38908472657203658</v>
      </c>
      <c r="Q3743">
        <v>0.39197045564651489</v>
      </c>
      <c r="R3743">
        <v>0.41156625747680659</v>
      </c>
      <c r="S3743">
        <v>0.31394499540328968</v>
      </c>
      <c r="T3743">
        <v>0.64355576038360596</v>
      </c>
      <c r="U3743">
        <v>0.50484573841094971</v>
      </c>
      <c r="V3743">
        <v>0.34581285715103149</v>
      </c>
      <c r="W3743">
        <v>0.3951842188835144</v>
      </c>
      <c r="X3743">
        <v>0.85511338710784912</v>
      </c>
      <c r="Y3743">
        <v>0.83845138549804688</v>
      </c>
      <c r="Z3743">
        <v>0.65632021427154541</v>
      </c>
      <c r="AA3743">
        <v>0.50335758924484253</v>
      </c>
      <c r="AB3743">
        <v>0.50215023756027222</v>
      </c>
      <c r="AC3743">
        <v>-3.6012161523103742E-2</v>
      </c>
      <c r="AE3743">
        <v>0.57967740297317505</v>
      </c>
      <c r="AF3743">
        <v>0.52148789167404175</v>
      </c>
      <c r="AG3743">
        <v>0.69171798229217529</v>
      </c>
      <c r="AH3743">
        <v>0.42421215772628779</v>
      </c>
      <c r="AI3743">
        <v>0.54671430587768555</v>
      </c>
      <c r="AJ3743">
        <v>0.5455402135848999</v>
      </c>
      <c r="AK3743">
        <v>0.41323822736740112</v>
      </c>
      <c r="AL3743">
        <v>0.51717150211334229</v>
      </c>
      <c r="AM3743">
        <v>0.61481606960296631</v>
      </c>
      <c r="AN3743">
        <v>0.47201952338218689</v>
      </c>
      <c r="AO3743">
        <v>0.55737078189849865</v>
      </c>
      <c r="AP3743">
        <v>0.41039219498634338</v>
      </c>
      <c r="AQ3743">
        <v>0.60929787158966064</v>
      </c>
      <c r="AR3743">
        <v>0.191271036863327</v>
      </c>
      <c r="AS3743">
        <v>0.19990035891532901</v>
      </c>
      <c r="AX3743">
        <v>0.62357610464096069</v>
      </c>
      <c r="AZ3743">
        <v>1.076097726821899</v>
      </c>
      <c r="BB3743">
        <v>0.32625675201416021</v>
      </c>
      <c r="BD3743">
        <v>0.69704735279083252</v>
      </c>
      <c r="BE3743">
        <v>0.43113955855369562</v>
      </c>
      <c r="BG3743">
        <v>0.3718913197517395</v>
      </c>
      <c r="BI3743">
        <v>0.64461100101470947</v>
      </c>
      <c r="BJ3743">
        <v>1.7041675746440881E-2</v>
      </c>
      <c r="BM3743">
        <v>0.44396772980690002</v>
      </c>
      <c r="BO3743">
        <v>0.4628839492797851</v>
      </c>
      <c r="BQ3743">
        <v>0.23923501372337341</v>
      </c>
      <c r="BS3743">
        <v>0.43082800507545482</v>
      </c>
      <c r="BT3743">
        <v>0.22958092391490939</v>
      </c>
      <c r="BV3743">
        <v>0.55090737342834473</v>
      </c>
      <c r="BW3743">
        <v>0.50409358739852894</v>
      </c>
      <c r="BX3743">
        <v>0.47722879052162182</v>
      </c>
      <c r="BY3743">
        <v>0.53589248657226551</v>
      </c>
      <c r="CA3743">
        <v>0.30904054641723627</v>
      </c>
      <c r="CB3743">
        <v>0.46688777208328253</v>
      </c>
      <c r="CC3743">
        <v>0.33263331651687622</v>
      </c>
      <c r="CD3743">
        <v>0.55478197336196899</v>
      </c>
      <c r="CE3743">
        <v>0.61385047435760498</v>
      </c>
      <c r="CG3743">
        <v>0.25347453355789179</v>
      </c>
    </row>
    <row r="3744" spans="1:87" x14ac:dyDescent="0.55000000000000004">
      <c r="A3744" t="s">
        <v>15053</v>
      </c>
      <c r="B3744" t="s">
        <v>15054</v>
      </c>
      <c r="C3744" t="s">
        <v>15055</v>
      </c>
      <c r="D3744">
        <v>1453</v>
      </c>
      <c r="E3744">
        <v>237</v>
      </c>
      <c r="F3744">
        <v>259</v>
      </c>
      <c r="G3744">
        <v>957</v>
      </c>
      <c r="H3744" t="s">
        <v>15056</v>
      </c>
      <c r="I3744">
        <v>3</v>
      </c>
      <c r="J3744">
        <v>0.50483608245849609</v>
      </c>
      <c r="K3744">
        <v>0.30280265212059021</v>
      </c>
      <c r="L3744">
        <v>0.54469835758209229</v>
      </c>
      <c r="M3744">
        <v>0.41889142990112299</v>
      </c>
      <c r="N3744">
        <v>0.51285487413406372</v>
      </c>
      <c r="O3744">
        <v>4.7265559434890747E-2</v>
      </c>
      <c r="P3744">
        <v>1.6516158580780029</v>
      </c>
      <c r="Q3744">
        <v>0.43086856603622442</v>
      </c>
      <c r="R3744">
        <v>0.45635366439819341</v>
      </c>
      <c r="S3744">
        <v>0.32762527465820313</v>
      </c>
      <c r="T3744">
        <v>0.7680518627166748</v>
      </c>
      <c r="U3744">
        <v>0.55252426862716675</v>
      </c>
      <c r="V3744">
        <v>0.46045622229576111</v>
      </c>
      <c r="W3744">
        <v>0.47304090857505809</v>
      </c>
      <c r="X3744">
        <v>0.99039065837860119</v>
      </c>
      <c r="Y3744">
        <v>1.1082019805908201</v>
      </c>
      <c r="Z3744">
        <v>0.59700602293014549</v>
      </c>
      <c r="AA3744">
        <v>0.57009291648864746</v>
      </c>
      <c r="AB3744">
        <v>0.52355271577835083</v>
      </c>
      <c r="AC3744">
        <v>0.21882112324237821</v>
      </c>
      <c r="AD3744">
        <v>0.35871106386184692</v>
      </c>
      <c r="AE3744">
        <v>0.55425912141799927</v>
      </c>
      <c r="AF3744">
        <v>0.57761591672897339</v>
      </c>
      <c r="AG3744">
        <v>0.70760178565979004</v>
      </c>
      <c r="AH3744">
        <v>0.32848745584487921</v>
      </c>
      <c r="AI3744">
        <v>0.6136317253112793</v>
      </c>
      <c r="AJ3744">
        <v>0.61821138858795155</v>
      </c>
      <c r="AK3744">
        <v>0.49651932716369618</v>
      </c>
      <c r="AL3744">
        <v>0.51709330081939697</v>
      </c>
      <c r="AM3744">
        <v>0.68884295225143433</v>
      </c>
      <c r="AN3744">
        <v>0.51015794277191151</v>
      </c>
      <c r="AO3744">
        <v>0.57009732723236084</v>
      </c>
      <c r="AP3744">
        <v>0.4126933217048645</v>
      </c>
      <c r="AQ3744">
        <v>0.50042575597763062</v>
      </c>
      <c r="AR3744">
        <v>0.41723942756652832</v>
      </c>
      <c r="AS3744">
        <v>0.34074023365974432</v>
      </c>
      <c r="AT3744">
        <v>0.7965676784515382</v>
      </c>
      <c r="AU3744">
        <v>0.62984985113143921</v>
      </c>
      <c r="AV3744">
        <v>0.41754564642906189</v>
      </c>
      <c r="AW3744">
        <v>1.129304170608521</v>
      </c>
      <c r="AX3744">
        <v>0.79042708873748779</v>
      </c>
      <c r="AY3744">
        <v>1.530770540237427</v>
      </c>
      <c r="AZ3744">
        <v>1.20470130443573</v>
      </c>
      <c r="BA3744">
        <v>0.39231714606285101</v>
      </c>
      <c r="BB3744">
        <v>0.44146671891212469</v>
      </c>
      <c r="BC3744">
        <v>0.54799491167068481</v>
      </c>
      <c r="BD3744">
        <v>0.68196523189544678</v>
      </c>
      <c r="BE3744">
        <v>0.35867294669151312</v>
      </c>
      <c r="BF3744">
        <v>0.33657950162887568</v>
      </c>
      <c r="BG3744">
        <v>0.3942869901657105</v>
      </c>
      <c r="BH3744">
        <v>0.18294940888881681</v>
      </c>
      <c r="BI3744">
        <v>0.57406902313232422</v>
      </c>
      <c r="BJ3744">
        <v>0.26444053649902338</v>
      </c>
      <c r="BK3744">
        <v>-9.6466630697250366E-2</v>
      </c>
      <c r="BL3744">
        <v>0.36044198274612432</v>
      </c>
      <c r="BM3744">
        <v>0.38625913858413707</v>
      </c>
      <c r="BN3744">
        <v>1.1941564083099361</v>
      </c>
      <c r="BO3744">
        <v>0.44379383325576782</v>
      </c>
      <c r="BP3744">
        <v>0.4499528408050536</v>
      </c>
      <c r="BQ3744">
        <v>0.31116992235183721</v>
      </c>
      <c r="BR3744">
        <v>0.37417909502983099</v>
      </c>
      <c r="BS3744">
        <v>0.48611029982566822</v>
      </c>
      <c r="BT3744">
        <v>0.28153878450393682</v>
      </c>
      <c r="BU3744">
        <v>0.4362788200378418</v>
      </c>
      <c r="BV3744">
        <v>0.50030821561813343</v>
      </c>
      <c r="BW3744">
        <v>0.46463060379028331</v>
      </c>
      <c r="BX3744">
        <v>0.47710543870925898</v>
      </c>
      <c r="BY3744">
        <v>0.4520538747310639</v>
      </c>
      <c r="BZ3744">
        <v>0.7145388126373291</v>
      </c>
      <c r="CA3744">
        <v>0.19803118705749509</v>
      </c>
      <c r="CB3744">
        <v>0.49841099977493269</v>
      </c>
      <c r="CC3744">
        <v>0.49458828568458563</v>
      </c>
      <c r="CD3744">
        <v>0.5048443078994751</v>
      </c>
      <c r="CE3744">
        <v>0.56750595569610596</v>
      </c>
      <c r="CF3744">
        <v>0.65334737300872803</v>
      </c>
      <c r="CG3744">
        <v>0.48398703336715698</v>
      </c>
      <c r="CH3744">
        <v>1.209257841110229</v>
      </c>
      <c r="CI3744">
        <v>2.5079693794250488</v>
      </c>
    </row>
    <row r="3745" spans="1:87" x14ac:dyDescent="0.55000000000000004">
      <c r="A3745" t="s">
        <v>15057</v>
      </c>
      <c r="B3745" t="s">
        <v>15058</v>
      </c>
      <c r="C3745" t="s">
        <v>15059</v>
      </c>
      <c r="D3745">
        <v>5893</v>
      </c>
      <c r="E3745">
        <v>93</v>
      </c>
      <c r="F3745">
        <v>1240</v>
      </c>
      <c r="G3745">
        <v>4560</v>
      </c>
      <c r="H3745" t="s">
        <v>15060</v>
      </c>
      <c r="I3745">
        <v>3</v>
      </c>
      <c r="J3745">
        <v>-1.0908551216125491</v>
      </c>
      <c r="K3745">
        <v>-0.66522657871246338</v>
      </c>
      <c r="L3745">
        <v>-0.3607527613639831</v>
      </c>
      <c r="M3745">
        <v>-0.70343828201293945</v>
      </c>
      <c r="N3745">
        <v>-0.55012762546539307</v>
      </c>
      <c r="Q3745">
        <v>-0.99047327041625977</v>
      </c>
      <c r="R3745">
        <v>-1.0496852397918699</v>
      </c>
      <c r="S3745">
        <v>-0.84995019435882568</v>
      </c>
      <c r="T3745">
        <v>-1.0889662504196169</v>
      </c>
      <c r="U3745">
        <v>-0.75683587789535522</v>
      </c>
      <c r="V3745">
        <v>-0.99986779689788818</v>
      </c>
      <c r="W3745">
        <v>-0.71739202737808228</v>
      </c>
      <c r="X3745">
        <v>-0.84037065505981456</v>
      </c>
      <c r="Y3745">
        <v>-0.87171757221221924</v>
      </c>
      <c r="Z3745">
        <v>-0.47075533866882319</v>
      </c>
      <c r="AA3745">
        <v>-0.61098849773406971</v>
      </c>
      <c r="AB3745">
        <v>-0.68396997451782227</v>
      </c>
      <c r="AC3745">
        <v>-1.1737282276153569</v>
      </c>
      <c r="AF3745">
        <v>-0.69356054067611705</v>
      </c>
      <c r="AG3745">
        <v>-0.74844825267791759</v>
      </c>
      <c r="AH3745">
        <v>8.041660487651825E-2</v>
      </c>
      <c r="AI3745">
        <v>-0.70026862621307373</v>
      </c>
      <c r="AJ3745">
        <v>-0.32089605927467352</v>
      </c>
      <c r="AK3745">
        <v>-0.68884855508804321</v>
      </c>
      <c r="AL3745">
        <v>-0.65012013912200928</v>
      </c>
      <c r="AM3745">
        <v>-1.0191036462783809</v>
      </c>
      <c r="AN3745">
        <v>-0.78316640853881836</v>
      </c>
      <c r="AO3745">
        <v>-0.62023705244064331</v>
      </c>
      <c r="AP3745">
        <v>-0.61378473043441772</v>
      </c>
      <c r="AQ3745">
        <v>-0.66854953765869141</v>
      </c>
      <c r="AR3745">
        <v>-1.047202467918396</v>
      </c>
      <c r="AS3745">
        <v>-1.067332983016968</v>
      </c>
      <c r="AT3745">
        <v>-1.0239865779876709</v>
      </c>
      <c r="AU3745">
        <v>-0.82145392894744873</v>
      </c>
      <c r="AX3745">
        <v>-1.5198109149932859</v>
      </c>
      <c r="BE3745">
        <v>-0.34442630410194403</v>
      </c>
      <c r="BF3745">
        <v>-0.85146266222000122</v>
      </c>
      <c r="BG3745">
        <v>-0.80007064342498779</v>
      </c>
      <c r="BH3745">
        <v>-0.9430757761001588</v>
      </c>
      <c r="BI3745">
        <v>-0.1860732436180115</v>
      </c>
      <c r="BJ3745">
        <v>-1.0872384309768679</v>
      </c>
      <c r="BL3745">
        <v>-1.0394366979598999</v>
      </c>
      <c r="BM3745">
        <v>-0.9722045063972472</v>
      </c>
      <c r="BO3745">
        <v>-0.67004090547561634</v>
      </c>
      <c r="BP3745">
        <v>-0.56417256593704224</v>
      </c>
      <c r="BQ3745">
        <v>-1.031028032302856</v>
      </c>
      <c r="BR3745">
        <v>-0.89887106418609619</v>
      </c>
      <c r="BS3745">
        <v>-0.74419271945953369</v>
      </c>
      <c r="BT3745">
        <v>-0.83556091785430908</v>
      </c>
      <c r="BU3745">
        <v>-0.91266095638275158</v>
      </c>
      <c r="BV3745">
        <v>-0.64136922359466553</v>
      </c>
      <c r="BW3745">
        <v>-0.39000338315963751</v>
      </c>
      <c r="BX3745">
        <v>-0.3321177363395692</v>
      </c>
      <c r="BY3745">
        <v>-0.28286585211753851</v>
      </c>
      <c r="BZ3745">
        <v>-0.74606984853744496</v>
      </c>
      <c r="CA3745">
        <v>-0.33767122030258179</v>
      </c>
      <c r="CB3745">
        <v>-0.96268099546432484</v>
      </c>
      <c r="CC3745">
        <v>-0.55470812320709229</v>
      </c>
      <c r="CD3745">
        <v>-0.40637105703353871</v>
      </c>
      <c r="CE3745">
        <v>-0.45405393838882441</v>
      </c>
      <c r="CF3745">
        <v>-0.85238349437713623</v>
      </c>
      <c r="CG3745">
        <v>-1.3021227121353149</v>
      </c>
    </row>
    <row r="3746" spans="1:87" x14ac:dyDescent="0.55000000000000004">
      <c r="A3746" t="s">
        <v>15061</v>
      </c>
      <c r="B3746" t="s">
        <v>15062</v>
      </c>
      <c r="C3746" t="s">
        <v>15063</v>
      </c>
      <c r="D3746">
        <v>4935</v>
      </c>
      <c r="E3746">
        <v>328</v>
      </c>
      <c r="F3746">
        <v>581</v>
      </c>
      <c r="G3746">
        <v>4026</v>
      </c>
      <c r="H3746" t="s">
        <v>15064</v>
      </c>
      <c r="I3746">
        <v>3</v>
      </c>
      <c r="J3746">
        <v>-0.65405833721160889</v>
      </c>
      <c r="K3746">
        <v>-0.68924742937088013</v>
      </c>
      <c r="L3746">
        <v>-0.31306275725364691</v>
      </c>
      <c r="M3746">
        <v>-0.51476669311523438</v>
      </c>
      <c r="N3746">
        <v>-0.48412594199180597</v>
      </c>
      <c r="O3746">
        <v>-6.3387975096702576E-2</v>
      </c>
      <c r="Q3746">
        <v>-0.77682936191558838</v>
      </c>
      <c r="R3746">
        <v>-0.72864162921905518</v>
      </c>
      <c r="S3746">
        <v>-0.6737324595451355</v>
      </c>
      <c r="T3746">
        <v>-0.80446207523345947</v>
      </c>
      <c r="U3746">
        <v>-0.57443732023239136</v>
      </c>
      <c r="V3746">
        <v>-0.80235803127288818</v>
      </c>
      <c r="W3746">
        <v>-0.51362860202789307</v>
      </c>
      <c r="X3746">
        <v>-0.32035684585571289</v>
      </c>
      <c r="Y3746">
        <v>-0.17391043901443479</v>
      </c>
      <c r="Z3746">
        <v>-0.52568972110748291</v>
      </c>
      <c r="AA3746">
        <v>-0.43230706453323359</v>
      </c>
      <c r="AB3746">
        <v>-0.55922996997833252</v>
      </c>
      <c r="AC3746">
        <v>-0.62059605121612549</v>
      </c>
      <c r="AD3746">
        <v>-0.43375366926193237</v>
      </c>
      <c r="AE3746">
        <v>-0.22234611213207239</v>
      </c>
      <c r="AF3746">
        <v>-0.50028443336486816</v>
      </c>
      <c r="AG3746">
        <v>-0.531075119972229</v>
      </c>
      <c r="AH3746">
        <v>-2.1723071113228791E-2</v>
      </c>
      <c r="AI3746">
        <v>-0.36428108811378479</v>
      </c>
      <c r="AJ3746">
        <v>-9.5880344510078444E-2</v>
      </c>
      <c r="AK3746">
        <v>-0.44834446907043463</v>
      </c>
      <c r="AL3746">
        <v>-0.62251162528991699</v>
      </c>
      <c r="AM3746">
        <v>-0.78533995151519775</v>
      </c>
      <c r="AN3746">
        <v>-0.5752948522567749</v>
      </c>
      <c r="AO3746">
        <v>-0.46974587440490723</v>
      </c>
      <c r="AP3746">
        <v>-0.45740899443626409</v>
      </c>
      <c r="AQ3746">
        <v>-0.75300425291061401</v>
      </c>
      <c r="AR3746">
        <v>-0.65213751792907715</v>
      </c>
      <c r="AS3746">
        <v>-0.68008792400360107</v>
      </c>
      <c r="AT3746">
        <v>-0.73663955926895142</v>
      </c>
      <c r="AU3746">
        <v>-0.49671149253845209</v>
      </c>
      <c r="AV3746">
        <v>-0.50563836097717285</v>
      </c>
      <c r="AW3746">
        <v>0.90615671873092685</v>
      </c>
      <c r="AX3746">
        <v>-1.046309232711792</v>
      </c>
      <c r="AY3746">
        <v>0.55012351274490368</v>
      </c>
      <c r="AZ3746">
        <v>-0.26055043935775762</v>
      </c>
      <c r="BA3746">
        <v>-0.37654209136962891</v>
      </c>
      <c r="BB3746">
        <v>-0.8472868800163269</v>
      </c>
      <c r="BC3746">
        <v>-0.35992449522018438</v>
      </c>
      <c r="BD3746">
        <v>0.1759361922740936</v>
      </c>
      <c r="BE3746">
        <v>-0.33950605988502502</v>
      </c>
      <c r="BF3746">
        <v>-0.66428947448730469</v>
      </c>
      <c r="BG3746">
        <v>-0.62662732601165771</v>
      </c>
      <c r="BH3746">
        <v>-0.34033972024917603</v>
      </c>
      <c r="BI3746">
        <v>-0.25069049000740051</v>
      </c>
      <c r="BJ3746">
        <v>-0.55132186412811279</v>
      </c>
      <c r="BK3746">
        <v>0.40382498502731318</v>
      </c>
      <c r="BL3746">
        <v>-1.002711296081543</v>
      </c>
      <c r="BM3746">
        <v>-0.96120917797088623</v>
      </c>
      <c r="BN3746">
        <v>0.71948957443237305</v>
      </c>
      <c r="BO3746">
        <v>-0.66615581512451172</v>
      </c>
      <c r="BP3746">
        <v>-0.42673331499099731</v>
      </c>
      <c r="BQ3746">
        <v>-0.69865810871124268</v>
      </c>
      <c r="BR3746">
        <v>-0.54722613096237183</v>
      </c>
      <c r="BS3746">
        <v>-0.42602396011352539</v>
      </c>
      <c r="BT3746">
        <v>-0.67794817686080933</v>
      </c>
      <c r="BU3746">
        <v>-0.78432738780975342</v>
      </c>
      <c r="BV3746">
        <v>-0.64415687322616577</v>
      </c>
      <c r="BW3746">
        <v>-0.40527591109275818</v>
      </c>
      <c r="BX3746">
        <v>-0.26565411686897278</v>
      </c>
      <c r="BY3746">
        <v>-0.37696442008018488</v>
      </c>
      <c r="BZ3746">
        <v>-0.54794102907180775</v>
      </c>
      <c r="CA3746">
        <v>-0.56248795986175526</v>
      </c>
      <c r="CB3746">
        <v>-0.80904358625411987</v>
      </c>
      <c r="CC3746">
        <v>-0.24683734774589541</v>
      </c>
      <c r="CD3746">
        <v>-0.41871070861816412</v>
      </c>
      <c r="CE3746">
        <v>-0.4552283883094787</v>
      </c>
      <c r="CF3746">
        <v>-0.5461428165435791</v>
      </c>
      <c r="CG3746">
        <v>-0.71020174026489258</v>
      </c>
      <c r="CI3746">
        <v>0.43856772780418368</v>
      </c>
    </row>
    <row r="3747" spans="1:87" x14ac:dyDescent="0.55000000000000004">
      <c r="A3747" t="s">
        <v>15065</v>
      </c>
      <c r="B3747" t="s">
        <v>15066</v>
      </c>
      <c r="C3747" t="s">
        <v>15067</v>
      </c>
      <c r="D3747">
        <v>4775</v>
      </c>
      <c r="E3747">
        <v>283</v>
      </c>
      <c r="F3747">
        <v>3652</v>
      </c>
      <c r="G3747">
        <v>840</v>
      </c>
      <c r="H3747" t="s">
        <v>15068</v>
      </c>
      <c r="I3747">
        <v>3</v>
      </c>
      <c r="K3747">
        <v>0.62538892030715942</v>
      </c>
      <c r="L3747">
        <v>0.48719793558120728</v>
      </c>
      <c r="M3747">
        <v>0.26730450987815862</v>
      </c>
      <c r="N3747">
        <v>0.55466967821121205</v>
      </c>
      <c r="Q3747">
        <v>0.43483453989028931</v>
      </c>
      <c r="S3747">
        <v>0.32020273804664612</v>
      </c>
      <c r="T3747">
        <v>0.45819196105003362</v>
      </c>
      <c r="W3747">
        <v>0.44947028160095209</v>
      </c>
      <c r="Z3747">
        <v>0.70177572965621948</v>
      </c>
      <c r="AA3747">
        <v>0.33412021398544312</v>
      </c>
      <c r="AB3747">
        <v>0.39497795701026922</v>
      </c>
      <c r="AC3747">
        <v>-0.44533759355545038</v>
      </c>
      <c r="AE3747">
        <v>0.5900198221206665</v>
      </c>
      <c r="AF3747">
        <v>0.35467410087585449</v>
      </c>
      <c r="AG3747">
        <v>0.44722014665603638</v>
      </c>
      <c r="AH3747">
        <v>0.73583382368087791</v>
      </c>
      <c r="AJ3747">
        <v>0.33241689205169678</v>
      </c>
      <c r="AK3747">
        <v>0.40103453397750849</v>
      </c>
      <c r="AL3747">
        <v>0.43784952163696289</v>
      </c>
      <c r="AM3747">
        <v>0.41827219724655151</v>
      </c>
      <c r="AN3747">
        <v>0.18805427849292761</v>
      </c>
      <c r="AO3747">
        <v>0.48828321695327759</v>
      </c>
      <c r="AP3747">
        <v>0.61997920274734497</v>
      </c>
      <c r="AQ3747">
        <v>0.86286783218383789</v>
      </c>
      <c r="AS3747">
        <v>-6.2651827931404114E-2</v>
      </c>
      <c r="AT3747">
        <v>0.51709830760955811</v>
      </c>
      <c r="AU3747">
        <v>0.1114318147301674</v>
      </c>
      <c r="AV3747">
        <v>0.40787592530250549</v>
      </c>
      <c r="AX3747">
        <v>-0.12313397973775859</v>
      </c>
      <c r="BE3747">
        <v>0.5333518385887146</v>
      </c>
      <c r="BF3747">
        <v>0.3947465419769286</v>
      </c>
      <c r="BG3747">
        <v>0.46643623709678639</v>
      </c>
      <c r="BH3747">
        <v>-0.57187479734420776</v>
      </c>
      <c r="BI3747">
        <v>0.61537468433380127</v>
      </c>
      <c r="BJ3747">
        <v>-0.41125327348709112</v>
      </c>
      <c r="BL3747">
        <v>0.61047905683517456</v>
      </c>
      <c r="BM3747">
        <v>0.66364282369613647</v>
      </c>
      <c r="BO3747">
        <v>0.5421760082244873</v>
      </c>
      <c r="BP3747">
        <v>0.40255579352378851</v>
      </c>
      <c r="BR3747">
        <v>0.15524399280548101</v>
      </c>
      <c r="BS3747">
        <v>3.3861864358186722E-2</v>
      </c>
      <c r="BT3747">
        <v>8.8201269507408142E-2</v>
      </c>
      <c r="BU3747">
        <v>0.63384419679641724</v>
      </c>
      <c r="BV3747">
        <v>0.56930565834045421</v>
      </c>
      <c r="BW3747">
        <v>0.44896143674850469</v>
      </c>
      <c r="BX3747">
        <v>0.34441700577735901</v>
      </c>
      <c r="BY3747">
        <v>0.64831417798995972</v>
      </c>
      <c r="BZ3747">
        <v>1.282180070877075</v>
      </c>
      <c r="CA3747">
        <v>0.67708951234817505</v>
      </c>
      <c r="CB3747">
        <v>0.46189489960670471</v>
      </c>
      <c r="CC3747">
        <v>-0.15356132388114929</v>
      </c>
      <c r="CD3747">
        <v>0.47389250993728638</v>
      </c>
      <c r="CE3747">
        <v>0.51233834028244019</v>
      </c>
      <c r="CF3747">
        <v>1.2219884395599361</v>
      </c>
      <c r="CG3747">
        <v>-0.40840992331504822</v>
      </c>
    </row>
    <row r="3748" spans="1:87" x14ac:dyDescent="0.55000000000000004">
      <c r="A3748" t="s">
        <v>15069</v>
      </c>
      <c r="B3748" t="s">
        <v>15070</v>
      </c>
      <c r="C3748" t="s">
        <v>15071</v>
      </c>
      <c r="D3748">
        <v>1676</v>
      </c>
      <c r="E3748">
        <v>447</v>
      </c>
      <c r="F3748">
        <v>386</v>
      </c>
      <c r="G3748">
        <v>843</v>
      </c>
      <c r="H3748" t="s">
        <v>15072</v>
      </c>
      <c r="I3748">
        <v>3</v>
      </c>
      <c r="J3748">
        <v>-3.1765658408403397E-2</v>
      </c>
      <c r="K3748">
        <v>-1.080408692359924E-2</v>
      </c>
      <c r="L3748">
        <v>0.28184670209884649</v>
      </c>
      <c r="M3748">
        <v>5.5556260049343109E-2</v>
      </c>
      <c r="O3748">
        <v>2.0509343594312661E-2</v>
      </c>
      <c r="Q3748">
        <v>7.5937941670417897E-2</v>
      </c>
      <c r="R3748">
        <v>0.23842592537403109</v>
      </c>
      <c r="S3748">
        <v>-3.5183920990675601E-3</v>
      </c>
      <c r="T3748">
        <v>0.1942330002784729</v>
      </c>
      <c r="U3748">
        <v>6.8931803107261658E-2</v>
      </c>
      <c r="V3748">
        <v>-8.1988818943500519E-2</v>
      </c>
      <c r="W3748">
        <v>-7.3126854840666001E-4</v>
      </c>
      <c r="X3748">
        <v>0.5643543004989624</v>
      </c>
      <c r="Y3748">
        <v>0.61385637521743774</v>
      </c>
      <c r="Z3748">
        <v>0.16527511179447171</v>
      </c>
      <c r="AA3748">
        <v>8.5519939661026001E-2</v>
      </c>
      <c r="AB3748">
        <v>9.495552629232408E-2</v>
      </c>
      <c r="AC3748">
        <v>-0.23596608638763431</v>
      </c>
      <c r="AF3748">
        <v>0.1839489936828613</v>
      </c>
      <c r="AG3748">
        <v>0.32072275876998901</v>
      </c>
      <c r="AH3748">
        <v>0.1833539754152298</v>
      </c>
      <c r="AJ3748">
        <v>0.27320703864097579</v>
      </c>
      <c r="AK3748">
        <v>6.0126345604658127E-2</v>
      </c>
      <c r="AL3748">
        <v>4.3161548674106598E-2</v>
      </c>
      <c r="AM3748">
        <v>0.13087056577205661</v>
      </c>
      <c r="AN3748">
        <v>0.1366819590330125</v>
      </c>
      <c r="AO3748">
        <v>0.22234523296356201</v>
      </c>
      <c r="AQ3748">
        <v>8.8393315672874451E-2</v>
      </c>
      <c r="AR3748">
        <v>-0.1035377830266952</v>
      </c>
      <c r="AS3748">
        <v>-5.8262068778276437E-2</v>
      </c>
      <c r="AV3748">
        <v>0.1189989298582077</v>
      </c>
      <c r="AZ3748">
        <v>0.87492382526397683</v>
      </c>
      <c r="BA3748">
        <v>6.1823207885026932E-2</v>
      </c>
      <c r="BB3748">
        <v>-7.4395477771759033E-2</v>
      </c>
      <c r="BC3748">
        <v>0.14871326088905329</v>
      </c>
      <c r="BE3748">
        <v>0.1240391582250595</v>
      </c>
      <c r="BF3748">
        <v>-3.671090304851532E-2</v>
      </c>
      <c r="BG3748">
        <v>-5.3023405373096459E-2</v>
      </c>
      <c r="BH3748">
        <v>-0.32411819696426392</v>
      </c>
      <c r="BI3748">
        <v>0.2243293225765228</v>
      </c>
      <c r="BJ3748">
        <v>-0.19097371399402621</v>
      </c>
      <c r="BL3748">
        <v>-7.5431384146213531E-2</v>
      </c>
      <c r="BM3748">
        <v>-2.917168103158474E-2</v>
      </c>
      <c r="BO3748">
        <v>2.4070099461823702E-3</v>
      </c>
      <c r="BP3748">
        <v>0.245176836848259</v>
      </c>
      <c r="BR3748">
        <v>-3.2304883003234863E-2</v>
      </c>
      <c r="BS3748">
        <v>0.1483139097690582</v>
      </c>
      <c r="BT3748">
        <v>-5.412757396697998E-2</v>
      </c>
      <c r="BU3748">
        <v>-4.69546839594841E-2</v>
      </c>
      <c r="BX3748">
        <v>6.9494903087615967E-2</v>
      </c>
      <c r="BY3748">
        <v>0.20091566443443301</v>
      </c>
      <c r="BZ3748">
        <v>0.40519794821739202</v>
      </c>
      <c r="CA3748">
        <v>-6.8064272403717041E-2</v>
      </c>
      <c r="CG3748">
        <v>-3.1417928636074059E-2</v>
      </c>
    </row>
    <row r="3749" spans="1:87" x14ac:dyDescent="0.55000000000000004">
      <c r="A3749" t="s">
        <v>15073</v>
      </c>
      <c r="B3749" t="s">
        <v>15074</v>
      </c>
      <c r="C3749" t="s">
        <v>15075</v>
      </c>
      <c r="D3749">
        <v>2179</v>
      </c>
      <c r="E3749">
        <v>95</v>
      </c>
      <c r="F3749">
        <v>161</v>
      </c>
      <c r="G3749">
        <v>1923</v>
      </c>
      <c r="H3749" t="s">
        <v>15076</v>
      </c>
      <c r="I3749">
        <v>3</v>
      </c>
      <c r="J3749">
        <v>-0.1714177280664444</v>
      </c>
      <c r="K3749">
        <v>-0.13200145959854129</v>
      </c>
      <c r="L3749">
        <v>0.28652900457382202</v>
      </c>
      <c r="M3749">
        <v>5.3580451756715768E-2</v>
      </c>
      <c r="N3749">
        <v>0.2062093764543533</v>
      </c>
      <c r="O3749">
        <v>0.23594650626182559</v>
      </c>
      <c r="P3749">
        <v>1.75752329826355</v>
      </c>
      <c r="Q3749">
        <v>-0.15070365369319921</v>
      </c>
      <c r="R3749">
        <v>-8.40262770652771E-2</v>
      </c>
      <c r="S3749">
        <v>-0.1129718273878098</v>
      </c>
      <c r="T3749">
        <v>1.2515038251876829E-2</v>
      </c>
      <c r="U3749">
        <v>9.9556803703308105E-2</v>
      </c>
      <c r="V3749">
        <v>-0.1538973152637482</v>
      </c>
      <c r="W3749">
        <v>-6.6204019822180202E-3</v>
      </c>
      <c r="X3749">
        <v>0.46065443754196178</v>
      </c>
      <c r="Y3749">
        <v>0.4524013996124267</v>
      </c>
      <c r="Z3749">
        <v>0.2669278085231781</v>
      </c>
      <c r="AA3749">
        <v>0.17933331429958341</v>
      </c>
      <c r="AB3749">
        <v>0.12940487265586861</v>
      </c>
      <c r="AC3749">
        <v>-0.41336876153945917</v>
      </c>
      <c r="AD3749">
        <v>2.4634202942252159E-2</v>
      </c>
      <c r="AE3749">
        <v>0.3198586106300354</v>
      </c>
      <c r="AF3749">
        <v>0.12733033299446109</v>
      </c>
      <c r="AG3749">
        <v>0.2883220911026001</v>
      </c>
      <c r="AH3749">
        <v>0.36461099982261669</v>
      </c>
      <c r="AI3749">
        <v>0.230839878320694</v>
      </c>
      <c r="AJ3749">
        <v>0.34292325377464289</v>
      </c>
      <c r="AK3749">
        <v>7.742743194103241E-2</v>
      </c>
      <c r="AL3749">
        <v>0.1267126798629761</v>
      </c>
      <c r="AM3749">
        <v>7.0905804634094238E-2</v>
      </c>
      <c r="AN3749">
        <v>9.0834558010101318E-2</v>
      </c>
      <c r="AO3749">
        <v>0.1514637619256973</v>
      </c>
      <c r="AP3749">
        <v>-4.4809006154537201E-2</v>
      </c>
      <c r="AQ3749">
        <v>0.1188472509384155</v>
      </c>
      <c r="AR3749">
        <v>-0.2215340584516525</v>
      </c>
      <c r="AS3749">
        <v>-0.22279044985771179</v>
      </c>
      <c r="AT3749">
        <v>0.18027386069297791</v>
      </c>
      <c r="AU3749">
        <v>0.19049890339374531</v>
      </c>
      <c r="AV3749">
        <v>3.0458349734544751E-2</v>
      </c>
      <c r="AW3749">
        <v>1.127761125564575</v>
      </c>
      <c r="AX3749">
        <v>-4.7936879098415368E-2</v>
      </c>
      <c r="AY3749">
        <v>1.203750848770142</v>
      </c>
      <c r="AZ3749">
        <v>0.55263584852218628</v>
      </c>
      <c r="BA3749">
        <v>-5.4572345688938999E-3</v>
      </c>
      <c r="BB3749">
        <v>-0.16655668616294861</v>
      </c>
      <c r="BC3749">
        <v>0.19735176861286161</v>
      </c>
      <c r="BD3749">
        <v>0.50171792507171631</v>
      </c>
      <c r="BE3749">
        <v>0.2046318501234054</v>
      </c>
      <c r="BF3749">
        <v>-0.11054617166519159</v>
      </c>
      <c r="BG3749">
        <v>-6.8616457283496796E-3</v>
      </c>
      <c r="BH3749">
        <v>-0.31269901990890497</v>
      </c>
      <c r="BI3749">
        <v>0.41423901915550232</v>
      </c>
      <c r="BJ3749">
        <v>-0.33678346872329712</v>
      </c>
      <c r="BK3749">
        <v>4.6607106924057007E-5</v>
      </c>
      <c r="BL3749">
        <v>-0.16630454361438751</v>
      </c>
      <c r="BM3749">
        <v>-0.13700959086418149</v>
      </c>
      <c r="BN3749">
        <v>1.104061365127563</v>
      </c>
      <c r="BO3749">
        <v>4.6587023884057999E-2</v>
      </c>
      <c r="BP3749">
        <v>5.7343043386936188E-2</v>
      </c>
      <c r="BQ3749">
        <v>-0.20281307399272919</v>
      </c>
      <c r="BR3749">
        <v>-8.8773690164089203E-2</v>
      </c>
      <c r="BS3749">
        <v>0.1962129473686218</v>
      </c>
      <c r="BT3749">
        <v>-0.1789110004901886</v>
      </c>
      <c r="BU3749">
        <v>-9.23545844852924E-3</v>
      </c>
      <c r="BV3749">
        <v>0.15704476833343509</v>
      </c>
      <c r="BW3749">
        <v>0.2133234441280365</v>
      </c>
      <c r="BX3749">
        <v>0.28527978062629689</v>
      </c>
      <c r="BY3749">
        <v>0.25042706727981567</v>
      </c>
      <c r="BZ3749">
        <v>0.2253731191158295</v>
      </c>
      <c r="CA3749">
        <v>3.5029657185077667E-2</v>
      </c>
      <c r="CB3749">
        <v>-8.2318522036075592E-2</v>
      </c>
      <c r="CC3749">
        <v>0.2200009077787399</v>
      </c>
      <c r="CD3749">
        <v>0.23305781185626981</v>
      </c>
      <c r="CE3749">
        <v>0.26554441452026378</v>
      </c>
      <c r="CF3749">
        <v>0.1159632056951523</v>
      </c>
      <c r="CG3749">
        <v>-0.1022793799638748</v>
      </c>
      <c r="CH3749">
        <v>1.2965705394744871</v>
      </c>
    </row>
    <row r="3750" spans="1:87" x14ac:dyDescent="0.55000000000000004">
      <c r="A3750" t="s">
        <v>15077</v>
      </c>
      <c r="B3750" t="s">
        <v>15078</v>
      </c>
      <c r="C3750" t="s">
        <v>15079</v>
      </c>
      <c r="D3750">
        <v>3833</v>
      </c>
      <c r="E3750">
        <v>335</v>
      </c>
      <c r="F3750">
        <v>759</v>
      </c>
      <c r="G3750">
        <v>2739</v>
      </c>
      <c r="H3750" t="s">
        <v>15080</v>
      </c>
      <c r="I3750">
        <v>3</v>
      </c>
      <c r="J3750">
        <v>6.6670134663581848E-2</v>
      </c>
      <c r="K3750">
        <v>-0.18082013726234439</v>
      </c>
      <c r="L3750">
        <v>-8.5400387644767761E-2</v>
      </c>
      <c r="M3750">
        <v>-7.786068320274353E-2</v>
      </c>
      <c r="N3750">
        <v>-2.0014772191643711E-2</v>
      </c>
      <c r="Q3750">
        <v>-0.26393315196037292</v>
      </c>
      <c r="R3750">
        <v>-0.19046595692634591</v>
      </c>
      <c r="S3750">
        <v>-0.1784856766462326</v>
      </c>
      <c r="T3750">
        <v>-5.1745913922786713E-2</v>
      </c>
      <c r="U3750">
        <v>-6.5985098481178284E-2</v>
      </c>
      <c r="V3750">
        <v>-0.208656221628189</v>
      </c>
      <c r="W3750">
        <v>0.13309599459171301</v>
      </c>
      <c r="X3750">
        <v>0.28285112977027888</v>
      </c>
      <c r="Y3750">
        <v>0.47515067458152771</v>
      </c>
      <c r="AA3750">
        <v>0.1016266122460365</v>
      </c>
      <c r="AB3750">
        <v>-6.9333478808403001E-2</v>
      </c>
      <c r="AF3750">
        <v>-1.63155049085617E-2</v>
      </c>
      <c r="AI3750">
        <v>6.3137039542198181E-2</v>
      </c>
      <c r="AJ3750">
        <v>0.29179447889327997</v>
      </c>
      <c r="AL3750">
        <v>-1.41914309933781E-2</v>
      </c>
      <c r="AM3750">
        <v>-0.1211941018700599</v>
      </c>
      <c r="AN3750">
        <v>-0.19234888255596161</v>
      </c>
      <c r="AO3750">
        <v>-2.7267858968116001E-4</v>
      </c>
      <c r="AP3750">
        <v>-3.9297588169574738E-2</v>
      </c>
      <c r="AQ3750">
        <v>-0.162626177072525</v>
      </c>
      <c r="AR3750">
        <v>0.125572919845581</v>
      </c>
      <c r="AT3750">
        <v>-0.1167922616004944</v>
      </c>
      <c r="BA3750">
        <v>0.19707515835762021</v>
      </c>
      <c r="BB3750">
        <v>-0.20118243992328641</v>
      </c>
      <c r="BE3750">
        <v>-2.5449696928262711E-2</v>
      </c>
      <c r="BF3750">
        <v>-8.8930428028106689E-2</v>
      </c>
      <c r="BG3750">
        <v>3.045996651053428E-2</v>
      </c>
      <c r="BH3750">
        <v>0.19265815615653989</v>
      </c>
      <c r="BL3750">
        <v>-0.32063060998916632</v>
      </c>
      <c r="BM3750">
        <v>-0.32896322011947632</v>
      </c>
      <c r="BO3750">
        <v>-0.18623211979866031</v>
      </c>
      <c r="BP3750">
        <v>-0.1369572579860687</v>
      </c>
      <c r="BQ3750">
        <v>1.344071608036756E-2</v>
      </c>
      <c r="BR3750">
        <v>7.2740614414215001E-3</v>
      </c>
      <c r="BS3750">
        <v>-4.3311875313520432E-2</v>
      </c>
      <c r="BT3750">
        <v>-0.24688997864723211</v>
      </c>
      <c r="BU3750">
        <v>-0.1544026434421539</v>
      </c>
      <c r="BV3750">
        <v>-8.4965609014034327E-2</v>
      </c>
      <c r="BW3750">
        <v>-0.14015159010887149</v>
      </c>
      <c r="BX3750">
        <v>3.6047466564923499E-3</v>
      </c>
      <c r="BY3750">
        <v>-0.13754189014434809</v>
      </c>
      <c r="BZ3750">
        <v>0.34555783867835999</v>
      </c>
      <c r="CA3750">
        <v>-0.22406120598316179</v>
      </c>
      <c r="CC3750">
        <v>0.26543408632278442</v>
      </c>
      <c r="CD3750">
        <v>-0.1729440242052078</v>
      </c>
      <c r="CE3750">
        <v>-0.180556520819664</v>
      </c>
      <c r="CF3750">
        <v>0.37099462747573853</v>
      </c>
      <c r="CG3750">
        <v>-5.302826315164566E-2</v>
      </c>
    </row>
    <row r="3751" spans="1:87" x14ac:dyDescent="0.55000000000000004">
      <c r="A3751" t="s">
        <v>15081</v>
      </c>
      <c r="B3751" t="s">
        <v>15082</v>
      </c>
      <c r="C3751" t="s">
        <v>15083</v>
      </c>
      <c r="D3751">
        <v>9589</v>
      </c>
      <c r="E3751">
        <v>300</v>
      </c>
      <c r="F3751">
        <v>4780</v>
      </c>
      <c r="G3751">
        <v>4509</v>
      </c>
      <c r="H3751" t="s">
        <v>15084</v>
      </c>
      <c r="I3751">
        <v>3</v>
      </c>
      <c r="J3751">
        <v>0.34262296557426453</v>
      </c>
      <c r="K3751">
        <v>-0.224911019206047</v>
      </c>
      <c r="L3751">
        <v>-0.80669367313384988</v>
      </c>
      <c r="M3751">
        <v>-0.44308209419250499</v>
      </c>
      <c r="N3751">
        <v>-0.65242505073547363</v>
      </c>
      <c r="O3751">
        <v>-0.16617074608802801</v>
      </c>
      <c r="Q3751">
        <v>-0.54153883457183849</v>
      </c>
      <c r="R3751">
        <v>-0.34360414743423462</v>
      </c>
      <c r="S3751">
        <v>-0.44816049933433533</v>
      </c>
      <c r="T3751">
        <v>-0.50358521938323975</v>
      </c>
      <c r="U3751">
        <v>-0.62715983390808105</v>
      </c>
      <c r="V3751">
        <v>-0.64265131950378418</v>
      </c>
      <c r="W3751">
        <v>5.9657644480466843E-2</v>
      </c>
      <c r="X3751">
        <v>-0.19843541085720071</v>
      </c>
      <c r="Y3751">
        <v>0.34849637746810908</v>
      </c>
      <c r="Z3751">
        <v>-0.90385019779205344</v>
      </c>
      <c r="AA3751">
        <v>-0.39100074768066412</v>
      </c>
      <c r="AB3751">
        <v>-0.67057114839553833</v>
      </c>
      <c r="AC3751">
        <v>0.47378206253051752</v>
      </c>
      <c r="AD3751">
        <v>-0.1518240869045257</v>
      </c>
      <c r="AF3751">
        <v>-0.44988483190536499</v>
      </c>
      <c r="AG3751">
        <v>-0.77498257160186768</v>
      </c>
      <c r="AH3751">
        <v>-0.46167564392089838</v>
      </c>
      <c r="AI3751">
        <v>-0.34227794408798218</v>
      </c>
      <c r="AJ3751">
        <v>-3.5724222660064697E-2</v>
      </c>
      <c r="AK3751">
        <v>1.302068680524826E-2</v>
      </c>
      <c r="AL3751">
        <v>-0.70765632390975952</v>
      </c>
      <c r="AM3751">
        <v>-0.76475822925567627</v>
      </c>
      <c r="AN3751">
        <v>-0.78654348850250266</v>
      </c>
      <c r="AO3751">
        <v>-0.37893620133399969</v>
      </c>
      <c r="AP3751">
        <v>-6.171882152557373E-2</v>
      </c>
      <c r="AQ3751">
        <v>-0.96106606721878041</v>
      </c>
      <c r="AR3751">
        <v>0.51823055744171143</v>
      </c>
      <c r="AS3751">
        <v>-0.14115969836711881</v>
      </c>
      <c r="AT3751">
        <v>-0.77188742160797097</v>
      </c>
      <c r="AV3751">
        <v>-0.40524029731750488</v>
      </c>
      <c r="AX3751">
        <v>-1.096723794937134</v>
      </c>
      <c r="AZ3751">
        <v>1.2780142016708851E-2</v>
      </c>
      <c r="BA3751">
        <v>0.32200580835342407</v>
      </c>
      <c r="BB3751">
        <v>-0.55782246589660645</v>
      </c>
      <c r="BC3751">
        <v>-0.47515973448753362</v>
      </c>
      <c r="BD3751">
        <v>0.27159902453422552</v>
      </c>
      <c r="BE3751">
        <v>-0.64308339357376099</v>
      </c>
      <c r="BF3751">
        <v>-0.27669763565063482</v>
      </c>
      <c r="BG3751">
        <v>-0.24027755856513969</v>
      </c>
      <c r="BH3751">
        <v>0.68328380584716797</v>
      </c>
      <c r="BI3751">
        <v>-0.94620496034622203</v>
      </c>
      <c r="BJ3751">
        <v>0.46828952431678778</v>
      </c>
      <c r="BL3751">
        <v>-0.84622061252593972</v>
      </c>
      <c r="BM3751">
        <v>-0.86180925369262673</v>
      </c>
      <c r="BO3751">
        <v>-0.88806879520416238</v>
      </c>
      <c r="BP3751">
        <v>-0.44958001375198381</v>
      </c>
      <c r="BQ3751">
        <v>0.17227956652641299</v>
      </c>
      <c r="BR3751">
        <v>-4.0689460933208459E-2</v>
      </c>
      <c r="BS3751">
        <v>-0.5386883020401001</v>
      </c>
      <c r="BT3751">
        <v>-0.30048665404319758</v>
      </c>
      <c r="BU3751">
        <v>-0.90469110012054443</v>
      </c>
      <c r="BV3751">
        <v>-0.86850059032440163</v>
      </c>
      <c r="BW3751">
        <v>-0.92526787519454956</v>
      </c>
      <c r="BX3751">
        <v>-0.73562926054000832</v>
      </c>
      <c r="BY3751">
        <v>-1.0027564764022829</v>
      </c>
      <c r="BZ3751">
        <v>0.18466755747795099</v>
      </c>
      <c r="CA3751">
        <v>-0.87990731000900269</v>
      </c>
      <c r="CB3751">
        <v>-0.89846861362457275</v>
      </c>
      <c r="CC3751">
        <v>-0.14479456841945651</v>
      </c>
      <c r="CD3751">
        <v>-0.95499485731124878</v>
      </c>
      <c r="CE3751">
        <v>-1.064223527908325</v>
      </c>
      <c r="CF3751">
        <v>0.49023443460464478</v>
      </c>
      <c r="CG3751">
        <v>-0.31563442945480352</v>
      </c>
    </row>
    <row r="3752" spans="1:87" x14ac:dyDescent="0.55000000000000004">
      <c r="A3752" t="s">
        <v>15085</v>
      </c>
      <c r="B3752" t="s">
        <v>15086</v>
      </c>
      <c r="C3752" t="s">
        <v>15087</v>
      </c>
      <c r="D3752">
        <v>7131</v>
      </c>
      <c r="E3752">
        <v>102</v>
      </c>
      <c r="F3752">
        <v>882</v>
      </c>
      <c r="G3752">
        <v>6147</v>
      </c>
      <c r="H3752" t="s">
        <v>15088</v>
      </c>
      <c r="I3752">
        <v>3</v>
      </c>
      <c r="J3752">
        <v>0.34249794483184809</v>
      </c>
      <c r="K3752">
        <v>-0.39678063988685608</v>
      </c>
      <c r="L3752">
        <v>-0.68093836307525635</v>
      </c>
      <c r="M3752">
        <v>-0.36557912826538091</v>
      </c>
      <c r="N3752">
        <v>-0.52186679840087891</v>
      </c>
      <c r="O3752">
        <v>-0.22981968522071841</v>
      </c>
      <c r="Q3752">
        <v>-0.72279340028762828</v>
      </c>
      <c r="R3752">
        <v>-0.64129549264907837</v>
      </c>
      <c r="S3752">
        <v>-0.4745725691318512</v>
      </c>
      <c r="T3752">
        <v>-0.48429089784622192</v>
      </c>
      <c r="U3752">
        <v>-0.45482856035232538</v>
      </c>
      <c r="V3752">
        <v>-0.529604732990265</v>
      </c>
      <c r="W3752">
        <v>5.186937004327774E-2</v>
      </c>
      <c r="Z3752">
        <v>-0.69123202562332153</v>
      </c>
      <c r="AA3752">
        <v>-0.17435994744300851</v>
      </c>
      <c r="AB3752">
        <v>-0.49971669912338251</v>
      </c>
      <c r="AC3752">
        <v>0.44292426109313981</v>
      </c>
      <c r="AD3752">
        <v>-0.28021314740180969</v>
      </c>
      <c r="AE3752">
        <v>-0.17666122317314151</v>
      </c>
      <c r="AF3752">
        <v>-0.37311142683029169</v>
      </c>
      <c r="AG3752">
        <v>-0.65955460071563721</v>
      </c>
      <c r="AH3752">
        <v>-0.38538601994514471</v>
      </c>
      <c r="AI3752">
        <v>-0.30863022804260248</v>
      </c>
      <c r="AJ3752">
        <v>8.6696885526180267E-2</v>
      </c>
      <c r="AK3752">
        <v>-4.2156394571065903E-2</v>
      </c>
      <c r="AM3752">
        <v>-0.64465248584747314</v>
      </c>
      <c r="AN3752">
        <v>-0.64755773544311523</v>
      </c>
      <c r="AO3752">
        <v>-0.33464419841766352</v>
      </c>
      <c r="AP3752">
        <v>-0.37247550487518311</v>
      </c>
      <c r="AQ3752">
        <v>-0.81545782089233398</v>
      </c>
      <c r="AS3752">
        <v>-0.1809189170598984</v>
      </c>
      <c r="AT3752">
        <v>-0.79975342750549328</v>
      </c>
      <c r="AU3752">
        <v>-0.16949418187141421</v>
      </c>
      <c r="AV3752">
        <v>-0.47543898224830627</v>
      </c>
      <c r="AX3752">
        <v>-0.76145631074905396</v>
      </c>
      <c r="BA3752">
        <v>0.1722331494092941</v>
      </c>
      <c r="BB3752">
        <v>-0.52249646186828613</v>
      </c>
      <c r="BC3752">
        <v>-0.30094701051712042</v>
      </c>
      <c r="BE3752">
        <v>-0.53929150104522694</v>
      </c>
      <c r="BF3752">
        <v>-0.35136955976486212</v>
      </c>
      <c r="BG3752">
        <v>-0.2152234017848968</v>
      </c>
      <c r="BH3752">
        <v>0.7757282257080077</v>
      </c>
      <c r="BI3752">
        <v>-0.64625263214111328</v>
      </c>
      <c r="BJ3752">
        <v>0.46380844712257369</v>
      </c>
      <c r="BK3752">
        <v>0.89770567417144775</v>
      </c>
      <c r="BL3752">
        <v>-0.78929460048675548</v>
      </c>
      <c r="BM3752">
        <v>-0.82597178220748901</v>
      </c>
      <c r="BO3752">
        <v>-0.72858494520187378</v>
      </c>
      <c r="BP3752">
        <v>-0.5576401948928833</v>
      </c>
      <c r="BQ3752">
        <v>6.0570323839783599E-3</v>
      </c>
      <c r="BR3752">
        <v>-6.7576870322227478E-2</v>
      </c>
      <c r="BS3752">
        <v>-0.34863573312759399</v>
      </c>
      <c r="BT3752">
        <v>-0.24465349316596979</v>
      </c>
      <c r="BU3752">
        <v>-0.89247620105743408</v>
      </c>
      <c r="BV3752">
        <v>-0.67914998531341553</v>
      </c>
      <c r="BW3752">
        <v>-0.75021040439605735</v>
      </c>
      <c r="BX3752">
        <v>-0.42057943344116211</v>
      </c>
      <c r="BY3752">
        <v>-0.87165182828903176</v>
      </c>
      <c r="CA3752">
        <v>-0.81076353788375832</v>
      </c>
      <c r="CB3752">
        <v>-0.92835539579391502</v>
      </c>
      <c r="CC3752">
        <v>4.8230431973934167E-2</v>
      </c>
      <c r="CD3752">
        <v>-0.8058856725692749</v>
      </c>
      <c r="CE3752">
        <v>-0.90534317493438698</v>
      </c>
      <c r="CG3752">
        <v>-0.22870835661888139</v>
      </c>
    </row>
    <row r="3753" spans="1:87" x14ac:dyDescent="0.55000000000000004">
      <c r="A3753" t="s">
        <v>15089</v>
      </c>
      <c r="B3753" t="s">
        <v>15090</v>
      </c>
      <c r="C3753" t="s">
        <v>15091</v>
      </c>
      <c r="D3753">
        <v>4828</v>
      </c>
      <c r="E3753">
        <v>285</v>
      </c>
      <c r="F3753">
        <v>2698</v>
      </c>
      <c r="G3753">
        <v>1845</v>
      </c>
      <c r="H3753" t="s">
        <v>15092</v>
      </c>
      <c r="I3753">
        <v>3</v>
      </c>
      <c r="J3753">
        <v>-7.6246030628681183E-2</v>
      </c>
      <c r="K3753">
        <v>-0.24621483683586121</v>
      </c>
      <c r="L3753">
        <v>-0.27158734202384949</v>
      </c>
      <c r="M3753">
        <v>-0.26343822479248052</v>
      </c>
      <c r="N3753">
        <v>-0.2799409031867981</v>
      </c>
      <c r="O3753">
        <v>9.8739601671695723E-2</v>
      </c>
      <c r="P3753">
        <v>1.3523546457290649</v>
      </c>
      <c r="Q3753">
        <v>-0.26868677139282232</v>
      </c>
      <c r="R3753">
        <v>-6.7981287837028503E-2</v>
      </c>
      <c r="S3753">
        <v>-0.29392635822296143</v>
      </c>
      <c r="T3753">
        <v>-0.26624241471290588</v>
      </c>
      <c r="U3753">
        <v>-0.36997243762016291</v>
      </c>
      <c r="V3753">
        <v>-0.4872929453849793</v>
      </c>
      <c r="W3753">
        <v>-5.1791805773973458E-2</v>
      </c>
      <c r="X3753">
        <v>0.13749319314956671</v>
      </c>
      <c r="Y3753">
        <v>0.39492568373680098</v>
      </c>
      <c r="Z3753">
        <v>-0.45257559418678289</v>
      </c>
      <c r="AA3753">
        <v>-0.22371573746204379</v>
      </c>
      <c r="AB3753">
        <v>-0.36315631866455078</v>
      </c>
      <c r="AC3753">
        <v>-7.9743765294551849E-2</v>
      </c>
      <c r="AD3753">
        <v>2.0749431103467941E-2</v>
      </c>
      <c r="AF3753">
        <v>-0.21789021790027621</v>
      </c>
      <c r="AG3753">
        <v>-0.26868695020675659</v>
      </c>
      <c r="AH3753">
        <v>6.2035717070102692E-2</v>
      </c>
      <c r="AI3753">
        <v>-3.3362679183483117E-2</v>
      </c>
      <c r="AJ3753">
        <v>0.1102476567029953</v>
      </c>
      <c r="AL3753">
        <v>-0.44866839051246638</v>
      </c>
      <c r="AM3753">
        <v>-0.42264661192893982</v>
      </c>
      <c r="AN3753">
        <v>-0.41372960805892939</v>
      </c>
      <c r="AO3753">
        <v>-0.17678514122962949</v>
      </c>
      <c r="AP3753">
        <v>9.4563111662864685E-2</v>
      </c>
      <c r="AQ3753">
        <v>-0.53438341617584229</v>
      </c>
      <c r="AR3753">
        <v>1.079951785504818E-2</v>
      </c>
      <c r="AS3753">
        <v>-0.2228070795536041</v>
      </c>
      <c r="AT3753">
        <v>-0.26958575844764709</v>
      </c>
      <c r="AV3753">
        <v>-0.13120068609714511</v>
      </c>
      <c r="AX3753">
        <v>-0.7947501540184021</v>
      </c>
      <c r="AY3753">
        <v>0.66378986835479736</v>
      </c>
      <c r="AZ3753">
        <v>0.39270275831222529</v>
      </c>
      <c r="BA3753">
        <v>0.22057554125785839</v>
      </c>
      <c r="BB3753">
        <v>-0.39472603797912598</v>
      </c>
      <c r="BC3753">
        <v>-0.24754106998443601</v>
      </c>
      <c r="BD3753">
        <v>0.29709342122077947</v>
      </c>
      <c r="BE3753">
        <v>-0.23245163261890411</v>
      </c>
      <c r="BF3753">
        <v>-0.19125112891197199</v>
      </c>
      <c r="BG3753">
        <v>-0.19013440608978269</v>
      </c>
      <c r="BH3753">
        <v>8.1133931875228882E-2</v>
      </c>
      <c r="BI3753">
        <v>-0.38203960657119751</v>
      </c>
      <c r="BJ3753">
        <v>-5.3878795355558388E-2</v>
      </c>
      <c r="BL3753">
        <v>-0.61450159549713135</v>
      </c>
      <c r="BM3753">
        <v>-0.60282158851623535</v>
      </c>
      <c r="BO3753">
        <v>-0.49922975897789001</v>
      </c>
      <c r="BP3753">
        <v>-0.13390953838825231</v>
      </c>
      <c r="BQ3753">
        <v>-2.1990081295371049E-2</v>
      </c>
      <c r="BR3753">
        <v>-9.0119913220405579E-2</v>
      </c>
      <c r="BS3753">
        <v>-0.2630801796913147</v>
      </c>
      <c r="BT3753">
        <v>-0.42514848709106451</v>
      </c>
      <c r="BU3753">
        <v>-0.37882182002067571</v>
      </c>
      <c r="BV3753">
        <v>-0.43818163871765142</v>
      </c>
      <c r="BW3753">
        <v>-0.3970741331577301</v>
      </c>
      <c r="BX3753">
        <v>-0.34574109315872192</v>
      </c>
      <c r="BY3753">
        <v>-0.37231463193893433</v>
      </c>
      <c r="BZ3753">
        <v>0.39434507489204412</v>
      </c>
      <c r="CA3753">
        <v>-0.45736613869667059</v>
      </c>
      <c r="CB3753">
        <v>-0.44201222062110901</v>
      </c>
      <c r="CC3753">
        <v>-5.8691143058240396E-3</v>
      </c>
      <c r="CD3753">
        <v>-0.40375080704689031</v>
      </c>
      <c r="CE3753">
        <v>-0.43121480941772461</v>
      </c>
      <c r="CF3753">
        <v>0.53937792778015137</v>
      </c>
      <c r="CG3753">
        <v>-0.20611342787742609</v>
      </c>
    </row>
    <row r="3754" spans="1:87" x14ac:dyDescent="0.55000000000000004">
      <c r="A3754" t="s">
        <v>15093</v>
      </c>
      <c r="B3754" t="s">
        <v>15094</v>
      </c>
      <c r="C3754" t="s">
        <v>15095</v>
      </c>
      <c r="D3754">
        <v>1931</v>
      </c>
      <c r="E3754">
        <v>408</v>
      </c>
      <c r="F3754">
        <v>296</v>
      </c>
      <c r="G3754">
        <v>1227</v>
      </c>
      <c r="H3754" t="s">
        <v>15096</v>
      </c>
      <c r="I3754">
        <v>3</v>
      </c>
      <c r="M3754">
        <v>-4.0366858243942261E-2</v>
      </c>
      <c r="N3754">
        <v>0.1021213978528976</v>
      </c>
      <c r="O3754">
        <v>-5.6039415299892419E-2</v>
      </c>
      <c r="Q3754">
        <v>-0.1074826344847679</v>
      </c>
      <c r="R3754">
        <v>8.5713386535644531E-2</v>
      </c>
      <c r="S3754">
        <v>-0.14506436884403229</v>
      </c>
      <c r="T3754">
        <v>-6.8570002913475037E-2</v>
      </c>
      <c r="V3754">
        <v>-0.30110841989517217</v>
      </c>
      <c r="W3754">
        <v>-0.18829447031021121</v>
      </c>
      <c r="X3754">
        <v>0.44130206108093262</v>
      </c>
      <c r="Y3754">
        <v>0.41974124312400818</v>
      </c>
      <c r="Z3754">
        <v>8.6508430540561676E-2</v>
      </c>
      <c r="AA3754">
        <v>-4.1522897779941559E-2</v>
      </c>
      <c r="AB3754">
        <v>-1.481816172599792E-2</v>
      </c>
      <c r="AC3754">
        <v>-0.46233373880386353</v>
      </c>
      <c r="AD3754">
        <v>-1.7615146934986111E-2</v>
      </c>
      <c r="AF3754">
        <v>5.7659346610307687E-2</v>
      </c>
      <c r="AH3754">
        <v>0.19218365848064431</v>
      </c>
      <c r="AI3754">
        <v>0.26095461845397949</v>
      </c>
      <c r="AJ3754">
        <v>0.19650343060493469</v>
      </c>
      <c r="AL3754">
        <v>-0.1120786517858505</v>
      </c>
      <c r="AM3754">
        <v>-6.1910640448331833E-2</v>
      </c>
      <c r="AN3754">
        <v>4.95329201221466E-2</v>
      </c>
      <c r="AO3754">
        <v>9.4762526452541365E-2</v>
      </c>
      <c r="AP3754">
        <v>6.0828953981399529E-2</v>
      </c>
      <c r="AQ3754">
        <v>-4.0565334260463708E-2</v>
      </c>
      <c r="AR3754">
        <v>-0.36822912096977228</v>
      </c>
      <c r="AS3754">
        <v>-0.22693097591400141</v>
      </c>
      <c r="AU3754">
        <v>-5.8420944958925247E-2</v>
      </c>
      <c r="AV3754">
        <v>-5.15221059322357E-3</v>
      </c>
      <c r="BA3754">
        <v>-9.2874370515346513E-2</v>
      </c>
      <c r="BB3754">
        <v>-0.26781851053237921</v>
      </c>
      <c r="BE3754">
        <v>9.3332581222057343E-2</v>
      </c>
      <c r="BF3754">
        <v>-0.20409867167472839</v>
      </c>
      <c r="BI3754">
        <v>0.22494857013225561</v>
      </c>
      <c r="BJ3754">
        <v>-0.40578183531761169</v>
      </c>
      <c r="BL3754">
        <v>-0.25795829296112061</v>
      </c>
      <c r="BM3754">
        <v>-0.20849780738353729</v>
      </c>
      <c r="BO3754">
        <v>-0.12253393977880481</v>
      </c>
      <c r="BP3754">
        <v>0.14750999212265009</v>
      </c>
      <c r="BQ3754">
        <v>-0.28649961948394781</v>
      </c>
      <c r="BR3754">
        <v>-0.19001071155071261</v>
      </c>
      <c r="BS3754">
        <v>0.11989697068929669</v>
      </c>
      <c r="BU3754">
        <v>-0.2212719917297363</v>
      </c>
      <c r="BV3754">
        <v>7.2982488200068396E-3</v>
      </c>
      <c r="BX3754">
        <v>4.1982740163803101E-2</v>
      </c>
      <c r="BY3754">
        <v>0.16297295689582819</v>
      </c>
      <c r="BZ3754">
        <v>0.18403361737728119</v>
      </c>
      <c r="CA3754">
        <v>-0.1350959688425063</v>
      </c>
      <c r="CC3754">
        <v>-4.6486817300319672E-2</v>
      </c>
      <c r="CG3754">
        <v>-0.2083154171705246</v>
      </c>
    </row>
    <row r="3755" spans="1:87" x14ac:dyDescent="0.55000000000000004">
      <c r="A3755" t="s">
        <v>15097</v>
      </c>
      <c r="B3755" t="s">
        <v>15098</v>
      </c>
      <c r="C3755" t="s">
        <v>15099</v>
      </c>
      <c r="D3755">
        <v>1962</v>
      </c>
      <c r="E3755">
        <v>54</v>
      </c>
      <c r="F3755">
        <v>909</v>
      </c>
      <c r="G3755">
        <v>999</v>
      </c>
      <c r="H3755" t="s">
        <v>15100</v>
      </c>
      <c r="I3755">
        <v>3</v>
      </c>
      <c r="J3755">
        <v>0.5610603094100951</v>
      </c>
      <c r="K3755">
        <v>2.913180552423E-2</v>
      </c>
      <c r="L3755">
        <v>0.11310120671987529</v>
      </c>
      <c r="M3755">
        <v>0.18257208168506631</v>
      </c>
      <c r="N3755">
        <v>7.1866042912006378E-2</v>
      </c>
      <c r="O3755">
        <v>-0.58080434799194336</v>
      </c>
      <c r="P3755">
        <v>1.0440695285797119</v>
      </c>
      <c r="Q3755">
        <v>0.15794464945793149</v>
      </c>
      <c r="R3755">
        <v>0.37497091293334961</v>
      </c>
      <c r="S3755">
        <v>6.9179318845272064E-2</v>
      </c>
      <c r="T3755">
        <v>0.41211622953414923</v>
      </c>
      <c r="U3755">
        <v>9.8620392382144942E-2</v>
      </c>
      <c r="V3755">
        <v>0.13768015801906591</v>
      </c>
      <c r="W3755">
        <v>0.2354404628276825</v>
      </c>
      <c r="X3755">
        <v>0.88622462749481201</v>
      </c>
      <c r="Y3755">
        <v>1.209472179412842</v>
      </c>
      <c r="Z3755">
        <v>-4.7485828399658203E-2</v>
      </c>
      <c r="AA3755">
        <v>0.23138388991355899</v>
      </c>
      <c r="AB3755">
        <v>0.1045729368925095</v>
      </c>
      <c r="AC3755">
        <v>0.54189252853393555</v>
      </c>
      <c r="AD3755">
        <v>0.23103995621204379</v>
      </c>
      <c r="AF3755">
        <v>0.30012163519859308</v>
      </c>
      <c r="AG3755">
        <v>0.28628244996070862</v>
      </c>
      <c r="AH3755">
        <v>2.588125504553318E-2</v>
      </c>
      <c r="AI3755">
        <v>0.53337991237640381</v>
      </c>
      <c r="AJ3755">
        <v>0.46663904190063482</v>
      </c>
      <c r="AK3755">
        <v>0.20363156497478491</v>
      </c>
      <c r="AL3755">
        <v>-8.5109315812587738E-2</v>
      </c>
      <c r="AM3755">
        <v>0.18863055109977719</v>
      </c>
      <c r="AN3755">
        <v>0.1549356430768967</v>
      </c>
      <c r="AO3755">
        <v>0.25017771124839783</v>
      </c>
      <c r="AP3755">
        <v>0.27992475032806391</v>
      </c>
      <c r="AQ3755">
        <v>-0.213492602109909</v>
      </c>
      <c r="AR3755">
        <v>0.51796996593475342</v>
      </c>
      <c r="AS3755">
        <v>0.37560409307479858</v>
      </c>
      <c r="AT3755">
        <v>0.380152016878128</v>
      </c>
      <c r="AU3755">
        <v>0.3071734607219696</v>
      </c>
      <c r="AV3755">
        <v>0.1489904373884201</v>
      </c>
      <c r="AX3755">
        <v>0.34637728333473211</v>
      </c>
      <c r="AZ3755">
        <v>1.2231737375259399</v>
      </c>
      <c r="BA3755">
        <v>0.42765140533447271</v>
      </c>
      <c r="BB3755">
        <v>0.1558820158243179</v>
      </c>
      <c r="BC3755">
        <v>0.1010120064020157</v>
      </c>
      <c r="BD3755">
        <v>0.29638403654098511</v>
      </c>
      <c r="BE3755">
        <v>-6.0739684849977493E-2</v>
      </c>
      <c r="BF3755">
        <v>7.1857079863548279E-2</v>
      </c>
      <c r="BG3755">
        <v>3.3158387988805771E-2</v>
      </c>
      <c r="BH3755">
        <v>0.53862810134887695</v>
      </c>
      <c r="BI3755">
        <v>-3.9867334067821503E-2</v>
      </c>
      <c r="BJ3755">
        <v>0.55904048681259155</v>
      </c>
      <c r="BK3755">
        <v>-0.26714795827865601</v>
      </c>
      <c r="BL3755">
        <v>-0.1456724405288696</v>
      </c>
      <c r="BM3755">
        <v>-0.17518079280853269</v>
      </c>
      <c r="BO3755">
        <v>-8.0967389047145844E-2</v>
      </c>
      <c r="BP3755">
        <v>0.2123002111911774</v>
      </c>
      <c r="BQ3755">
        <v>0.30863040685653692</v>
      </c>
      <c r="BR3755">
        <v>0.23142103850841531</v>
      </c>
      <c r="BS3755">
        <v>0.32270568609237671</v>
      </c>
      <c r="BT3755">
        <v>0.15941815078258509</v>
      </c>
      <c r="BU3755">
        <v>-0.11185940355062481</v>
      </c>
      <c r="BV3755">
        <v>-3.8063928484916687E-2</v>
      </c>
      <c r="BW3755">
        <v>3.7704065907746501E-3</v>
      </c>
      <c r="BX3755">
        <v>1.3021141290664669E-2</v>
      </c>
      <c r="BY3755">
        <v>-7.1966186165809631E-2</v>
      </c>
      <c r="BZ3755">
        <v>0.46470171213150019</v>
      </c>
      <c r="CA3755">
        <v>-0.35282415151596069</v>
      </c>
      <c r="CB3755">
        <v>4.0971387177705758E-2</v>
      </c>
      <c r="CC3755">
        <v>0.35535675287246699</v>
      </c>
      <c r="CD3755">
        <v>2.9054161161184311E-2</v>
      </c>
      <c r="CE3755">
        <v>6.6770449280738831E-2</v>
      </c>
      <c r="CF3755">
        <v>0.53847765922546387</v>
      </c>
      <c r="CG3755">
        <v>0.46813368797302252</v>
      </c>
      <c r="CI3755">
        <v>1.622921943664551</v>
      </c>
    </row>
    <row r="3756" spans="1:87" x14ac:dyDescent="0.55000000000000004">
      <c r="A3756" t="s">
        <v>15101</v>
      </c>
      <c r="B3756" t="s">
        <v>15102</v>
      </c>
      <c r="C3756" t="s">
        <v>15103</v>
      </c>
      <c r="D3756">
        <v>10486</v>
      </c>
      <c r="E3756">
        <v>257</v>
      </c>
      <c r="F3756">
        <v>8102</v>
      </c>
      <c r="G3756">
        <v>2127</v>
      </c>
      <c r="H3756" t="s">
        <v>15104</v>
      </c>
      <c r="I3756">
        <v>3</v>
      </c>
      <c r="J3756">
        <v>0.67866504192352295</v>
      </c>
      <c r="K3756">
        <v>0.24531129002571109</v>
      </c>
      <c r="L3756">
        <v>-0.19898487627506259</v>
      </c>
      <c r="M3756">
        <v>7.7530756592750549E-2</v>
      </c>
      <c r="N3756">
        <v>-1.6293954104185101E-2</v>
      </c>
      <c r="O3756">
        <v>0.24882133305072779</v>
      </c>
      <c r="Q3756">
        <v>0.11193402856588359</v>
      </c>
      <c r="R3756">
        <v>0.26262181997299189</v>
      </c>
      <c r="S3756">
        <v>8.5771344602108002E-2</v>
      </c>
      <c r="T3756">
        <v>0.24577203392982469</v>
      </c>
      <c r="U3756">
        <v>-2.6818916667252701E-3</v>
      </c>
      <c r="V3756">
        <v>-5.5147610604763031E-2</v>
      </c>
      <c r="W3756">
        <v>0.59566491842269897</v>
      </c>
      <c r="X3756">
        <v>0.50712811946868896</v>
      </c>
      <c r="Y3756">
        <v>0.87982749938964855</v>
      </c>
      <c r="Z3756">
        <v>-0.19617435336112979</v>
      </c>
      <c r="AA3756">
        <v>0.16611550748348239</v>
      </c>
      <c r="AB3756">
        <v>-3.0888477340340611E-2</v>
      </c>
      <c r="AC3756">
        <v>0.56962621212005626</v>
      </c>
      <c r="AD3756">
        <v>0.36084869503974909</v>
      </c>
      <c r="AE3756">
        <v>0.2075922042131424</v>
      </c>
      <c r="AF3756">
        <v>0.1183590665459633</v>
      </c>
      <c r="AG3756">
        <v>-1.248309295624494E-2</v>
      </c>
      <c r="AH3756">
        <v>7.374514639377594E-2</v>
      </c>
      <c r="AI3756">
        <v>0.1869014501571655</v>
      </c>
      <c r="AJ3756">
        <v>0.4283397793769837</v>
      </c>
      <c r="AK3756">
        <v>0.60056006908416737</v>
      </c>
      <c r="AL3756">
        <v>-9.2156007885932922E-2</v>
      </c>
      <c r="AM3756">
        <v>3.8368888199329369E-2</v>
      </c>
      <c r="AN3756">
        <v>-0.17426630854606631</v>
      </c>
      <c r="AO3756">
        <v>0.15373134613037109</v>
      </c>
      <c r="AP3756">
        <v>0.43540853261947632</v>
      </c>
      <c r="AQ3756">
        <v>-0.1930939257144928</v>
      </c>
      <c r="AR3756">
        <v>0.8463519811630249</v>
      </c>
      <c r="AS3756">
        <v>0.26234397292137152</v>
      </c>
      <c r="AT3756">
        <v>2.3144286125898361E-2</v>
      </c>
      <c r="AU3756">
        <v>0.27022629976272577</v>
      </c>
      <c r="AV3756">
        <v>0.15598113834857941</v>
      </c>
      <c r="AX3756">
        <v>-0.26340550184249878</v>
      </c>
      <c r="AY3756">
        <v>0.91088706254959095</v>
      </c>
      <c r="AZ3756">
        <v>0.74419486522674561</v>
      </c>
      <c r="BA3756">
        <v>0.78345060348510742</v>
      </c>
      <c r="BB3756">
        <v>9.8544381558895125E-2</v>
      </c>
      <c r="BC3756">
        <v>4.8488747328519821E-2</v>
      </c>
      <c r="BD3756">
        <v>0.63662326335906982</v>
      </c>
      <c r="BE3756">
        <v>-8.9754566550254822E-2</v>
      </c>
      <c r="BF3756">
        <v>0.28368306159973139</v>
      </c>
      <c r="BG3756">
        <v>0.36261019110679632</v>
      </c>
      <c r="BH3756">
        <v>0.74228590726852406</v>
      </c>
      <c r="BI3756">
        <v>-0.29441410303115839</v>
      </c>
      <c r="BJ3756">
        <v>0.57413411140441895</v>
      </c>
      <c r="BK3756">
        <v>0.66855144500732422</v>
      </c>
      <c r="BL3756">
        <v>-0.1586157083511352</v>
      </c>
      <c r="BM3756">
        <v>-0.1701629459857941</v>
      </c>
      <c r="BO3756">
        <v>-0.1958930045366287</v>
      </c>
      <c r="BP3756">
        <v>3.9190087467432022E-2</v>
      </c>
      <c r="BQ3756">
        <v>0.65591335296630859</v>
      </c>
      <c r="BR3756">
        <v>0.44865983724594111</v>
      </c>
      <c r="BS3756">
        <v>-1.098901219666004E-2</v>
      </c>
      <c r="BT3756">
        <v>-3.6131728440523148E-2</v>
      </c>
      <c r="BU3756">
        <v>2.3889697622507802E-3</v>
      </c>
      <c r="BV3756">
        <v>-0.1526460945606232</v>
      </c>
      <c r="BW3756">
        <v>-0.32272076606750488</v>
      </c>
      <c r="BX3756">
        <v>-0.15644720196723941</v>
      </c>
      <c r="BY3756">
        <v>-0.34264415502548212</v>
      </c>
      <c r="BZ3756">
        <v>1.073309540748596</v>
      </c>
      <c r="CA3756">
        <v>-0.25664681196212769</v>
      </c>
      <c r="CB3756">
        <v>-0.1422644108533859</v>
      </c>
      <c r="CC3756">
        <v>0.35591167211532593</v>
      </c>
      <c r="CD3756">
        <v>-0.35607293248176569</v>
      </c>
      <c r="CE3756">
        <v>-0.38170817494392389</v>
      </c>
      <c r="CF3756">
        <v>1.3459886312484739</v>
      </c>
      <c r="CG3756">
        <v>0.29377979040145868</v>
      </c>
      <c r="CH3756">
        <v>1.6628570556640621</v>
      </c>
      <c r="CI3756">
        <v>1.138934850692749</v>
      </c>
    </row>
    <row r="3757" spans="1:87" x14ac:dyDescent="0.55000000000000004">
      <c r="A3757" t="s">
        <v>15105</v>
      </c>
      <c r="B3757" t="s">
        <v>15106</v>
      </c>
      <c r="C3757" t="s">
        <v>15107</v>
      </c>
      <c r="D3757">
        <v>6495</v>
      </c>
      <c r="E3757">
        <v>195</v>
      </c>
      <c r="F3757">
        <v>3975</v>
      </c>
      <c r="G3757">
        <v>2325</v>
      </c>
      <c r="H3757" t="s">
        <v>15108</v>
      </c>
      <c r="I3757">
        <v>3</v>
      </c>
      <c r="K3757">
        <v>-3.5642057657241821E-2</v>
      </c>
      <c r="N3757">
        <v>-3.4132495522499078E-2</v>
      </c>
      <c r="Q3757">
        <v>-8.092702180147171E-2</v>
      </c>
      <c r="S3757">
        <v>-7.639872282743454E-2</v>
      </c>
      <c r="T3757">
        <v>2.0704634487628989E-2</v>
      </c>
      <c r="V3757">
        <v>-0.22476854920387271</v>
      </c>
      <c r="W3757">
        <v>0.30087766051292419</v>
      </c>
      <c r="Z3757">
        <v>-0.17508766055107119</v>
      </c>
      <c r="AA3757">
        <v>5.087042972445488E-2</v>
      </c>
      <c r="AB3757">
        <v>-0.1063438877463341</v>
      </c>
      <c r="AF3757">
        <v>-1.7492014914751049E-2</v>
      </c>
      <c r="AJ3757">
        <v>0.31331872940063482</v>
      </c>
      <c r="AL3757">
        <v>-9.3270793557167039E-2</v>
      </c>
      <c r="AM3757">
        <v>-9.48799103498459E-2</v>
      </c>
      <c r="AO3757">
        <v>3.2954007387161248E-2</v>
      </c>
      <c r="AQ3757">
        <v>-0.18969672918319699</v>
      </c>
      <c r="AS3757">
        <v>-6.8209074437618256E-2</v>
      </c>
      <c r="AT3757">
        <v>-6.4861789345741272E-2</v>
      </c>
      <c r="BA3757">
        <v>0.46275019645690929</v>
      </c>
      <c r="BE3757">
        <v>-3.7502065300941467E-2</v>
      </c>
      <c r="BF3757">
        <v>7.6949372887611389E-2</v>
      </c>
      <c r="BG3757">
        <v>0.1704977005720138</v>
      </c>
      <c r="BH3757">
        <v>0.29065534472465521</v>
      </c>
      <c r="BI3757">
        <v>-0.15635021030902871</v>
      </c>
      <c r="BL3757">
        <v>-0.3177904486656189</v>
      </c>
      <c r="BM3757">
        <v>-0.30385586619377142</v>
      </c>
      <c r="BO3757">
        <v>-0.22836723923683169</v>
      </c>
      <c r="BQ3757">
        <v>0.24558928608894351</v>
      </c>
      <c r="BR3757">
        <v>0.18632592260837549</v>
      </c>
      <c r="BS3757">
        <v>-0.112530030310154</v>
      </c>
      <c r="BU3757">
        <v>-3.316141664981842E-2</v>
      </c>
      <c r="BV3757">
        <v>-0.14369794726371771</v>
      </c>
      <c r="BW3757">
        <v>-0.233367994427681</v>
      </c>
      <c r="BX3757">
        <v>-9.2791251838207245E-2</v>
      </c>
      <c r="BY3757">
        <v>-0.2054968327283859</v>
      </c>
      <c r="BZ3757">
        <v>0.77078968286514282</v>
      </c>
      <c r="CA3757">
        <v>-0.2191333025693894</v>
      </c>
      <c r="CC3757">
        <v>0.23927101492881769</v>
      </c>
      <c r="CD3757">
        <v>-0.26244315505027771</v>
      </c>
      <c r="CE3757">
        <v>-0.28555178642272949</v>
      </c>
      <c r="CF3757">
        <v>0.91106528043747004</v>
      </c>
      <c r="CG3757">
        <v>4.7201115638017647E-2</v>
      </c>
    </row>
    <row r="3758" spans="1:87" x14ac:dyDescent="0.55000000000000004">
      <c r="A3758" t="s">
        <v>15109</v>
      </c>
      <c r="B3758" t="s">
        <v>15110</v>
      </c>
      <c r="C3758" t="s">
        <v>15111</v>
      </c>
      <c r="D3758">
        <v>955</v>
      </c>
      <c r="E3758">
        <v>78</v>
      </c>
      <c r="F3758">
        <v>109</v>
      </c>
      <c r="G3758">
        <v>768</v>
      </c>
      <c r="H3758" t="s">
        <v>15112</v>
      </c>
      <c r="I3758">
        <v>3</v>
      </c>
      <c r="J3758">
        <v>1.65552294254303</v>
      </c>
      <c r="K3758">
        <v>1.0401076078414919</v>
      </c>
      <c r="L3758">
        <v>0.79125756025314331</v>
      </c>
      <c r="M3758">
        <v>0.93325167894363437</v>
      </c>
      <c r="N3758">
        <v>0.89086806774139404</v>
      </c>
      <c r="O3758">
        <v>0.19755744934082031</v>
      </c>
      <c r="P3758">
        <v>1.9094282388687129</v>
      </c>
      <c r="Q3758">
        <v>1.1325974464416499</v>
      </c>
      <c r="R3758">
        <v>0.8620697855949403</v>
      </c>
      <c r="S3758">
        <v>0.87278062105178833</v>
      </c>
      <c r="T3758">
        <v>1.859424829483032</v>
      </c>
      <c r="U3758">
        <v>1.279703497886657</v>
      </c>
      <c r="V3758">
        <v>1.5023713111877439</v>
      </c>
      <c r="W3758">
        <v>1.276863098144531</v>
      </c>
      <c r="X3758">
        <v>1.4548829793930049</v>
      </c>
      <c r="Y3758">
        <v>1.830399751663208</v>
      </c>
      <c r="Z3758">
        <v>1.208529949188232</v>
      </c>
      <c r="AA3758">
        <v>1.278789281845093</v>
      </c>
      <c r="AB3758">
        <v>1.1303004026412971</v>
      </c>
      <c r="AC3758">
        <v>1.225980877876282</v>
      </c>
      <c r="AD3758">
        <v>0.74137306213378906</v>
      </c>
      <c r="AE3758">
        <v>1.000940203666687</v>
      </c>
      <c r="AF3758">
        <v>1.203241109848022</v>
      </c>
      <c r="AG3758">
        <v>1.152406692504883</v>
      </c>
      <c r="AH3758">
        <v>0.32143178582191467</v>
      </c>
      <c r="AI3758">
        <v>0.90299236774444558</v>
      </c>
      <c r="AJ3758">
        <v>1.025666475296021</v>
      </c>
      <c r="AK3758">
        <v>1.202115058898926</v>
      </c>
      <c r="AL3758">
        <v>1.221959233283997</v>
      </c>
      <c r="AM3758">
        <v>1.5983825922012329</v>
      </c>
      <c r="AN3758">
        <v>0.99813497066497825</v>
      </c>
      <c r="AO3758">
        <v>1.1262795925140381</v>
      </c>
      <c r="AP3758">
        <v>0.87318217754364003</v>
      </c>
      <c r="AQ3758">
        <v>1.108864068984986</v>
      </c>
      <c r="AR3758">
        <v>1.5192911624908449</v>
      </c>
      <c r="AS3758">
        <v>1.0980367660522461</v>
      </c>
      <c r="AT3758">
        <v>1.4137963056564331</v>
      </c>
      <c r="AU3758">
        <v>1.3463103771209719</v>
      </c>
      <c r="AV3758">
        <v>0.88707268238067627</v>
      </c>
      <c r="AW3758">
        <v>1.63332211971283</v>
      </c>
      <c r="AX3758">
        <v>1.908612012863159</v>
      </c>
      <c r="AY3758">
        <v>2.3136940002441411</v>
      </c>
      <c r="AZ3758">
        <v>1.59452748298645</v>
      </c>
      <c r="BA3758">
        <v>0.87662172317504883</v>
      </c>
      <c r="BB3758">
        <v>1.327653765678406</v>
      </c>
      <c r="BC3758">
        <v>1.1685140132904051</v>
      </c>
      <c r="BD3758">
        <v>1.184909462928772</v>
      </c>
      <c r="BE3758">
        <v>0.54091465473175049</v>
      </c>
      <c r="BF3758">
        <v>0.96908873319625843</v>
      </c>
      <c r="BG3758">
        <v>1.0751867294311519</v>
      </c>
      <c r="BH3758">
        <v>1.1271440982818599</v>
      </c>
      <c r="BI3758">
        <v>0.86959028244018544</v>
      </c>
      <c r="BJ3758">
        <v>1.241326689720154</v>
      </c>
      <c r="BK3758">
        <v>0.6921723484992981</v>
      </c>
      <c r="BL3758">
        <v>1.1831649541854861</v>
      </c>
      <c r="BM3758">
        <v>1.1899063587188721</v>
      </c>
      <c r="BN3758">
        <v>1.819225907325744</v>
      </c>
      <c r="BO3758">
        <v>1.1127650737762449</v>
      </c>
      <c r="BP3758">
        <v>0.8243328332901001</v>
      </c>
      <c r="BQ3758">
        <v>1.0296446084976201</v>
      </c>
      <c r="BR3758">
        <v>0.99949187040329002</v>
      </c>
      <c r="BS3758">
        <v>0.75986140966415405</v>
      </c>
      <c r="BT3758">
        <v>1.0117781162261961</v>
      </c>
      <c r="BU3758">
        <v>1.129205107688904</v>
      </c>
      <c r="BV3758">
        <v>0.99287211894989003</v>
      </c>
      <c r="BW3758">
        <v>0.7680097222328186</v>
      </c>
      <c r="BX3758">
        <v>0.85406029224395752</v>
      </c>
      <c r="BY3758">
        <v>0.67533755302429188</v>
      </c>
      <c r="BZ3758">
        <v>1.132725358009339</v>
      </c>
      <c r="CA3758">
        <v>0.5344575047492981</v>
      </c>
      <c r="CB3758">
        <v>1.2418889999389651</v>
      </c>
      <c r="CC3758">
        <v>1.0207798480987551</v>
      </c>
      <c r="CD3758">
        <v>0.78168427944183339</v>
      </c>
      <c r="CE3758">
        <v>0.87508183717727672</v>
      </c>
      <c r="CF3758">
        <v>1.144730806350708</v>
      </c>
      <c r="CG3758">
        <v>1.1844441890716551</v>
      </c>
      <c r="CH3758">
        <v>1.4637746810913079</v>
      </c>
      <c r="CI3758">
        <v>2.999136209487915</v>
      </c>
    </row>
    <row r="3759" spans="1:87" x14ac:dyDescent="0.55000000000000004">
      <c r="A3759" t="s">
        <v>15113</v>
      </c>
      <c r="B3759" t="s">
        <v>15114</v>
      </c>
      <c r="C3759" t="s">
        <v>15115</v>
      </c>
      <c r="D3759">
        <v>2571</v>
      </c>
      <c r="E3759">
        <v>24</v>
      </c>
      <c r="F3759">
        <v>36</v>
      </c>
      <c r="G3759">
        <v>2511</v>
      </c>
      <c r="H3759" t="s">
        <v>15116</v>
      </c>
      <c r="I3759">
        <v>3</v>
      </c>
      <c r="J3759">
        <v>-0.87980353832244873</v>
      </c>
      <c r="K3759">
        <v>-0.50954639911651622</v>
      </c>
      <c r="M3759">
        <v>-0.49388748407363892</v>
      </c>
      <c r="N3759">
        <v>-0.30776086449623108</v>
      </c>
      <c r="Q3759">
        <v>-0.72236597537994374</v>
      </c>
      <c r="S3759">
        <v>-0.64929211139678955</v>
      </c>
      <c r="T3759">
        <v>-0.77294313907623291</v>
      </c>
      <c r="V3759">
        <v>-0.82886457443237294</v>
      </c>
      <c r="W3759">
        <v>-0.6822134256362915</v>
      </c>
      <c r="X3759">
        <v>-0.35702982544898992</v>
      </c>
      <c r="Z3759">
        <v>-0.26430922746658331</v>
      </c>
      <c r="AA3759">
        <v>-0.46765127778053289</v>
      </c>
      <c r="AB3759">
        <v>-0.47211536765098572</v>
      </c>
      <c r="AF3759">
        <v>-0.44222211837768549</v>
      </c>
      <c r="AL3759">
        <v>-0.48790675401687622</v>
      </c>
      <c r="AM3759">
        <v>-0.72007495164871216</v>
      </c>
      <c r="BC3759">
        <v>-0.30934756994247442</v>
      </c>
      <c r="BE3759">
        <v>-0.1758754551410675</v>
      </c>
      <c r="BF3759">
        <v>-0.69733554124832153</v>
      </c>
      <c r="BG3759">
        <v>-0.68223822116851807</v>
      </c>
      <c r="BI3759">
        <v>-3.6647863686084747E-2</v>
      </c>
      <c r="BL3759">
        <v>-0.75548082590103149</v>
      </c>
      <c r="BM3759">
        <v>-0.69295185804367054</v>
      </c>
      <c r="BO3759">
        <v>-0.5180479884147644</v>
      </c>
      <c r="BP3759">
        <v>-0.30711135268211359</v>
      </c>
      <c r="BQ3759">
        <v>-0.87356984615325917</v>
      </c>
      <c r="BR3759">
        <v>-0.7625807523727417</v>
      </c>
      <c r="BS3759">
        <v>-0.4094749391078949</v>
      </c>
      <c r="BU3759">
        <v>-0.74345636367797852</v>
      </c>
      <c r="BV3759">
        <v>-0.39150875806808477</v>
      </c>
      <c r="BW3759">
        <v>-0.19386771321296689</v>
      </c>
      <c r="BX3759">
        <v>-0.26565518975257868</v>
      </c>
      <c r="BY3759">
        <v>-0.1088027730584145</v>
      </c>
      <c r="BZ3759">
        <v>-0.48159497976303101</v>
      </c>
      <c r="CA3759">
        <v>-0.26452654600143438</v>
      </c>
      <c r="CB3759">
        <v>-0.70798450708389271</v>
      </c>
      <c r="CC3759">
        <v>-0.40832886099815369</v>
      </c>
      <c r="CD3759">
        <v>-0.1634352505207062</v>
      </c>
      <c r="CE3759">
        <v>-0.16072551906108859</v>
      </c>
      <c r="CF3759">
        <v>-0.62202537059783936</v>
      </c>
      <c r="CG3759">
        <v>-0.98623645305633545</v>
      </c>
    </row>
    <row r="3760" spans="1:87" x14ac:dyDescent="0.55000000000000004">
      <c r="A3760" t="s">
        <v>15117</v>
      </c>
      <c r="B3760" t="s">
        <v>15118</v>
      </c>
      <c r="C3760" t="s">
        <v>15119</v>
      </c>
      <c r="D3760">
        <v>4227</v>
      </c>
      <c r="E3760">
        <v>126</v>
      </c>
      <c r="F3760">
        <v>894</v>
      </c>
      <c r="G3760">
        <v>3207</v>
      </c>
      <c r="H3760" t="s">
        <v>15120</v>
      </c>
      <c r="I3760">
        <v>3</v>
      </c>
      <c r="J3760">
        <v>0.32138460874557501</v>
      </c>
      <c r="K3760">
        <v>-0.22754530608654019</v>
      </c>
      <c r="L3760">
        <v>-0.20983704924583441</v>
      </c>
      <c r="M3760">
        <v>-8.7729170918464661E-2</v>
      </c>
      <c r="N3760">
        <v>-0.1591996252536774</v>
      </c>
      <c r="O3760">
        <v>-0.167181521654129</v>
      </c>
      <c r="Q3760">
        <v>-0.29938733577728271</v>
      </c>
      <c r="R3760">
        <v>-0.1853210777044296</v>
      </c>
      <c r="S3760">
        <v>-0.22696277499198911</v>
      </c>
      <c r="T3760">
        <v>-4.1400790214538567E-2</v>
      </c>
      <c r="U3760">
        <v>-0.11886827647686</v>
      </c>
      <c r="V3760">
        <v>-0.19332525134086609</v>
      </c>
      <c r="W3760">
        <v>0.1485874354839325</v>
      </c>
      <c r="X3760">
        <v>0.37528553605079651</v>
      </c>
      <c r="Y3760">
        <v>0.74526232481002797</v>
      </c>
      <c r="Z3760">
        <v>-0.26993092894554138</v>
      </c>
      <c r="AA3760">
        <v>8.3477124571800232E-2</v>
      </c>
      <c r="AB3760">
        <v>-0.1474508345127106</v>
      </c>
      <c r="AC3760">
        <v>0.2812761664390564</v>
      </c>
      <c r="AD3760">
        <v>9.2260371893644298E-3</v>
      </c>
      <c r="AE3760">
        <v>5.472797155380249E-2</v>
      </c>
      <c r="AF3760">
        <v>-3.5768289119005203E-2</v>
      </c>
      <c r="AG3760">
        <v>-0.12744663655757901</v>
      </c>
      <c r="AH3760">
        <v>1.7274023965001099E-2</v>
      </c>
      <c r="AI3760">
        <v>8.7182402610778809E-2</v>
      </c>
      <c r="AJ3760">
        <v>0.31340384483337408</v>
      </c>
      <c r="AK3760">
        <v>0.1905491054058075</v>
      </c>
      <c r="AL3760">
        <v>-0.15658716857433319</v>
      </c>
      <c r="AM3760">
        <v>-0.1801973283290863</v>
      </c>
      <c r="AN3760">
        <v>-0.2337759733200073</v>
      </c>
      <c r="AO3760">
        <v>-4.4076856225728989E-2</v>
      </c>
      <c r="AP3760">
        <v>-8.0636478960514069E-2</v>
      </c>
      <c r="AQ3760">
        <v>-0.4117700457572937</v>
      </c>
      <c r="AR3760">
        <v>0.35630318522453308</v>
      </c>
      <c r="AS3760">
        <v>-1.8774030730128288E-2</v>
      </c>
      <c r="AT3760">
        <v>-0.1908555924892425</v>
      </c>
      <c r="AU3760">
        <v>0.1519152224063873</v>
      </c>
      <c r="AV3760">
        <v>-0.1143831834197044</v>
      </c>
      <c r="AX3760">
        <v>-0.31284430623054499</v>
      </c>
      <c r="AZ3760">
        <v>0.46544045209884638</v>
      </c>
      <c r="BA3760">
        <v>0.29762297868728638</v>
      </c>
      <c r="BB3760">
        <v>-0.17149779200553891</v>
      </c>
      <c r="BC3760">
        <v>-3.3928047865629182E-2</v>
      </c>
      <c r="BD3760">
        <v>0.44506174325942982</v>
      </c>
      <c r="BE3760">
        <v>-0.19147653877735141</v>
      </c>
      <c r="BF3760">
        <v>-0.1158263459801674</v>
      </c>
      <c r="BG3760">
        <v>-1.541438419371843E-2</v>
      </c>
      <c r="BH3760">
        <v>0.53669273853302002</v>
      </c>
      <c r="BI3760">
        <v>-0.2147495299577713</v>
      </c>
      <c r="BJ3760">
        <v>0.31860679388046259</v>
      </c>
      <c r="BK3760">
        <v>0.6116098165512085</v>
      </c>
      <c r="BL3760">
        <v>-0.46100831031799311</v>
      </c>
      <c r="BM3760">
        <v>-0.49747449159622192</v>
      </c>
      <c r="BN3760">
        <v>0.90266293287277222</v>
      </c>
      <c r="BO3760">
        <v>-0.32707494497299189</v>
      </c>
      <c r="BP3760">
        <v>-0.18562045693397519</v>
      </c>
      <c r="BQ3760">
        <v>8.3135806024074554E-2</v>
      </c>
      <c r="BR3760">
        <v>6.7617110908031464E-2</v>
      </c>
      <c r="BS3760">
        <v>-1.50346215814352E-2</v>
      </c>
      <c r="BT3760">
        <v>-0.18911843001842499</v>
      </c>
      <c r="BU3760">
        <v>-0.32779687643051147</v>
      </c>
      <c r="BV3760">
        <v>-0.27238956093788153</v>
      </c>
      <c r="BW3760">
        <v>-0.29426285624504089</v>
      </c>
      <c r="BX3760">
        <v>-8.7905131280422211E-2</v>
      </c>
      <c r="BY3760">
        <v>-0.34708121418952942</v>
      </c>
      <c r="BZ3760">
        <v>0.2116879224777222</v>
      </c>
      <c r="CA3760">
        <v>-0.44759425520896912</v>
      </c>
      <c r="CB3760">
        <v>-0.38269931077957148</v>
      </c>
      <c r="CC3760">
        <v>0.33772546052932739</v>
      </c>
      <c r="CD3760">
        <v>-0.33066120743751531</v>
      </c>
      <c r="CE3760">
        <v>-0.35051694512367249</v>
      </c>
      <c r="CF3760">
        <v>0.31353190541267412</v>
      </c>
      <c r="CG3760">
        <v>0.1169366016983986</v>
      </c>
    </row>
    <row r="3761" spans="1:87" x14ac:dyDescent="0.55000000000000004">
      <c r="A3761" t="s">
        <v>15121</v>
      </c>
      <c r="B3761" t="s">
        <v>15122</v>
      </c>
      <c r="C3761" t="s">
        <v>15123</v>
      </c>
      <c r="D3761">
        <v>2648</v>
      </c>
      <c r="E3761">
        <v>102</v>
      </c>
      <c r="F3761">
        <v>1616</v>
      </c>
      <c r="G3761">
        <v>930</v>
      </c>
      <c r="H3761" t="s">
        <v>15124</v>
      </c>
      <c r="I3761">
        <v>3</v>
      </c>
      <c r="J3761">
        <v>0.98745667934417725</v>
      </c>
      <c r="K3761">
        <v>0.35776248574256903</v>
      </c>
      <c r="L3761">
        <v>0.3112521767616272</v>
      </c>
      <c r="M3761">
        <v>0.46802878379821777</v>
      </c>
      <c r="N3761">
        <v>0.3540549874305724</v>
      </c>
      <c r="O3761">
        <v>-0.2459872514009476</v>
      </c>
      <c r="P3761">
        <v>1.4671251773834231</v>
      </c>
      <c r="Q3761">
        <v>0.46042245626449568</v>
      </c>
      <c r="R3761">
        <v>0.54861843585968029</v>
      </c>
      <c r="S3761">
        <v>0.35076606273651117</v>
      </c>
      <c r="T3761">
        <v>0.90281391143798795</v>
      </c>
      <c r="U3761">
        <v>0.46931353211402899</v>
      </c>
      <c r="V3761">
        <v>0.60430651903152455</v>
      </c>
      <c r="W3761">
        <v>0.67036455869674672</v>
      </c>
      <c r="X3761">
        <v>1.1607192754745479</v>
      </c>
      <c r="Y3761">
        <v>1.524517178535461</v>
      </c>
      <c r="Z3761">
        <v>0.3304232656955719</v>
      </c>
      <c r="AA3761">
        <v>0.62542641162872326</v>
      </c>
      <c r="AB3761">
        <v>0.45547848939895619</v>
      </c>
      <c r="AC3761">
        <v>0.84347599744796753</v>
      </c>
      <c r="AD3761">
        <v>0.4673928320407868</v>
      </c>
      <c r="AE3761">
        <v>0.34192317724227911</v>
      </c>
      <c r="AF3761">
        <v>0.61395186185836792</v>
      </c>
      <c r="AG3761">
        <v>0.578025221824646</v>
      </c>
      <c r="AH3761">
        <v>0.24403934180736539</v>
      </c>
      <c r="AI3761">
        <v>0.70175576210021962</v>
      </c>
      <c r="AJ3761">
        <v>0.74143564701080322</v>
      </c>
      <c r="AK3761">
        <v>0.6213815212249757</v>
      </c>
      <c r="AL3761">
        <v>0.35452532768249512</v>
      </c>
      <c r="AM3761">
        <v>0.6511530876159668</v>
      </c>
      <c r="AN3761">
        <v>0.41027086973190308</v>
      </c>
      <c r="AO3761">
        <v>0.53538477420806874</v>
      </c>
      <c r="AP3761">
        <v>0.48537141084671021</v>
      </c>
      <c r="AQ3761">
        <v>0.1822527348995209</v>
      </c>
      <c r="AR3761">
        <v>0.96267783641815163</v>
      </c>
      <c r="AS3761">
        <v>0.65889638662338257</v>
      </c>
      <c r="AT3761">
        <v>0.67537689208984375</v>
      </c>
      <c r="AU3761">
        <v>0.74709779024124146</v>
      </c>
      <c r="AV3761">
        <v>0.41446703672409069</v>
      </c>
      <c r="AW3761">
        <v>0.97151023149490356</v>
      </c>
      <c r="AX3761">
        <v>0.82150363922119141</v>
      </c>
      <c r="AY3761">
        <v>1.381247282028198</v>
      </c>
      <c r="AZ3761">
        <v>1.396746039390564</v>
      </c>
      <c r="BA3761">
        <v>0.70780104398727406</v>
      </c>
      <c r="BB3761">
        <v>0.54614865779876709</v>
      </c>
      <c r="BC3761">
        <v>0.4412168860435487</v>
      </c>
      <c r="BD3761">
        <v>0.62021958827972412</v>
      </c>
      <c r="BE3761">
        <v>0.15005859732627869</v>
      </c>
      <c r="BF3761">
        <v>0.4103483259677887</v>
      </c>
      <c r="BG3761">
        <v>0.44517382979392989</v>
      </c>
      <c r="BH3761">
        <v>0.88480567932128906</v>
      </c>
      <c r="BI3761">
        <v>0.24063129723072049</v>
      </c>
      <c r="BJ3761">
        <v>0.85815793275833141</v>
      </c>
      <c r="BK3761">
        <v>0.27490395307540899</v>
      </c>
      <c r="BL3761">
        <v>0.247430294752121</v>
      </c>
      <c r="BM3761">
        <v>0.20415580272674549</v>
      </c>
      <c r="BN3761">
        <v>0.98956269025802601</v>
      </c>
      <c r="BO3761">
        <v>0.31846216320991522</v>
      </c>
      <c r="BP3761">
        <v>0.36816081404685969</v>
      </c>
      <c r="BQ3761">
        <v>0.664037525653839</v>
      </c>
      <c r="BR3761">
        <v>0.54533684253692616</v>
      </c>
      <c r="BS3761">
        <v>0.51788753271102916</v>
      </c>
      <c r="BT3761">
        <v>0.39905792474746699</v>
      </c>
      <c r="BU3761">
        <v>0.35726043581962591</v>
      </c>
      <c r="BV3761">
        <v>0.32343101501464838</v>
      </c>
      <c r="BW3761">
        <v>0.24429707229137421</v>
      </c>
      <c r="BX3761">
        <v>0.33039098978042608</v>
      </c>
      <c r="BY3761">
        <v>0.1700590401887894</v>
      </c>
      <c r="BZ3761">
        <v>0.85021859407424927</v>
      </c>
      <c r="CA3761">
        <v>-2.8142144903540611E-2</v>
      </c>
      <c r="CB3761">
        <v>0.4169008731842041</v>
      </c>
      <c r="CC3761">
        <v>0.70637708902359009</v>
      </c>
      <c r="CD3761">
        <v>0.2378189563751221</v>
      </c>
      <c r="CE3761">
        <v>0.28938215970993042</v>
      </c>
      <c r="CF3761">
        <v>0.94073116779327404</v>
      </c>
      <c r="CG3761">
        <v>0.82154715061187744</v>
      </c>
      <c r="CI3761">
        <v>2.0418305397033691</v>
      </c>
    </row>
    <row r="3762" spans="1:87" x14ac:dyDescent="0.55000000000000004">
      <c r="A3762" t="s">
        <v>15125</v>
      </c>
      <c r="B3762" t="s">
        <v>15126</v>
      </c>
      <c r="C3762" t="s">
        <v>15127</v>
      </c>
      <c r="D3762">
        <v>3336</v>
      </c>
      <c r="E3762">
        <v>121</v>
      </c>
      <c r="F3762">
        <v>1889</v>
      </c>
      <c r="G3762">
        <v>1326</v>
      </c>
      <c r="H3762" t="s">
        <v>15128</v>
      </c>
      <c r="I3762">
        <v>3</v>
      </c>
      <c r="J3762">
        <v>0.1119082421064377</v>
      </c>
      <c r="K3762">
        <v>6.6219449043273926E-2</v>
      </c>
      <c r="L3762">
        <v>-3.9990831166505807E-2</v>
      </c>
      <c r="M3762">
        <v>-2.3678326979279511E-2</v>
      </c>
      <c r="N3762">
        <v>7.623908668756485E-2</v>
      </c>
      <c r="O3762">
        <v>0.73280131816863991</v>
      </c>
      <c r="Q3762">
        <v>-2.495292201638221E-2</v>
      </c>
      <c r="R3762">
        <v>0.1008471846580505</v>
      </c>
      <c r="S3762">
        <v>-1.5216207131743429E-2</v>
      </c>
      <c r="T3762">
        <v>0.12307592481374741</v>
      </c>
      <c r="U3762">
        <v>-6.8644650280475616E-2</v>
      </c>
      <c r="V3762">
        <v>-0.13337764143943789</v>
      </c>
      <c r="W3762">
        <v>0.2229402959346771</v>
      </c>
      <c r="X3762">
        <v>0.32399097084999079</v>
      </c>
      <c r="Y3762">
        <v>0.4564204216003418</v>
      </c>
      <c r="Z3762">
        <v>-5.9316754341125402E-3</v>
      </c>
      <c r="AA3762">
        <v>8.2997351884841919E-2</v>
      </c>
      <c r="AB3762">
        <v>-2.855229377746582E-2</v>
      </c>
      <c r="AC3762">
        <v>-3.64002585411071E-3</v>
      </c>
      <c r="AD3762">
        <v>0.18144986033439639</v>
      </c>
      <c r="AE3762">
        <v>0.15645317733287811</v>
      </c>
      <c r="AF3762">
        <v>6.1833433806896258E-2</v>
      </c>
      <c r="AG3762">
        <v>4.5168012380599969E-2</v>
      </c>
      <c r="AH3762">
        <v>0.32943668961524958</v>
      </c>
      <c r="AI3762">
        <v>0.1447698771953583</v>
      </c>
      <c r="AJ3762">
        <v>0.26809713244438171</v>
      </c>
      <c r="AK3762">
        <v>0.25766059756278992</v>
      </c>
      <c r="AL3762">
        <v>2.2487655282020569E-2</v>
      </c>
      <c r="AM3762">
        <v>-2.8669822961091988E-2</v>
      </c>
      <c r="AN3762">
        <v>-0.16610793769359589</v>
      </c>
      <c r="AO3762">
        <v>0.1132402867078782</v>
      </c>
      <c r="AP3762">
        <v>0.26638060808181763</v>
      </c>
      <c r="AQ3762">
        <v>1.349402964115142E-2</v>
      </c>
      <c r="AR3762">
        <v>0.20847141742706299</v>
      </c>
      <c r="AS3762">
        <v>-4.1264686733484268E-2</v>
      </c>
      <c r="AT3762">
        <v>6.8839907646179199E-2</v>
      </c>
      <c r="AV3762">
        <v>8.1035062670707703E-2</v>
      </c>
      <c r="AW3762">
        <v>0.8542444109916687</v>
      </c>
      <c r="AX3762">
        <v>-0.40986603498458862</v>
      </c>
      <c r="AY3762">
        <v>0.99731522798538197</v>
      </c>
      <c r="AZ3762">
        <v>0.526755690574646</v>
      </c>
      <c r="BA3762">
        <v>0.30615347623825068</v>
      </c>
      <c r="BB3762">
        <v>-0.135526567697525</v>
      </c>
      <c r="BC3762">
        <v>5.452459305524826E-2</v>
      </c>
      <c r="BD3762">
        <v>0.50945281982421886</v>
      </c>
      <c r="BE3762">
        <v>3.9482783526182168E-2</v>
      </c>
      <c r="BF3762">
        <v>7.2104118764400482E-2</v>
      </c>
      <c r="BG3762">
        <v>0.1161691769957542</v>
      </c>
      <c r="BH3762">
        <v>6.6233739256858826E-2</v>
      </c>
      <c r="BI3762">
        <v>-7.6677046716213226E-2</v>
      </c>
      <c r="BJ3762">
        <v>2.3522712290287011E-2</v>
      </c>
      <c r="BK3762">
        <v>0.35307830572128301</v>
      </c>
      <c r="BL3762">
        <v>-9.8085448145866394E-2</v>
      </c>
      <c r="BM3762">
        <v>-0.1008164510130882</v>
      </c>
      <c r="BN3762">
        <v>0.78116226196289063</v>
      </c>
      <c r="BO3762">
        <v>-8.8821083307266235E-2</v>
      </c>
      <c r="BP3762">
        <v>3.0079081654548642E-2</v>
      </c>
      <c r="BQ3762">
        <v>0.2271331995725632</v>
      </c>
      <c r="BR3762">
        <v>6.7936517298221588E-2</v>
      </c>
      <c r="BS3762">
        <v>-8.7611138820648193E-2</v>
      </c>
      <c r="BT3762">
        <v>-0.13851091265678411</v>
      </c>
      <c r="BU3762">
        <v>-9.6771027892827901E-3</v>
      </c>
      <c r="BV3762">
        <v>3.3809565007686608E-2</v>
      </c>
      <c r="BW3762">
        <v>-9.2446252703666673E-2</v>
      </c>
      <c r="BX3762">
        <v>-0.10702834278345109</v>
      </c>
      <c r="BY3762">
        <v>-5.2491419017314911E-2</v>
      </c>
      <c r="BZ3762">
        <v>0.77141278982162498</v>
      </c>
      <c r="CA3762">
        <v>-8.0694988369941711E-2</v>
      </c>
      <c r="CB3762">
        <v>-0.119831383228302</v>
      </c>
      <c r="CC3762">
        <v>0.1227904558181763</v>
      </c>
      <c r="CD3762">
        <v>-0.1085468307137489</v>
      </c>
      <c r="CE3762">
        <v>-0.105635441839695</v>
      </c>
      <c r="CF3762">
        <v>0.82683354616165161</v>
      </c>
      <c r="CG3762">
        <v>-9.4453707337379456E-2</v>
      </c>
    </row>
    <row r="3763" spans="1:87" x14ac:dyDescent="0.55000000000000004">
      <c r="A3763" t="s">
        <v>15129</v>
      </c>
      <c r="B3763" t="s">
        <v>15130</v>
      </c>
      <c r="C3763" t="s">
        <v>15131</v>
      </c>
      <c r="D3763">
        <v>3154</v>
      </c>
      <c r="E3763">
        <v>75</v>
      </c>
      <c r="F3763">
        <v>271</v>
      </c>
      <c r="G3763">
        <v>2808</v>
      </c>
      <c r="H3763" t="s">
        <v>15132</v>
      </c>
      <c r="I3763">
        <v>3</v>
      </c>
      <c r="J3763">
        <v>0.85144567489624023</v>
      </c>
      <c r="K3763">
        <v>0.2425716370344162</v>
      </c>
      <c r="L3763">
        <v>0.3157038688659668</v>
      </c>
      <c r="M3763">
        <v>0.39402458071708679</v>
      </c>
      <c r="N3763">
        <v>0.46070361137390142</v>
      </c>
      <c r="O3763">
        <v>0.35757452249526978</v>
      </c>
      <c r="P3763">
        <v>2.4638364315032959</v>
      </c>
      <c r="Q3763">
        <v>0.16582389175891879</v>
      </c>
      <c r="R3763">
        <v>4.2548280209302902E-2</v>
      </c>
      <c r="S3763">
        <v>0.21111336350440979</v>
      </c>
      <c r="T3763">
        <v>0.78916877508163452</v>
      </c>
      <c r="U3763">
        <v>0.62382596731185913</v>
      </c>
      <c r="V3763">
        <v>0.5911371111869812</v>
      </c>
      <c r="W3763">
        <v>0.70776188373565674</v>
      </c>
      <c r="X3763">
        <v>0.85901004076004051</v>
      </c>
      <c r="Y3763">
        <v>1.168632507324219</v>
      </c>
      <c r="Z3763">
        <v>0.58994954824447632</v>
      </c>
      <c r="AA3763">
        <v>0.78485018014907859</v>
      </c>
      <c r="AB3763">
        <v>0.54182517528533936</v>
      </c>
      <c r="AC3763">
        <v>0.45139122009277338</v>
      </c>
      <c r="AD3763">
        <v>0.28507363796234131</v>
      </c>
      <c r="AE3763">
        <v>0.69050407409667969</v>
      </c>
      <c r="AF3763">
        <v>0.53871297836303711</v>
      </c>
      <c r="AG3763">
        <v>0.53632813692092907</v>
      </c>
      <c r="AH3763">
        <v>0.41333431005477911</v>
      </c>
      <c r="AI3763">
        <v>0.42145627737045299</v>
      </c>
      <c r="AJ3763">
        <v>0.73692345619201649</v>
      </c>
      <c r="AK3763">
        <v>0.75861632823944092</v>
      </c>
      <c r="AL3763">
        <v>0.77577316761016846</v>
      </c>
      <c r="AM3763">
        <v>0.70080137252807617</v>
      </c>
      <c r="AN3763">
        <v>0.33761987090110779</v>
      </c>
      <c r="AO3763">
        <v>0.49196997284889232</v>
      </c>
      <c r="AP3763">
        <v>0.1037188619375229</v>
      </c>
      <c r="AQ3763">
        <v>0.47311305999755859</v>
      </c>
      <c r="AR3763">
        <v>0.81713420152664173</v>
      </c>
      <c r="AS3763">
        <v>0.3081168532371521</v>
      </c>
      <c r="AT3763">
        <v>0.4778810441493988</v>
      </c>
      <c r="AU3763">
        <v>0.90843707323074341</v>
      </c>
      <c r="AV3763">
        <v>0.33090230822563171</v>
      </c>
      <c r="AW3763">
        <v>1.725114583969116</v>
      </c>
      <c r="AX3763">
        <v>0.63629740476608287</v>
      </c>
      <c r="AY3763">
        <v>1.9642763137817381</v>
      </c>
      <c r="AZ3763">
        <v>0.72691655158996582</v>
      </c>
      <c r="BA3763">
        <v>0.4817310869693755</v>
      </c>
      <c r="BB3763">
        <v>0.4625929892063142</v>
      </c>
      <c r="BC3763">
        <v>0.65789735317230225</v>
      </c>
      <c r="BD3763">
        <v>0.94728916883468617</v>
      </c>
      <c r="BE3763">
        <v>0.2896900475025177</v>
      </c>
      <c r="BF3763">
        <v>0.36357572674751282</v>
      </c>
      <c r="BG3763">
        <v>0.60067224502563477</v>
      </c>
      <c r="BH3763">
        <v>0.7018314003944397</v>
      </c>
      <c r="BI3763">
        <v>0.51780444383621205</v>
      </c>
      <c r="BJ3763">
        <v>0.50941079854965221</v>
      </c>
      <c r="BK3763">
        <v>1.1106942892074589</v>
      </c>
      <c r="BL3763">
        <v>0.30203062295913702</v>
      </c>
      <c r="BM3763">
        <v>0.28548896312713617</v>
      </c>
      <c r="BN3763">
        <v>1.672127485275269</v>
      </c>
      <c r="BO3763">
        <v>0.46116724610328669</v>
      </c>
      <c r="BP3763">
        <v>0.12046514451503749</v>
      </c>
      <c r="BQ3763">
        <v>0.38079375028610218</v>
      </c>
      <c r="BR3763">
        <v>0.44291225075721741</v>
      </c>
      <c r="BS3763">
        <v>0.39707425236701971</v>
      </c>
      <c r="BT3763">
        <v>0.22808256745338429</v>
      </c>
      <c r="BU3763">
        <v>0.45862728357315058</v>
      </c>
      <c r="BV3763">
        <v>0.52429580688476563</v>
      </c>
      <c r="BW3763">
        <v>0.3216056227684021</v>
      </c>
      <c r="BX3763">
        <v>0.56879913806915294</v>
      </c>
      <c r="BY3763">
        <v>0.27529376745223999</v>
      </c>
      <c r="BZ3763">
        <v>0.61243200302124023</v>
      </c>
      <c r="CA3763">
        <v>0.22902312874794009</v>
      </c>
      <c r="CB3763">
        <v>0.31673544645309448</v>
      </c>
      <c r="CC3763">
        <v>0.87866866588592529</v>
      </c>
      <c r="CD3763">
        <v>0.26529732346534729</v>
      </c>
      <c r="CE3763">
        <v>0.29870679974555969</v>
      </c>
      <c r="CF3763">
        <v>0.58105760812759399</v>
      </c>
      <c r="CG3763">
        <v>0.60539400577545155</v>
      </c>
      <c r="CI3763">
        <v>1.963046073913574</v>
      </c>
    </row>
    <row r="3764" spans="1:87" x14ac:dyDescent="0.55000000000000004">
      <c r="A3764" t="s">
        <v>15133</v>
      </c>
      <c r="B3764" t="s">
        <v>15134</v>
      </c>
      <c r="C3764" t="s">
        <v>15135</v>
      </c>
      <c r="D3764">
        <v>4109</v>
      </c>
      <c r="E3764">
        <v>33</v>
      </c>
      <c r="F3764">
        <v>3416</v>
      </c>
      <c r="G3764">
        <v>660</v>
      </c>
      <c r="H3764" t="s">
        <v>15136</v>
      </c>
      <c r="I3764">
        <v>3</v>
      </c>
      <c r="J3764">
        <v>1.4052755832672119</v>
      </c>
      <c r="K3764">
        <v>1.1580419540405269</v>
      </c>
      <c r="L3764">
        <v>0.81579887866973888</v>
      </c>
      <c r="M3764">
        <v>0.94193744659423839</v>
      </c>
      <c r="N3764">
        <v>0.97854501008987405</v>
      </c>
      <c r="O3764">
        <v>0.99198186397552501</v>
      </c>
      <c r="P3764">
        <v>2.1341853141784668</v>
      </c>
      <c r="Q3764">
        <v>1.1957546472549441</v>
      </c>
      <c r="R3764">
        <v>0.90729188919067383</v>
      </c>
      <c r="S3764">
        <v>0.94317853450775158</v>
      </c>
      <c r="T3764">
        <v>1.7667430639266959</v>
      </c>
      <c r="U3764">
        <v>1.2316378355026241</v>
      </c>
      <c r="V3764">
        <v>1.3970615863800051</v>
      </c>
      <c r="W3764">
        <v>1.391326546669007</v>
      </c>
      <c r="X3764">
        <v>1.3391871452331541</v>
      </c>
      <c r="Y3764">
        <v>1.5519454479217529</v>
      </c>
      <c r="Z3764">
        <v>1.2669098377227781</v>
      </c>
      <c r="AA3764">
        <v>1.258550882339478</v>
      </c>
      <c r="AB3764">
        <v>1.1315543651580811</v>
      </c>
      <c r="AC3764">
        <v>0.99611282348632801</v>
      </c>
      <c r="AD3764">
        <v>0.91807973384857178</v>
      </c>
      <c r="AE3764">
        <v>1.116230726242065</v>
      </c>
      <c r="AF3764">
        <v>1.1568679809570319</v>
      </c>
      <c r="AG3764">
        <v>1.138824939727783</v>
      </c>
      <c r="AH3764">
        <v>0.67182457447052002</v>
      </c>
      <c r="AI3764">
        <v>0.83503186702728249</v>
      </c>
      <c r="AJ3764">
        <v>1.054291129112243</v>
      </c>
      <c r="AK3764">
        <v>1.3498004674911499</v>
      </c>
      <c r="AL3764">
        <v>1.2346093654632571</v>
      </c>
      <c r="AM3764">
        <v>1.552825927734375</v>
      </c>
      <c r="AN3764">
        <v>0.90290069580078136</v>
      </c>
      <c r="AO3764">
        <v>1.135078549385071</v>
      </c>
      <c r="AP3764">
        <v>1.0453144311904909</v>
      </c>
      <c r="AQ3764">
        <v>1.270555853843689</v>
      </c>
      <c r="AR3764">
        <v>1.3956894874572749</v>
      </c>
      <c r="AS3764">
        <v>0.99541968107223522</v>
      </c>
      <c r="AT3764">
        <v>1.338263988494873</v>
      </c>
      <c r="AU3764">
        <v>1.2934014797210689</v>
      </c>
      <c r="AV3764">
        <v>0.96977633237838756</v>
      </c>
      <c r="AW3764">
        <v>1.7079223394393921</v>
      </c>
      <c r="AX3764">
        <v>1.5631158351898189</v>
      </c>
      <c r="AY3764">
        <v>2.275498628616333</v>
      </c>
      <c r="AZ3764">
        <v>1.4849274158477781</v>
      </c>
      <c r="BA3764">
        <v>1.0462243556976321</v>
      </c>
      <c r="BB3764">
        <v>1.257083535194397</v>
      </c>
      <c r="BC3764">
        <v>1.148039817810059</v>
      </c>
      <c r="BD3764">
        <v>1.3615119457244871</v>
      </c>
      <c r="BE3764">
        <v>0.7013535499572755</v>
      </c>
      <c r="BF3764">
        <v>1.1056798696517951</v>
      </c>
      <c r="BG3764">
        <v>1.2532597780227659</v>
      </c>
      <c r="BH3764">
        <v>0.98198622465133645</v>
      </c>
      <c r="BI3764">
        <v>0.93308275938034058</v>
      </c>
      <c r="BJ3764">
        <v>1.0172698497772219</v>
      </c>
      <c r="BK3764">
        <v>1.0466552972793579</v>
      </c>
      <c r="BL3764">
        <v>1.263231635093689</v>
      </c>
      <c r="BM3764">
        <v>1.263503789901733</v>
      </c>
      <c r="BN3764">
        <v>1.8095188140869141</v>
      </c>
      <c r="BO3764">
        <v>1.1885330677032471</v>
      </c>
      <c r="BP3764">
        <v>0.82911050319671631</v>
      </c>
      <c r="BQ3764">
        <v>1.206565737724304</v>
      </c>
      <c r="BR3764">
        <v>1.0423170328140261</v>
      </c>
      <c r="BS3764">
        <v>0.67537403106689453</v>
      </c>
      <c r="BT3764">
        <v>0.85140782594680786</v>
      </c>
      <c r="BU3764">
        <v>1.397608160972595</v>
      </c>
      <c r="BV3764">
        <v>1.0775713920593259</v>
      </c>
      <c r="BW3764">
        <v>0.78374207019805908</v>
      </c>
      <c r="BX3764">
        <v>0.89666831493377686</v>
      </c>
      <c r="BY3764">
        <v>0.79456049203872692</v>
      </c>
      <c r="BZ3764">
        <v>1.6546783447265621</v>
      </c>
      <c r="CA3764">
        <v>0.78785908222198486</v>
      </c>
      <c r="CB3764">
        <v>1.2861267328262329</v>
      </c>
      <c r="CC3764">
        <v>0.93872559070587158</v>
      </c>
      <c r="CD3764">
        <v>0.76579439640045166</v>
      </c>
      <c r="CE3764">
        <v>0.84973490238189686</v>
      </c>
      <c r="CF3764">
        <v>1.708044648170471</v>
      </c>
      <c r="CG3764">
        <v>1.0247188806533809</v>
      </c>
      <c r="CH3764">
        <v>1.6958687305450439</v>
      </c>
      <c r="CI3764">
        <v>3.2666060924530029</v>
      </c>
    </row>
    <row r="3765" spans="1:87" x14ac:dyDescent="0.55000000000000004">
      <c r="A3765" t="s">
        <v>15137</v>
      </c>
      <c r="B3765" t="s">
        <v>15138</v>
      </c>
      <c r="C3765" t="s">
        <v>15139</v>
      </c>
      <c r="D3765">
        <v>7919</v>
      </c>
      <c r="E3765">
        <v>109</v>
      </c>
      <c r="F3765">
        <v>5425</v>
      </c>
      <c r="G3765">
        <v>2385</v>
      </c>
      <c r="H3765" t="s">
        <v>15140</v>
      </c>
      <c r="I3765">
        <v>3</v>
      </c>
      <c r="J3765">
        <v>0.79878729581832886</v>
      </c>
      <c r="K3765">
        <v>0.36074426770210272</v>
      </c>
      <c r="L3765">
        <v>8.1122443079948425E-2</v>
      </c>
      <c r="M3765">
        <v>0.28881758451461792</v>
      </c>
      <c r="N3765">
        <v>0.27455917000770569</v>
      </c>
      <c r="O3765">
        <v>0.51518803834915161</v>
      </c>
      <c r="P3765">
        <v>2.013883113861084</v>
      </c>
      <c r="Q3765">
        <v>0.25372108817100519</v>
      </c>
      <c r="R3765">
        <v>0.25868040323257452</v>
      </c>
      <c r="S3765">
        <v>0.24063582718372339</v>
      </c>
      <c r="T3765">
        <v>0.57970237731933594</v>
      </c>
      <c r="U3765">
        <v>0.34951931238174438</v>
      </c>
      <c r="V3765">
        <v>0.29550012946128851</v>
      </c>
      <c r="W3765">
        <v>0.82529258728027366</v>
      </c>
      <c r="X3765">
        <v>0.70908200740814209</v>
      </c>
      <c r="Y3765">
        <v>1.0292514562606809</v>
      </c>
      <c r="Z3765">
        <v>0.23918779194355011</v>
      </c>
      <c r="AA3765">
        <v>0.51271784305572521</v>
      </c>
      <c r="AB3765">
        <v>0.30225378274917603</v>
      </c>
      <c r="AC3765">
        <v>0.52709025144577026</v>
      </c>
      <c r="AD3765">
        <v>0.45593467354774458</v>
      </c>
      <c r="AE3765">
        <v>0.53257393836975098</v>
      </c>
      <c r="AF3765">
        <v>0.3659814298152923</v>
      </c>
      <c r="AG3765">
        <v>0.30097317695617681</v>
      </c>
      <c r="AH3765">
        <v>0.35424545407295238</v>
      </c>
      <c r="AI3765">
        <v>0.30845040082931519</v>
      </c>
      <c r="AJ3765">
        <v>0.64884757995605447</v>
      </c>
      <c r="AK3765">
        <v>0.85215699672698975</v>
      </c>
      <c r="AL3765">
        <v>0.34967023134231567</v>
      </c>
      <c r="AM3765">
        <v>0.43657714128494263</v>
      </c>
      <c r="AN3765">
        <v>9.4381853938102778E-2</v>
      </c>
      <c r="AO3765">
        <v>0.35890695452690119</v>
      </c>
      <c r="AP3765">
        <v>0.43126815557479858</v>
      </c>
      <c r="AQ3765">
        <v>0.21361446380615229</v>
      </c>
      <c r="AR3765">
        <v>0.91829144954681396</v>
      </c>
      <c r="AS3765">
        <v>0.33099889755249018</v>
      </c>
      <c r="AT3765">
        <v>0.28065621852874761</v>
      </c>
      <c r="AU3765">
        <v>0.6562650203704834</v>
      </c>
      <c r="AV3765">
        <v>0.34215083718299871</v>
      </c>
      <c r="AW3765">
        <v>1.270692706108093</v>
      </c>
      <c r="AX3765">
        <v>0.159591630101204</v>
      </c>
      <c r="AY3765">
        <v>1.442700624465943</v>
      </c>
      <c r="AZ3765">
        <v>0.77857285737991333</v>
      </c>
      <c r="BA3765">
        <v>0.8158303499221804</v>
      </c>
      <c r="BB3765">
        <v>0.35443314909934998</v>
      </c>
      <c r="BC3765">
        <v>0.38804650306701649</v>
      </c>
      <c r="BD3765">
        <v>0.89543211460113525</v>
      </c>
      <c r="BE3765">
        <v>0.17097505927085879</v>
      </c>
      <c r="BF3765">
        <v>0.45721429586410528</v>
      </c>
      <c r="BG3765">
        <v>0.62797725200653076</v>
      </c>
      <c r="BH3765">
        <v>0.77720117568969704</v>
      </c>
      <c r="BI3765">
        <v>0.12930999696254741</v>
      </c>
      <c r="BJ3765">
        <v>0.5604671835899353</v>
      </c>
      <c r="BK3765">
        <v>1.094497442245483</v>
      </c>
      <c r="BL3765">
        <v>0.1302499324083328</v>
      </c>
      <c r="BM3765">
        <v>0.12270327657461171</v>
      </c>
      <c r="BN3765">
        <v>1.190097451210022</v>
      </c>
      <c r="BO3765">
        <v>0.18863941729068759</v>
      </c>
      <c r="BP3765">
        <v>0.14076590538024911</v>
      </c>
      <c r="BQ3765">
        <v>0.70177710056304909</v>
      </c>
      <c r="BR3765">
        <v>0.58877193927764904</v>
      </c>
      <c r="BS3765">
        <v>0.1824896186590195</v>
      </c>
      <c r="BT3765">
        <v>5.9237919747829437E-2</v>
      </c>
      <c r="BU3765">
        <v>0.40611299872398382</v>
      </c>
      <c r="BV3765">
        <v>0.23508358001708979</v>
      </c>
      <c r="BW3765">
        <v>1.007513143122196E-2</v>
      </c>
      <c r="BX3765">
        <v>0.2422344237565994</v>
      </c>
      <c r="BY3765">
        <v>1.9168533617630601E-3</v>
      </c>
      <c r="BZ3765">
        <v>1.1629248857498169</v>
      </c>
      <c r="CA3765">
        <v>7.4702084064483643E-2</v>
      </c>
      <c r="CB3765">
        <v>0.15791699290275571</v>
      </c>
      <c r="CC3765">
        <v>0.65632170438766479</v>
      </c>
      <c r="CD3765">
        <v>-5.4044842720031738E-2</v>
      </c>
      <c r="CE3765">
        <v>-4.9470342695713043E-2</v>
      </c>
      <c r="CF3765">
        <v>1.3491280078887939</v>
      </c>
      <c r="CG3765">
        <v>0.50298690795898449</v>
      </c>
      <c r="CH3765">
        <v>1.8929907083511359</v>
      </c>
      <c r="CI3765">
        <v>1.588294506072998</v>
      </c>
    </row>
    <row r="3766" spans="1:87" x14ac:dyDescent="0.55000000000000004">
      <c r="A3766" t="s">
        <v>15141</v>
      </c>
      <c r="B3766" t="s">
        <v>15142</v>
      </c>
      <c r="C3766" t="s">
        <v>15143</v>
      </c>
      <c r="D3766">
        <v>3722</v>
      </c>
      <c r="E3766">
        <v>274</v>
      </c>
      <c r="F3766">
        <v>1621</v>
      </c>
      <c r="G3766">
        <v>1827</v>
      </c>
      <c r="H3766" t="s">
        <v>15144</v>
      </c>
      <c r="I3766">
        <v>3</v>
      </c>
      <c r="J3766">
        <v>2.643822506070137E-2</v>
      </c>
      <c r="K3766">
        <v>-0.2394096106290817</v>
      </c>
      <c r="L3766">
        <v>-8.6275972425937653E-2</v>
      </c>
      <c r="M3766">
        <v>-0.1146527752280235</v>
      </c>
      <c r="N3766">
        <v>-0.12708966434001931</v>
      </c>
      <c r="O3766">
        <v>-8.4505915641784668E-2</v>
      </c>
      <c r="Q3766">
        <v>-0.19430449604988101</v>
      </c>
      <c r="R3766">
        <v>-2.5445390492677689E-2</v>
      </c>
      <c r="S3766">
        <v>-0.2116240710020065</v>
      </c>
      <c r="T3766">
        <v>-9.2827461659908295E-2</v>
      </c>
      <c r="U3766">
        <v>-0.1804142892360687</v>
      </c>
      <c r="V3766">
        <v>-0.29977920651435858</v>
      </c>
      <c r="W3766">
        <v>2.79745832085609E-3</v>
      </c>
      <c r="X3766">
        <v>0.37463361024856567</v>
      </c>
      <c r="Y3766">
        <v>0.60123413801193237</v>
      </c>
      <c r="Z3766">
        <v>-0.25069141387939448</v>
      </c>
      <c r="AA3766">
        <v>-3.7051834166049957E-2</v>
      </c>
      <c r="AB3766">
        <v>-0.1758400350809097</v>
      </c>
      <c r="AC3766">
        <v>-1.110679190605878E-2</v>
      </c>
      <c r="AD3766">
        <v>5.9600621461868279E-2</v>
      </c>
      <c r="AE3766">
        <v>1.470066886395216E-2</v>
      </c>
      <c r="AF3766">
        <v>-5.4474681615829468E-2</v>
      </c>
      <c r="AG3766">
        <v>-4.8690784722566598E-2</v>
      </c>
      <c r="AH3766">
        <v>0.1338372677564621</v>
      </c>
      <c r="AI3766">
        <v>0.13921332359313959</v>
      </c>
      <c r="AJ3766">
        <v>0.25239142775535578</v>
      </c>
      <c r="AK3766">
        <v>9.3130007386207594E-2</v>
      </c>
      <c r="AL3766">
        <v>-0.26535406708717341</v>
      </c>
      <c r="AM3766">
        <v>-0.21215501427650449</v>
      </c>
      <c r="AN3766">
        <v>-0.2013455331325531</v>
      </c>
      <c r="AO3766">
        <v>-4.7986302524805069E-2</v>
      </c>
      <c r="AP3766">
        <v>5.6575499475002289E-2</v>
      </c>
      <c r="AQ3766">
        <v>-0.38523435592651362</v>
      </c>
      <c r="AR3766">
        <v>5.6384921073913567E-2</v>
      </c>
      <c r="AS3766">
        <v>-0.11033476889133451</v>
      </c>
      <c r="AT3766">
        <v>-7.6778911054134369E-2</v>
      </c>
      <c r="AU3766">
        <v>3.26796388253569E-3</v>
      </c>
      <c r="AV3766">
        <v>-5.5802159011363983E-2</v>
      </c>
      <c r="AW3766">
        <v>0.79632669687271129</v>
      </c>
      <c r="AX3766">
        <v>-0.41979241371154791</v>
      </c>
      <c r="AZ3766">
        <v>0.5834783911705016</v>
      </c>
      <c r="BA3766">
        <v>0.22768417000770569</v>
      </c>
      <c r="BB3766">
        <v>-0.23740343749523171</v>
      </c>
      <c r="BC3766">
        <v>-9.1348528861999526E-2</v>
      </c>
      <c r="BD3766">
        <v>0.3428967297077179</v>
      </c>
      <c r="BE3766">
        <v>-0.1152445822954178</v>
      </c>
      <c r="BF3766">
        <v>-0.14219069480895999</v>
      </c>
      <c r="BG3766">
        <v>-0.1147844567894936</v>
      </c>
      <c r="BH3766">
        <v>0.15890482068061829</v>
      </c>
      <c r="BI3766">
        <v>-0.15184056758880621</v>
      </c>
      <c r="BJ3766">
        <v>2.8977001085877419E-2</v>
      </c>
      <c r="BK3766">
        <v>0.20615620911121371</v>
      </c>
      <c r="BL3766">
        <v>-0.48198395967483532</v>
      </c>
      <c r="BM3766">
        <v>-0.47722131013870239</v>
      </c>
      <c r="BN3766">
        <v>0.72579050064086925</v>
      </c>
      <c r="BO3766">
        <v>-0.32143971323966991</v>
      </c>
      <c r="BP3766">
        <v>-5.5502880364656448E-2</v>
      </c>
      <c r="BQ3766">
        <v>-1.3779237866401671E-2</v>
      </c>
      <c r="BR3766">
        <v>-2.2886868566274639E-2</v>
      </c>
      <c r="BS3766">
        <v>-3.3068340271711349E-2</v>
      </c>
      <c r="BT3766">
        <v>-0.3039034903049469</v>
      </c>
      <c r="BU3766">
        <v>-0.24547019600868231</v>
      </c>
      <c r="BV3766">
        <v>-0.25910910964012152</v>
      </c>
      <c r="BW3766">
        <v>-0.19953653216362</v>
      </c>
      <c r="BX3766">
        <v>-0.1181177124381065</v>
      </c>
      <c r="BY3766">
        <v>-0.1978651881217956</v>
      </c>
      <c r="BZ3766">
        <v>0.33577308058738708</v>
      </c>
      <c r="CA3766">
        <v>-0.37028676271438599</v>
      </c>
      <c r="CB3766">
        <v>-0.29357334971427917</v>
      </c>
      <c r="CC3766">
        <v>0.1721342206001282</v>
      </c>
      <c r="CD3766">
        <v>-0.2039021551609039</v>
      </c>
      <c r="CE3766">
        <v>-0.20578937232494349</v>
      </c>
      <c r="CF3766">
        <v>0.41058641672134388</v>
      </c>
      <c r="CG3766">
        <v>-2.4968623183667599E-3</v>
      </c>
    </row>
    <row r="3767" spans="1:87" x14ac:dyDescent="0.55000000000000004">
      <c r="A3767" t="s">
        <v>15145</v>
      </c>
      <c r="B3767" t="s">
        <v>15146</v>
      </c>
      <c r="C3767" t="s">
        <v>15147</v>
      </c>
      <c r="D3767">
        <v>2123</v>
      </c>
      <c r="E3767">
        <v>594</v>
      </c>
      <c r="F3767">
        <v>182</v>
      </c>
      <c r="G3767">
        <v>1347</v>
      </c>
      <c r="H3767" t="s">
        <v>15148</v>
      </c>
      <c r="I3767">
        <v>3</v>
      </c>
      <c r="J3767">
        <v>-0.51110589504241943</v>
      </c>
      <c r="K3767">
        <v>-0.25623506307601929</v>
      </c>
      <c r="L3767">
        <v>6.9768264889717102E-2</v>
      </c>
      <c r="M3767">
        <v>-0.25608190894126892</v>
      </c>
      <c r="N3767">
        <v>-4.8041917383670807E-2</v>
      </c>
      <c r="O3767">
        <v>0.31637641787528992</v>
      </c>
      <c r="Q3767">
        <v>-0.32896307110786438</v>
      </c>
      <c r="S3767">
        <v>-0.33415442705154419</v>
      </c>
      <c r="T3767">
        <v>-0.30610102415084839</v>
      </c>
      <c r="V3767">
        <v>-0.50162088871002197</v>
      </c>
      <c r="W3767">
        <v>-0.38236752152442932</v>
      </c>
      <c r="X3767">
        <v>7.8529179096221924E-2</v>
      </c>
      <c r="Y3767">
        <v>4.3339230120182037E-2</v>
      </c>
      <c r="Z3767">
        <v>-5.7028990238904953E-2</v>
      </c>
      <c r="AA3767">
        <v>-0.23635093867778781</v>
      </c>
      <c r="AB3767">
        <v>-0.21050393581390381</v>
      </c>
      <c r="AF3767">
        <v>-0.15302084386348719</v>
      </c>
      <c r="AG3767">
        <v>-2.213478647172451E-2</v>
      </c>
      <c r="AH3767">
        <v>0.18073880672454831</v>
      </c>
      <c r="AI3767">
        <v>4.0400205180048899E-3</v>
      </c>
      <c r="AJ3767">
        <v>-6.6978023387491703E-3</v>
      </c>
      <c r="AL3767">
        <v>-0.2045048922300339</v>
      </c>
      <c r="AM3767">
        <v>-0.31470447778701782</v>
      </c>
      <c r="AN3767">
        <v>-0.2083031237125397</v>
      </c>
      <c r="AO3767">
        <v>-8.5900411009788513E-2</v>
      </c>
      <c r="AP3767">
        <v>-7.6905131340026855E-2</v>
      </c>
      <c r="AS3767">
        <v>-0.50447022914886475</v>
      </c>
      <c r="BC3767">
        <v>-9.8993100225925446E-2</v>
      </c>
      <c r="BD3767">
        <v>0.18716815114021301</v>
      </c>
      <c r="BE3767">
        <v>-2.2198926657438271E-2</v>
      </c>
      <c r="BG3767">
        <v>-0.39256623387336731</v>
      </c>
      <c r="BH3767">
        <v>-0.8217518925666808</v>
      </c>
      <c r="BI3767">
        <v>6.281869113445282E-2</v>
      </c>
      <c r="BJ3767">
        <v>-0.69503182172775257</v>
      </c>
      <c r="BL3767">
        <v>-0.40167421102523798</v>
      </c>
      <c r="BM3767">
        <v>-0.34680047631263727</v>
      </c>
      <c r="BO3767">
        <v>-0.27258169651031489</v>
      </c>
      <c r="BQ3767">
        <v>-0.52282744646072388</v>
      </c>
      <c r="BR3767">
        <v>-0.44287443161010742</v>
      </c>
      <c r="BS3767">
        <v>-0.1780788600444794</v>
      </c>
      <c r="BU3767">
        <v>-0.4208043515682221</v>
      </c>
      <c r="BV3767">
        <v>-0.1106715425848961</v>
      </c>
      <c r="BX3767">
        <v>-0.16313865780830381</v>
      </c>
      <c r="BY3767">
        <v>5.3985051810741418E-2</v>
      </c>
      <c r="BZ3767">
        <v>1.3521487824618809E-2</v>
      </c>
      <c r="CA3767">
        <v>-0.1440068781375885</v>
      </c>
      <c r="CC3767">
        <v>-0.2426917552947998</v>
      </c>
      <c r="CD3767">
        <v>4.3611969798803329E-2</v>
      </c>
      <c r="CF3767">
        <v>-0.1127553954720497</v>
      </c>
      <c r="CG3767">
        <v>-0.56846177577972412</v>
      </c>
      <c r="CI3767">
        <v>2.0915462970733638</v>
      </c>
    </row>
    <row r="3768" spans="1:87" x14ac:dyDescent="0.55000000000000004">
      <c r="A3768" t="s">
        <v>15149</v>
      </c>
      <c r="B3768" t="s">
        <v>15150</v>
      </c>
      <c r="C3768" t="s">
        <v>15151</v>
      </c>
      <c r="D3768">
        <v>3911</v>
      </c>
      <c r="E3768">
        <v>198</v>
      </c>
      <c r="F3768">
        <v>3008</v>
      </c>
      <c r="G3768">
        <v>705</v>
      </c>
      <c r="H3768" t="s">
        <v>15152</v>
      </c>
      <c r="I3768">
        <v>3</v>
      </c>
      <c r="J3768">
        <v>0.23780941963195801</v>
      </c>
      <c r="K3768">
        <v>0.33881238102912897</v>
      </c>
      <c r="L3768">
        <v>0.53810864686965931</v>
      </c>
      <c r="M3768">
        <v>0.38993507623672491</v>
      </c>
      <c r="N3768">
        <v>0.49644702672958368</v>
      </c>
      <c r="O3768">
        <v>0.46466302871704102</v>
      </c>
      <c r="Q3768">
        <v>0.47855752706527699</v>
      </c>
      <c r="R3768">
        <v>0.50083076953887928</v>
      </c>
      <c r="S3768">
        <v>0.33915954828262318</v>
      </c>
      <c r="T3768">
        <v>0.63200366497039795</v>
      </c>
      <c r="U3768">
        <v>0.44036349654197698</v>
      </c>
      <c r="V3768">
        <v>0.31976014375686651</v>
      </c>
      <c r="W3768">
        <v>0.50125116109848034</v>
      </c>
      <c r="X3768">
        <v>0.87994956970214866</v>
      </c>
      <c r="Z3768">
        <v>0.52245891094207764</v>
      </c>
      <c r="AA3768">
        <v>0.47587925195693981</v>
      </c>
      <c r="AB3768">
        <v>0.45035451650619501</v>
      </c>
      <c r="AC3768">
        <v>4.366659373044967E-2</v>
      </c>
      <c r="AF3768">
        <v>0.49088972806930548</v>
      </c>
      <c r="AG3768">
        <v>0.63770610094070435</v>
      </c>
      <c r="AH3768">
        <v>0.54969155788421631</v>
      </c>
      <c r="AJ3768">
        <v>0.60415166616439819</v>
      </c>
      <c r="AL3768">
        <v>0.36289006471633911</v>
      </c>
      <c r="AM3768">
        <v>0.56708258390426625</v>
      </c>
      <c r="AN3768">
        <v>0.40285190939903248</v>
      </c>
      <c r="AO3768">
        <v>0.51798224449157715</v>
      </c>
      <c r="AP3768">
        <v>0.5641750693321228</v>
      </c>
      <c r="AQ3768">
        <v>0.48119822144508362</v>
      </c>
      <c r="AR3768">
        <v>0.24879936873912811</v>
      </c>
      <c r="AS3768">
        <v>0.25232279300689697</v>
      </c>
      <c r="AT3768">
        <v>0.68478405475616466</v>
      </c>
      <c r="AU3768">
        <v>0.51040542125701904</v>
      </c>
      <c r="AV3768">
        <v>0.45902284979820263</v>
      </c>
      <c r="AX3768">
        <v>0.45561295747756958</v>
      </c>
      <c r="AZ3768">
        <v>1.1479183435440059</v>
      </c>
      <c r="BA3768">
        <v>0.52053320407867432</v>
      </c>
      <c r="BB3768">
        <v>0.35161799192428589</v>
      </c>
      <c r="BC3768">
        <v>0.43771657347679138</v>
      </c>
      <c r="BE3768">
        <v>0.42598652839660628</v>
      </c>
      <c r="BF3768">
        <v>0.39487761259078979</v>
      </c>
      <c r="BG3768">
        <v>0.44783839583396912</v>
      </c>
      <c r="BH3768">
        <v>8.0738961696624756E-2</v>
      </c>
      <c r="BI3768">
        <v>0.55802613496780396</v>
      </c>
      <c r="BJ3768">
        <v>9.0367734432220459E-2</v>
      </c>
      <c r="BK3768">
        <v>0.1169546246528626</v>
      </c>
      <c r="BL3768">
        <v>0.30046012997627253</v>
      </c>
      <c r="BM3768">
        <v>0.33789554238319403</v>
      </c>
      <c r="BO3768">
        <v>0.42691254615783691</v>
      </c>
      <c r="BP3768">
        <v>0.45470133423805242</v>
      </c>
      <c r="BQ3768">
        <v>0.41717749834060669</v>
      </c>
      <c r="BR3768">
        <v>0.39311537146568298</v>
      </c>
      <c r="BS3768">
        <v>0.3975933194160462</v>
      </c>
      <c r="BT3768">
        <v>8.9357890188694E-2</v>
      </c>
      <c r="BU3768">
        <v>0.60486513376235962</v>
      </c>
      <c r="BV3768">
        <v>0.44302839040756231</v>
      </c>
      <c r="BW3768">
        <v>0.43112784624099731</v>
      </c>
      <c r="BX3768">
        <v>0.47056809067726141</v>
      </c>
      <c r="BY3768">
        <v>0.50686514377593994</v>
      </c>
      <c r="BZ3768">
        <v>1.0724030733108521</v>
      </c>
      <c r="CA3768">
        <v>0.30899620056152338</v>
      </c>
      <c r="CB3768">
        <v>0.50607645511627197</v>
      </c>
      <c r="CD3768">
        <v>0.45326632261276251</v>
      </c>
      <c r="CE3768">
        <v>0.50761187076568604</v>
      </c>
      <c r="CF3768">
        <v>1.0771539211273189</v>
      </c>
      <c r="CG3768">
        <v>0.34406280517578108</v>
      </c>
    </row>
    <row r="3769" spans="1:87" x14ac:dyDescent="0.55000000000000004">
      <c r="A3769" t="s">
        <v>15153</v>
      </c>
      <c r="B3769" t="s">
        <v>15154</v>
      </c>
      <c r="C3769" t="s">
        <v>15155</v>
      </c>
      <c r="D3769">
        <v>7583</v>
      </c>
      <c r="E3769">
        <v>177</v>
      </c>
      <c r="F3769">
        <v>7154</v>
      </c>
      <c r="G3769">
        <v>252</v>
      </c>
      <c r="H3769" t="s">
        <v>15156</v>
      </c>
      <c r="I3769">
        <v>3</v>
      </c>
      <c r="J3769">
        <v>0.90575152635574341</v>
      </c>
      <c r="K3769">
        <v>1.053172707557678</v>
      </c>
      <c r="M3769">
        <v>0.8404942750930785</v>
      </c>
      <c r="N3769">
        <v>0.98473882675170898</v>
      </c>
      <c r="O3769">
        <v>1.2029008865356441</v>
      </c>
      <c r="Q3769">
        <v>1.100544691085815</v>
      </c>
      <c r="S3769">
        <v>0.87100648880004894</v>
      </c>
      <c r="T3769">
        <v>1.455065965652466</v>
      </c>
      <c r="V3769">
        <v>1.100816965103149</v>
      </c>
      <c r="W3769">
        <v>1.23918604850769</v>
      </c>
      <c r="Z3769">
        <v>1.241010665893554</v>
      </c>
      <c r="AA3769">
        <v>1.0793305635452271</v>
      </c>
      <c r="AB3769">
        <v>1.038241386413574</v>
      </c>
      <c r="AF3769">
        <v>1.0018430948257451</v>
      </c>
      <c r="AH3769">
        <v>0.75382071733474731</v>
      </c>
      <c r="AL3769">
        <v>1.102155447006226</v>
      </c>
      <c r="AM3769">
        <v>1.3776900768280029</v>
      </c>
      <c r="AN3769">
        <v>0.8380686640739442</v>
      </c>
      <c r="AQ3769">
        <v>1.317846417427063</v>
      </c>
      <c r="AR3769">
        <v>0.92949450016021717</v>
      </c>
      <c r="AT3769">
        <v>1.2369370460510249</v>
      </c>
      <c r="AX3769">
        <v>1.2595909833908081</v>
      </c>
      <c r="BD3769">
        <v>1.3587096929550171</v>
      </c>
      <c r="BE3769">
        <v>0.79838687181472778</v>
      </c>
      <c r="BG3769">
        <v>1.176171660423279</v>
      </c>
      <c r="BH3769">
        <v>0.52393120527267456</v>
      </c>
      <c r="BI3769">
        <v>1.031587958335876</v>
      </c>
      <c r="BJ3769">
        <v>0.57458591461181641</v>
      </c>
      <c r="BL3769">
        <v>1.160917997360229</v>
      </c>
      <c r="BM3769">
        <v>1.21086573600769</v>
      </c>
      <c r="BO3769">
        <v>1.118493795394897</v>
      </c>
      <c r="BQ3769">
        <v>1.013327836990356</v>
      </c>
      <c r="BR3769">
        <v>0.9435614347457888</v>
      </c>
      <c r="BS3769">
        <v>0.5952059030532838</v>
      </c>
      <c r="BT3769">
        <v>0.61848980188369751</v>
      </c>
      <c r="BU3769">
        <v>1.4099998474121089</v>
      </c>
      <c r="BV3769">
        <v>1.035654544830322</v>
      </c>
      <c r="BW3769">
        <v>0.81039178371429443</v>
      </c>
      <c r="BX3769">
        <v>0.92510354518890403</v>
      </c>
      <c r="BY3769">
        <v>0.89155375957489014</v>
      </c>
      <c r="BZ3769">
        <v>1.7170566320419309</v>
      </c>
      <c r="CA3769">
        <v>0.85559093952178955</v>
      </c>
      <c r="CC3769">
        <v>0.67991036176681519</v>
      </c>
      <c r="CD3769">
        <v>0.80695265531539928</v>
      </c>
      <c r="CE3769">
        <v>0.88162124156951904</v>
      </c>
      <c r="CF3769">
        <v>1.726786375045777</v>
      </c>
      <c r="CG3769">
        <v>0.71293008327484131</v>
      </c>
    </row>
    <row r="3770" spans="1:87" x14ac:dyDescent="0.55000000000000004">
      <c r="A3770" t="s">
        <v>15157</v>
      </c>
      <c r="B3770" t="s">
        <v>15158</v>
      </c>
      <c r="C3770" t="s">
        <v>15159</v>
      </c>
      <c r="D3770">
        <v>4519</v>
      </c>
      <c r="E3770">
        <v>220</v>
      </c>
      <c r="F3770">
        <v>2061</v>
      </c>
      <c r="G3770">
        <v>2238</v>
      </c>
      <c r="H3770" t="s">
        <v>15160</v>
      </c>
      <c r="I3770">
        <v>3</v>
      </c>
      <c r="J3770">
        <v>0.2128863334655762</v>
      </c>
      <c r="K3770">
        <v>-0.17643432319164279</v>
      </c>
      <c r="L3770">
        <v>-0.20648749172687531</v>
      </c>
      <c r="M3770">
        <v>-0.1141954883933067</v>
      </c>
      <c r="N3770">
        <v>-0.1862110048532486</v>
      </c>
      <c r="O3770">
        <v>-9.7619205713272095E-2</v>
      </c>
      <c r="P3770">
        <v>1.4031388759613039</v>
      </c>
      <c r="Q3770">
        <v>-0.1996030509471893</v>
      </c>
      <c r="R3770">
        <v>-2.6859158650040571E-2</v>
      </c>
      <c r="S3770">
        <v>-0.20399785041809079</v>
      </c>
      <c r="T3770">
        <v>-7.594376802444458E-2</v>
      </c>
      <c r="U3770">
        <v>-0.20424716174602511</v>
      </c>
      <c r="V3770">
        <v>-0.27995985746383673</v>
      </c>
      <c r="W3770">
        <v>0.1014763340353966</v>
      </c>
      <c r="X3770">
        <v>0.35907512903213501</v>
      </c>
      <c r="Y3770">
        <v>0.67802143096923828</v>
      </c>
      <c r="Z3770">
        <v>-0.33677381277084351</v>
      </c>
      <c r="AA3770">
        <v>-2.5793865323066711E-2</v>
      </c>
      <c r="AB3770">
        <v>-0.21370640397071841</v>
      </c>
      <c r="AC3770">
        <v>0.2046663761138916</v>
      </c>
      <c r="AD3770">
        <v>8.617333322763443E-2</v>
      </c>
      <c r="AE3770">
        <v>-1.6439741477370259E-2</v>
      </c>
      <c r="AF3770">
        <v>-6.6230952739715576E-2</v>
      </c>
      <c r="AG3770">
        <v>-0.13546514511108401</v>
      </c>
      <c r="AH3770">
        <v>5.263785645365715E-2</v>
      </c>
      <c r="AI3770">
        <v>0.10896662622690199</v>
      </c>
      <c r="AJ3770">
        <v>0.26414617896080023</v>
      </c>
      <c r="AK3770">
        <v>0.16541364789009089</v>
      </c>
      <c r="AL3770">
        <v>-0.3038999736309051</v>
      </c>
      <c r="AM3770">
        <v>-0.24377989768981939</v>
      </c>
      <c r="AN3770">
        <v>-0.26879411935806269</v>
      </c>
      <c r="AO3770">
        <v>-6.1436783522367477E-2</v>
      </c>
      <c r="AP3770">
        <v>7.7217385172843933E-2</v>
      </c>
      <c r="AQ3770">
        <v>-0.46249336004257202</v>
      </c>
      <c r="AR3770">
        <v>0.2794419527053833</v>
      </c>
      <c r="AS3770">
        <v>-2.5135064497590062E-2</v>
      </c>
      <c r="AT3770">
        <v>-0.15214891731739039</v>
      </c>
      <c r="AU3770">
        <v>1.7536977306008339E-2</v>
      </c>
      <c r="AV3770">
        <v>-7.0583999156951932E-2</v>
      </c>
      <c r="AW3770">
        <v>0.78951722383499146</v>
      </c>
      <c r="AX3770">
        <v>-0.46118956804275513</v>
      </c>
      <c r="AY3770">
        <v>0.82690846920013417</v>
      </c>
      <c r="AZ3770">
        <v>0.56767308712005615</v>
      </c>
      <c r="BA3770">
        <v>0.34417486190795898</v>
      </c>
      <c r="BB3770">
        <v>-0.20881542563438421</v>
      </c>
      <c r="BC3770">
        <v>-0.1243643313646316</v>
      </c>
      <c r="BD3770">
        <v>0.36710718274116522</v>
      </c>
      <c r="BE3770">
        <v>-0.193124920129776</v>
      </c>
      <c r="BF3770">
        <v>-9.5350489020347595E-2</v>
      </c>
      <c r="BG3770">
        <v>-6.194077804684639E-2</v>
      </c>
      <c r="BH3770">
        <v>0.39146766066551208</v>
      </c>
      <c r="BI3770">
        <v>-0.28558015823364258</v>
      </c>
      <c r="BJ3770">
        <v>0.23079852759838099</v>
      </c>
      <c r="BK3770">
        <v>0.37887731194496149</v>
      </c>
      <c r="BL3770">
        <v>-0.48725405335426342</v>
      </c>
      <c r="BM3770">
        <v>-0.50432169437408447</v>
      </c>
      <c r="BN3770">
        <v>0.69316232204437256</v>
      </c>
      <c r="BO3770">
        <v>-0.37880825996398931</v>
      </c>
      <c r="BP3770">
        <v>-0.10521116107702259</v>
      </c>
      <c r="BQ3770">
        <v>0.12767681479454041</v>
      </c>
      <c r="BR3770">
        <v>5.5101744830608368E-2</v>
      </c>
      <c r="BS3770">
        <v>-6.5955162048339844E-2</v>
      </c>
      <c r="BT3770">
        <v>-0.2458983659744263</v>
      </c>
      <c r="BU3770">
        <v>-0.30125096440315252</v>
      </c>
      <c r="BV3770">
        <v>-0.32934397459030151</v>
      </c>
      <c r="BW3770">
        <v>-0.31660163402557367</v>
      </c>
      <c r="BX3770">
        <v>-0.19743950664997101</v>
      </c>
      <c r="BY3770">
        <v>-0.34121626615524298</v>
      </c>
      <c r="BZ3770">
        <v>0.39775916934013372</v>
      </c>
      <c r="CA3770">
        <v>-0.44389849901199341</v>
      </c>
      <c r="CB3770">
        <v>-0.35368984937667852</v>
      </c>
      <c r="CC3770">
        <v>0.21086892485618591</v>
      </c>
      <c r="CD3770">
        <v>-0.33807086944580078</v>
      </c>
      <c r="CE3770">
        <v>-0.35323649644851679</v>
      </c>
      <c r="CF3770">
        <v>0.53417730331420898</v>
      </c>
      <c r="CG3770">
        <v>5.018339678645134E-2</v>
      </c>
      <c r="CH3770">
        <v>1.554466247558594</v>
      </c>
      <c r="CI3770">
        <v>1.014593839645386</v>
      </c>
    </row>
    <row r="3771" spans="1:87" x14ac:dyDescent="0.55000000000000004">
      <c r="A3771" t="s">
        <v>15161</v>
      </c>
      <c r="B3771" t="s">
        <v>15162</v>
      </c>
      <c r="C3771" t="s">
        <v>15163</v>
      </c>
      <c r="D3771">
        <v>2856</v>
      </c>
      <c r="E3771">
        <v>140</v>
      </c>
      <c r="F3771">
        <v>931</v>
      </c>
      <c r="G3771">
        <v>1785</v>
      </c>
      <c r="H3771" t="s">
        <v>15164</v>
      </c>
      <c r="I3771">
        <v>3</v>
      </c>
      <c r="J3771">
        <v>0.56246739625930786</v>
      </c>
      <c r="K3771">
        <v>0.16455765068531039</v>
      </c>
      <c r="L3771">
        <v>0.23985600471496579</v>
      </c>
      <c r="M3771">
        <v>0.26226550340652471</v>
      </c>
      <c r="N3771">
        <v>0.31199607253074652</v>
      </c>
      <c r="O3771">
        <v>0.26291817426681519</v>
      </c>
      <c r="Q3771">
        <v>0.20495939254760739</v>
      </c>
      <c r="R3771">
        <v>0.26185086369514471</v>
      </c>
      <c r="S3771">
        <v>0.17234775424003601</v>
      </c>
      <c r="T3771">
        <v>0.59151118993759155</v>
      </c>
      <c r="U3771">
        <v>0.33601725101470947</v>
      </c>
      <c r="V3771">
        <v>0.31539219617843628</v>
      </c>
      <c r="W3771">
        <v>0.47997242212295532</v>
      </c>
      <c r="X3771">
        <v>0.80940991640090942</v>
      </c>
      <c r="Y3771">
        <v>1.0470396280288701</v>
      </c>
      <c r="Z3771">
        <v>0.31036669015884399</v>
      </c>
      <c r="AA3771">
        <v>0.47439965605735779</v>
      </c>
      <c r="AB3771">
        <v>0.31891578435897833</v>
      </c>
      <c r="AC3771">
        <v>0.3249296247959137</v>
      </c>
      <c r="AD3771">
        <v>0.31106632947921747</v>
      </c>
      <c r="AE3771">
        <v>0.41167497634887701</v>
      </c>
      <c r="AF3771">
        <v>0.39516198635101318</v>
      </c>
      <c r="AG3771">
        <v>0.4231925904750824</v>
      </c>
      <c r="AH3771">
        <v>0.35607674717903143</v>
      </c>
      <c r="AI3771">
        <v>0.44175058603286738</v>
      </c>
      <c r="AJ3771">
        <v>0.57383865118026733</v>
      </c>
      <c r="AK3771">
        <v>0.53853905200958252</v>
      </c>
      <c r="AL3771">
        <v>0.38717928528785689</v>
      </c>
      <c r="AM3771">
        <v>0.4423224925994873</v>
      </c>
      <c r="AN3771">
        <v>0.21225777268409729</v>
      </c>
      <c r="AO3771">
        <v>0.373271644115448</v>
      </c>
      <c r="AP3771">
        <v>0.29135698080062872</v>
      </c>
      <c r="AQ3771">
        <v>0.22406983375549319</v>
      </c>
      <c r="AR3771">
        <v>0.56558316946029663</v>
      </c>
      <c r="AS3771">
        <v>0.26183229684829712</v>
      </c>
      <c r="AT3771">
        <v>0.44959884881973261</v>
      </c>
      <c r="AU3771">
        <v>0.55230367183685303</v>
      </c>
      <c r="AV3771">
        <v>0.29030707478523249</v>
      </c>
      <c r="AX3771">
        <v>0.33167985081672668</v>
      </c>
      <c r="AY3771">
        <v>1.446168780326843</v>
      </c>
      <c r="AZ3771">
        <v>0.92191159725189198</v>
      </c>
      <c r="BA3771">
        <v>0.47832924127578741</v>
      </c>
      <c r="BB3771">
        <v>0.27129465341567988</v>
      </c>
      <c r="BC3771">
        <v>0.38489875197410578</v>
      </c>
      <c r="BD3771">
        <v>0.67564451694488525</v>
      </c>
      <c r="BE3771">
        <v>0.1864632964134216</v>
      </c>
      <c r="BF3771">
        <v>0.26649647951126099</v>
      </c>
      <c r="BG3771">
        <v>0.36601400375366211</v>
      </c>
      <c r="BH3771">
        <v>0.44918078184127808</v>
      </c>
      <c r="BI3771">
        <v>0.25393757224082952</v>
      </c>
      <c r="BJ3771">
        <v>0.36242741346359258</v>
      </c>
      <c r="BK3771">
        <v>0.46538209915161127</v>
      </c>
      <c r="BL3771">
        <v>0.1219941973686218</v>
      </c>
      <c r="BM3771">
        <v>0.1076743826270104</v>
      </c>
      <c r="BN3771">
        <v>1.1468247175216679</v>
      </c>
      <c r="BO3771">
        <v>0.22489485144615171</v>
      </c>
      <c r="BP3771">
        <v>0.19921593368053439</v>
      </c>
      <c r="BQ3771">
        <v>0.36367183923721308</v>
      </c>
      <c r="BR3771">
        <v>0.32549896836280823</v>
      </c>
      <c r="BS3771">
        <v>0.28055238723754877</v>
      </c>
      <c r="BT3771">
        <v>9.7089588642120361E-2</v>
      </c>
      <c r="BU3771">
        <v>0.29455766081809998</v>
      </c>
      <c r="BV3771">
        <v>0.30533301830291748</v>
      </c>
      <c r="BW3771">
        <v>0.18490491807460779</v>
      </c>
      <c r="BX3771">
        <v>0.27351421117782593</v>
      </c>
      <c r="BY3771">
        <v>0.17167294025421151</v>
      </c>
      <c r="BZ3771">
        <v>0.74806743860244751</v>
      </c>
      <c r="CA3771">
        <v>4.5768804848194122E-2</v>
      </c>
      <c r="CB3771">
        <v>0.22675755620002749</v>
      </c>
      <c r="CC3771">
        <v>0.5710529088973999</v>
      </c>
      <c r="CD3771">
        <v>0.16807565093040469</v>
      </c>
      <c r="CE3771">
        <v>0.20195463299751279</v>
      </c>
      <c r="CF3771">
        <v>0.77825355529785156</v>
      </c>
      <c r="CG3771">
        <v>0.45082116127014149</v>
      </c>
      <c r="CH3771">
        <v>1.6520795822143559</v>
      </c>
      <c r="CI3771">
        <v>2.0458099842071529</v>
      </c>
    </row>
    <row r="3772" spans="1:87" x14ac:dyDescent="0.55000000000000004">
      <c r="A3772" t="s">
        <v>15165</v>
      </c>
      <c r="B3772" t="s">
        <v>15166</v>
      </c>
      <c r="C3772" t="s">
        <v>15167</v>
      </c>
      <c r="D3772">
        <v>4460</v>
      </c>
      <c r="E3772">
        <v>64</v>
      </c>
      <c r="F3772">
        <v>1948</v>
      </c>
      <c r="G3772">
        <v>2448</v>
      </c>
      <c r="H3772" t="s">
        <v>15168</v>
      </c>
      <c r="I3772">
        <v>3</v>
      </c>
      <c r="K3772">
        <v>-0.14543074369430539</v>
      </c>
      <c r="L3772">
        <v>-0.11022695153951639</v>
      </c>
      <c r="M3772">
        <v>-0.10187761485576639</v>
      </c>
      <c r="N3772">
        <v>-4.9736715853214257E-2</v>
      </c>
      <c r="O3772">
        <v>0.3649155199527741</v>
      </c>
      <c r="Q3772">
        <v>-0.19835397601127619</v>
      </c>
      <c r="R3772">
        <v>-0.10516349226236341</v>
      </c>
      <c r="S3772">
        <v>-0.15896701812744141</v>
      </c>
      <c r="T3772">
        <v>-3.5953465849161148E-2</v>
      </c>
      <c r="U3772">
        <v>-9.9172778427600874E-2</v>
      </c>
      <c r="V3772">
        <v>-0.2380649745464325</v>
      </c>
      <c r="W3772">
        <v>0.17314247786998749</v>
      </c>
      <c r="X3772">
        <v>0.27954497933387762</v>
      </c>
      <c r="Y3772">
        <v>0.51137322187423706</v>
      </c>
      <c r="Z3772">
        <v>-0.1455394774675369</v>
      </c>
      <c r="AA3772">
        <v>5.3997736424207687E-2</v>
      </c>
      <c r="AB3772">
        <v>-0.111840233206749</v>
      </c>
      <c r="AF3772">
        <v>-4.0053632110357278E-2</v>
      </c>
      <c r="AG3772">
        <v>-6.1717439442873057E-2</v>
      </c>
      <c r="AH3772">
        <v>0.2238121032714844</v>
      </c>
      <c r="AI3772">
        <v>4.1322857141494751E-2</v>
      </c>
      <c r="AJ3772">
        <v>0.28185337781906128</v>
      </c>
      <c r="AL3772">
        <v>-6.7387945950031281E-2</v>
      </c>
      <c r="AM3772">
        <v>-0.13240925967693329</v>
      </c>
      <c r="AN3772">
        <v>-0.23197679221630099</v>
      </c>
      <c r="AO3772">
        <v>-9.3030100688338193E-3</v>
      </c>
      <c r="AP3772">
        <v>7.6778359711170197E-2</v>
      </c>
      <c r="AQ3772">
        <v>-0.2069540470838547</v>
      </c>
      <c r="AR3772">
        <v>0.1694209426641464</v>
      </c>
      <c r="AS3772">
        <v>-0.15096262097358701</v>
      </c>
      <c r="AT3772">
        <v>-0.111883319914341</v>
      </c>
      <c r="AX3772">
        <v>-0.48335748910903931</v>
      </c>
      <c r="BA3772">
        <v>0.29001149535179138</v>
      </c>
      <c r="BB3772">
        <v>-0.19442085921764379</v>
      </c>
      <c r="BD3772">
        <v>0.5328681468963623</v>
      </c>
      <c r="BE3772">
        <v>-4.7568041831254959E-2</v>
      </c>
      <c r="BF3772">
        <v>-3.6706443876028061E-2</v>
      </c>
      <c r="BG3772">
        <v>6.4396187663078308E-2</v>
      </c>
      <c r="BH3772">
        <v>0.19661663472652441</v>
      </c>
      <c r="BI3772">
        <v>-0.1055367439985275</v>
      </c>
      <c r="BJ3772">
        <v>1.068380754441022E-2</v>
      </c>
      <c r="BL3772">
        <v>-0.36149242520332342</v>
      </c>
      <c r="BM3772">
        <v>-0.35787233710289001</v>
      </c>
      <c r="BO3772">
        <v>-0.22587847709655759</v>
      </c>
      <c r="BP3772">
        <v>-0.102551519870758</v>
      </c>
      <c r="BQ3772">
        <v>7.357539981603621E-2</v>
      </c>
      <c r="BR3772">
        <v>5.5677544325590127E-2</v>
      </c>
      <c r="BS3772">
        <v>-0.11224391311407091</v>
      </c>
      <c r="BT3772">
        <v>-0.31637334823608398</v>
      </c>
      <c r="BU3772">
        <v>-0.1049700826406479</v>
      </c>
      <c r="BV3772">
        <v>-0.13397908210754389</v>
      </c>
      <c r="BW3772">
        <v>-0.19397528469562531</v>
      </c>
      <c r="BX3772">
        <v>-5.9515856206417077E-2</v>
      </c>
      <c r="BY3772">
        <v>-0.1725775599479675</v>
      </c>
      <c r="BZ3772">
        <v>0.50941205024719238</v>
      </c>
      <c r="CA3772">
        <v>-0.22388128936290741</v>
      </c>
      <c r="CC3772">
        <v>0.25338950753211981</v>
      </c>
      <c r="CD3772">
        <v>-0.22598233819007871</v>
      </c>
      <c r="CE3772">
        <v>-0.23869380354881289</v>
      </c>
      <c r="CF3772">
        <v>0.59596765041351318</v>
      </c>
      <c r="CG3772">
        <v>-3.0175849795341492E-2</v>
      </c>
      <c r="CI3772">
        <v>1.3487323522567749</v>
      </c>
    </row>
    <row r="3773" spans="1:87" x14ac:dyDescent="0.55000000000000004">
      <c r="A3773" t="s">
        <v>15169</v>
      </c>
      <c r="B3773" t="s">
        <v>15170</v>
      </c>
      <c r="C3773" t="s">
        <v>15171</v>
      </c>
      <c r="D3773">
        <v>1834</v>
      </c>
      <c r="E3773">
        <v>79</v>
      </c>
      <c r="F3773">
        <v>498</v>
      </c>
      <c r="G3773">
        <v>1257</v>
      </c>
      <c r="H3773" t="s">
        <v>15172</v>
      </c>
      <c r="I3773">
        <v>3</v>
      </c>
      <c r="K3773">
        <v>0.15444076061248779</v>
      </c>
      <c r="L3773">
        <v>0.55479645729064941</v>
      </c>
      <c r="M3773">
        <v>0.25681930780410772</v>
      </c>
      <c r="N3773">
        <v>0.45607942342758179</v>
      </c>
      <c r="O3773">
        <v>0.39382770657539368</v>
      </c>
      <c r="Q3773">
        <v>0.19435235857963559</v>
      </c>
      <c r="R3773">
        <v>0.2352274954319</v>
      </c>
      <c r="S3773">
        <v>0.14346450567245481</v>
      </c>
      <c r="T3773">
        <v>0.34534227848052979</v>
      </c>
      <c r="U3773">
        <v>0.32584995031356812</v>
      </c>
      <c r="V3773">
        <v>9.8273180425167084E-2</v>
      </c>
      <c r="W3773">
        <v>0.1573234498500824</v>
      </c>
      <c r="X3773">
        <v>0.68240129947662354</v>
      </c>
      <c r="Y3773">
        <v>0.57356268167495728</v>
      </c>
      <c r="Z3773">
        <v>0.56380349397659302</v>
      </c>
      <c r="AA3773">
        <v>0.34004145860672003</v>
      </c>
      <c r="AB3773">
        <v>0.36858204007148743</v>
      </c>
      <c r="AC3773">
        <v>-0.37450075149536138</v>
      </c>
      <c r="AD3773">
        <v>0.20893244445323941</v>
      </c>
      <c r="AE3773">
        <v>0.4853331446647644</v>
      </c>
      <c r="AF3773">
        <v>0.36231011152267462</v>
      </c>
      <c r="AG3773">
        <v>0.57606500387191772</v>
      </c>
      <c r="AH3773">
        <v>0.45154047012329102</v>
      </c>
      <c r="AI3773">
        <v>0.42911189794540411</v>
      </c>
      <c r="AJ3773">
        <v>0.4375113844871521</v>
      </c>
      <c r="AK3773">
        <v>0.20007529854774481</v>
      </c>
      <c r="AL3773">
        <v>0.33985763788223272</v>
      </c>
      <c r="AM3773">
        <v>0.38704925775527949</v>
      </c>
      <c r="AN3773">
        <v>0.35645830631256098</v>
      </c>
      <c r="AO3773">
        <v>0.41132727265357971</v>
      </c>
      <c r="AP3773">
        <v>0.24339565634727481</v>
      </c>
      <c r="AQ3773">
        <v>0.47802621126174932</v>
      </c>
      <c r="AS3773">
        <v>-4.137738049030304E-2</v>
      </c>
      <c r="AT3773">
        <v>0.56815314292907715</v>
      </c>
      <c r="AU3773">
        <v>0.31526488065719621</v>
      </c>
      <c r="AV3773">
        <v>0.25705364346504211</v>
      </c>
      <c r="AW3773">
        <v>1.081758379936218</v>
      </c>
      <c r="AX3773">
        <v>0.33673810958862299</v>
      </c>
      <c r="BA3773">
        <v>8.7586000561714172E-2</v>
      </c>
      <c r="BB3773">
        <v>7.6448842883110046E-2</v>
      </c>
      <c r="BC3773">
        <v>0.38519224524497991</v>
      </c>
      <c r="BE3773">
        <v>0.4006001353263855</v>
      </c>
      <c r="BF3773">
        <v>0.1147389635443687</v>
      </c>
      <c r="BG3773">
        <v>0.1757103502750397</v>
      </c>
      <c r="BH3773">
        <v>-0.4265341162681579</v>
      </c>
      <c r="BI3773">
        <v>0.65984618663787842</v>
      </c>
      <c r="BJ3773">
        <v>-0.30760598182678223</v>
      </c>
      <c r="BK3773">
        <v>-0.3306402862071991</v>
      </c>
      <c r="BL3773">
        <v>0.199848398566246</v>
      </c>
      <c r="BM3773">
        <v>0.24504084885120389</v>
      </c>
      <c r="BO3773">
        <v>0.3409009575843811</v>
      </c>
      <c r="BP3773">
        <v>0.33607703447341919</v>
      </c>
      <c r="BQ3773">
        <v>-1.5957767143845551E-2</v>
      </c>
      <c r="BR3773">
        <v>6.4510703086853027E-2</v>
      </c>
      <c r="BS3773">
        <v>0.35717767477035522</v>
      </c>
      <c r="BT3773">
        <v>4.3593131005764008E-2</v>
      </c>
      <c r="BU3773">
        <v>0.28069406747817988</v>
      </c>
      <c r="BV3773">
        <v>0.42885488271713262</v>
      </c>
      <c r="BW3773">
        <v>0.47202491760253912</v>
      </c>
      <c r="BX3773">
        <v>0.44700336456298828</v>
      </c>
      <c r="BY3773">
        <v>0.5354994535446167</v>
      </c>
      <c r="BZ3773">
        <v>0.55241048336029053</v>
      </c>
      <c r="CA3773">
        <v>0.29051685333251948</v>
      </c>
      <c r="CB3773">
        <v>0.28897100687026978</v>
      </c>
      <c r="CC3773">
        <v>0.1796771585941315</v>
      </c>
      <c r="CD3773">
        <v>0.52641284465789795</v>
      </c>
      <c r="CE3773">
        <v>0.58188474178314209</v>
      </c>
      <c r="CF3773">
        <v>0.4122596383094787</v>
      </c>
      <c r="CG3773">
        <v>-1.9779019057750702E-3</v>
      </c>
      <c r="CH3773">
        <v>1.085335850715637</v>
      </c>
    </row>
    <row r="3774" spans="1:87" x14ac:dyDescent="0.55000000000000004">
      <c r="A3774" t="s">
        <v>15173</v>
      </c>
      <c r="B3774" t="s">
        <v>15174</v>
      </c>
      <c r="C3774" t="s">
        <v>15175</v>
      </c>
      <c r="D3774">
        <v>4031</v>
      </c>
      <c r="E3774">
        <v>599</v>
      </c>
      <c r="F3774">
        <v>1182</v>
      </c>
      <c r="G3774">
        <v>2250</v>
      </c>
      <c r="H3774" t="s">
        <v>15176</v>
      </c>
      <c r="I3774">
        <v>3</v>
      </c>
      <c r="J3774">
        <v>-0.75800943374633789</v>
      </c>
      <c r="K3774">
        <v>-0.36669081449508661</v>
      </c>
      <c r="L3774">
        <v>-9.9165372550487518E-2</v>
      </c>
      <c r="M3774">
        <v>-0.43419176340103149</v>
      </c>
      <c r="N3774">
        <v>-0.2210047245025635</v>
      </c>
      <c r="Q3774">
        <v>-0.54248565435409546</v>
      </c>
      <c r="S3774">
        <v>-0.52313458919525158</v>
      </c>
      <c r="T3774">
        <v>-0.58058524131774891</v>
      </c>
      <c r="U3774">
        <v>-0.4790845513343811</v>
      </c>
      <c r="V3774">
        <v>-0.69542139768600453</v>
      </c>
      <c r="W3774">
        <v>-0.47756466269493097</v>
      </c>
      <c r="X3774">
        <v>-0.28925156593322737</v>
      </c>
      <c r="AA3774">
        <v>-0.38024070858955389</v>
      </c>
      <c r="AB3774">
        <v>-0.39447495341300959</v>
      </c>
      <c r="AD3774">
        <v>-0.29262846708297729</v>
      </c>
      <c r="AE3774">
        <v>-8.9035525918006897E-2</v>
      </c>
      <c r="AI3774">
        <v>-0.27742782235145569</v>
      </c>
      <c r="AJ3774">
        <v>-0.11869516223669049</v>
      </c>
      <c r="AK3774">
        <v>-0.32842713594436629</v>
      </c>
      <c r="AM3774">
        <v>-0.57441151142120384</v>
      </c>
      <c r="AN3774">
        <v>-0.47064590454101563</v>
      </c>
      <c r="AR3774">
        <v>-0.73602253198623635</v>
      </c>
      <c r="AS3774">
        <v>-0.75823640823364258</v>
      </c>
      <c r="AT3774">
        <v>-0.40280422568321222</v>
      </c>
      <c r="AU3774">
        <v>-0.51934731006622314</v>
      </c>
      <c r="BA3774">
        <v>-0.44108852744102478</v>
      </c>
      <c r="BE3774">
        <v>-0.105770468711853</v>
      </c>
      <c r="BF3774">
        <v>-0.50105845928192139</v>
      </c>
      <c r="BG3774">
        <v>-0.47966518998146063</v>
      </c>
      <c r="BH3774">
        <v>-0.91042470932006836</v>
      </c>
      <c r="BI3774">
        <v>-4.4422309845685959E-2</v>
      </c>
      <c r="BK3774">
        <v>8.5263870656490326E-2</v>
      </c>
      <c r="BL3774">
        <v>-0.62903738021850575</v>
      </c>
      <c r="BM3774">
        <v>-0.56284999847412109</v>
      </c>
      <c r="BO3774">
        <v>-0.40233477950096108</v>
      </c>
      <c r="BQ3774">
        <v>-0.66508573293685913</v>
      </c>
      <c r="BR3774">
        <v>-0.59880936145782471</v>
      </c>
      <c r="BS3774">
        <v>-0.44315513968467701</v>
      </c>
      <c r="BT3774">
        <v>-0.62532597780227661</v>
      </c>
      <c r="BU3774">
        <v>-0.48265513777732849</v>
      </c>
      <c r="BV3774">
        <v>-0.2871762216091156</v>
      </c>
      <c r="BW3774">
        <v>-0.16037686169147489</v>
      </c>
      <c r="BX3774">
        <v>-0.2402472048997879</v>
      </c>
      <c r="BY3774">
        <v>-3.599084168672561E-2</v>
      </c>
      <c r="BZ3774">
        <v>-7.5261175632476807E-2</v>
      </c>
      <c r="CA3774">
        <v>-0.12755903601646421</v>
      </c>
      <c r="CB3774">
        <v>-0.5193403959274292</v>
      </c>
      <c r="CD3774">
        <v>-0.14538031816482549</v>
      </c>
      <c r="CE3774">
        <v>-0.14440739154815671</v>
      </c>
      <c r="CF3774">
        <v>-0.16870094835758209</v>
      </c>
      <c r="CG3774">
        <v>-0.85660314559936523</v>
      </c>
    </row>
    <row r="3775" spans="1:87" x14ac:dyDescent="0.55000000000000004">
      <c r="A3775" t="s">
        <v>15177</v>
      </c>
      <c r="B3775" t="s">
        <v>15178</v>
      </c>
      <c r="C3775" t="s">
        <v>15179</v>
      </c>
      <c r="D3775">
        <v>5538</v>
      </c>
      <c r="E3775">
        <v>81</v>
      </c>
      <c r="F3775">
        <v>507</v>
      </c>
      <c r="G3775">
        <v>4950</v>
      </c>
      <c r="H3775" t="s">
        <v>15180</v>
      </c>
      <c r="I3775">
        <v>3</v>
      </c>
      <c r="J3775">
        <v>-0.41586288809776317</v>
      </c>
      <c r="K3775">
        <v>-0.61844170093536377</v>
      </c>
      <c r="L3775">
        <v>-0.52759808301925648</v>
      </c>
      <c r="M3775">
        <v>-0.59370899200439453</v>
      </c>
      <c r="N3775">
        <v>-0.54293143749237061</v>
      </c>
      <c r="O3775">
        <v>0.21756649017333979</v>
      </c>
      <c r="Q3775">
        <v>-0.79714965820312511</v>
      </c>
      <c r="R3775">
        <v>-0.74269157648086548</v>
      </c>
      <c r="S3775">
        <v>-0.643138587474823</v>
      </c>
      <c r="T3775">
        <v>-0.7429867982864381</v>
      </c>
      <c r="U3775">
        <v>-0.6080033779144286</v>
      </c>
      <c r="V3775">
        <v>-0.78165942430496216</v>
      </c>
      <c r="W3775">
        <v>-0.36140984296798723</v>
      </c>
      <c r="X3775">
        <v>-0.44412320852279669</v>
      </c>
      <c r="Y3775">
        <v>-0.15799891948699951</v>
      </c>
      <c r="Z3775">
        <v>-0.64828836917877186</v>
      </c>
      <c r="AA3775">
        <v>-0.4512902796268462</v>
      </c>
      <c r="AB3775">
        <v>-0.63538730144500732</v>
      </c>
      <c r="AC3775">
        <v>-0.41848945617675781</v>
      </c>
      <c r="AD3775">
        <v>-0.43548965454101563</v>
      </c>
      <c r="AE3775">
        <v>-0.2220819890499115</v>
      </c>
      <c r="AF3775">
        <v>-0.55742329359054554</v>
      </c>
      <c r="AG3775">
        <v>-0.69324153661727883</v>
      </c>
      <c r="AH3775">
        <v>-0.14752113819122309</v>
      </c>
      <c r="AI3775">
        <v>-0.49373427033424377</v>
      </c>
      <c r="AJ3775">
        <v>-0.15155951678752899</v>
      </c>
      <c r="AK3775">
        <v>-0.28864189982414251</v>
      </c>
      <c r="AL3775">
        <v>-0.54064059257507324</v>
      </c>
      <c r="AM3775">
        <v>-0.80682307481765747</v>
      </c>
      <c r="AN3775">
        <v>-0.73241269588470437</v>
      </c>
      <c r="AO3775">
        <v>-0.48923388123512268</v>
      </c>
      <c r="AP3775">
        <v>-0.38543304800987249</v>
      </c>
      <c r="AQ3775">
        <v>-0.75907117128372192</v>
      </c>
      <c r="AR3775">
        <v>-0.3473341166973114</v>
      </c>
      <c r="AS3775">
        <v>-0.65277522802352905</v>
      </c>
      <c r="AT3775">
        <v>-0.82199525833129883</v>
      </c>
      <c r="AU3775">
        <v>-0.52062875032424927</v>
      </c>
      <c r="AV3775">
        <v>-0.51699268817901611</v>
      </c>
      <c r="AX3775">
        <v>-1.228066563606262</v>
      </c>
      <c r="AZ3775">
        <v>-0.42807859182357788</v>
      </c>
      <c r="BA3775">
        <v>-0.25363835692405701</v>
      </c>
      <c r="BB3775">
        <v>-0.82687556743621804</v>
      </c>
      <c r="BC3775">
        <v>-0.37470939755439758</v>
      </c>
      <c r="BE3775">
        <v>-0.45166906714439392</v>
      </c>
      <c r="BF3775">
        <v>-0.57488960027694691</v>
      </c>
      <c r="BG3775">
        <v>-0.51063990592956532</v>
      </c>
      <c r="BH3775">
        <v>-0.1230001226067543</v>
      </c>
      <c r="BI3775">
        <v>-0.50790202617645264</v>
      </c>
      <c r="BJ3775">
        <v>-0.36997142434120178</v>
      </c>
      <c r="BK3775">
        <v>0.70043522119522095</v>
      </c>
      <c r="BL3775">
        <v>-0.95878869295120239</v>
      </c>
      <c r="BM3775">
        <v>-0.93175029754638683</v>
      </c>
      <c r="BO3775">
        <v>-0.7477760910987854</v>
      </c>
      <c r="BP3775">
        <v>-0.51114374399185192</v>
      </c>
      <c r="BQ3775">
        <v>-0.53406143188476574</v>
      </c>
      <c r="BR3775">
        <v>-0.45996552705764771</v>
      </c>
      <c r="BS3775">
        <v>-0.63053882122039773</v>
      </c>
      <c r="BT3775">
        <v>-0.6657334566116333</v>
      </c>
      <c r="BU3775">
        <v>-0.83168143033981323</v>
      </c>
      <c r="BV3775">
        <v>-0.67605286836624146</v>
      </c>
      <c r="BW3775">
        <v>-0.60573804378509521</v>
      </c>
      <c r="BX3775">
        <v>-0.46904629468917852</v>
      </c>
      <c r="BY3775">
        <v>-0.59521424770355236</v>
      </c>
      <c r="BZ3775">
        <v>-0.34585455060005188</v>
      </c>
      <c r="CA3775">
        <v>-0.63571131229400635</v>
      </c>
      <c r="CB3775">
        <v>-0.87962806224822998</v>
      </c>
      <c r="CC3775">
        <v>-0.23110464215278631</v>
      </c>
      <c r="CD3775">
        <v>-0.63410198688507091</v>
      </c>
      <c r="CE3775">
        <v>-0.70936518907546997</v>
      </c>
      <c r="CF3775">
        <v>-0.28778815269470209</v>
      </c>
      <c r="CG3775">
        <v>-0.69169342517852794</v>
      </c>
    </row>
    <row r="3776" spans="1:87" x14ac:dyDescent="0.55000000000000004">
      <c r="A3776" t="s">
        <v>15181</v>
      </c>
      <c r="B3776" t="s">
        <v>15182</v>
      </c>
      <c r="C3776" t="s">
        <v>15183</v>
      </c>
      <c r="D3776">
        <v>3669</v>
      </c>
      <c r="E3776">
        <v>152</v>
      </c>
      <c r="F3776">
        <v>364</v>
      </c>
      <c r="G3776">
        <v>3153</v>
      </c>
      <c r="H3776" t="s">
        <v>15184</v>
      </c>
      <c r="I3776">
        <v>3</v>
      </c>
      <c r="J3776">
        <v>0.20972628891468051</v>
      </c>
      <c r="K3776">
        <v>-0.38148277997970592</v>
      </c>
      <c r="L3776">
        <v>-0.33223968744277949</v>
      </c>
      <c r="M3776">
        <v>-0.2025165855884552</v>
      </c>
      <c r="N3776">
        <v>-0.33157879114151001</v>
      </c>
      <c r="O3776">
        <v>-0.44800859689712541</v>
      </c>
      <c r="Q3776">
        <v>-0.46020716428756703</v>
      </c>
      <c r="R3776">
        <v>-0.31079214811325079</v>
      </c>
      <c r="S3776">
        <v>-0.37654724717140198</v>
      </c>
      <c r="T3776">
        <v>-0.25392156839370728</v>
      </c>
      <c r="U3776">
        <v>-0.28791624307632452</v>
      </c>
      <c r="V3776">
        <v>-0.35710567235946661</v>
      </c>
      <c r="W3776">
        <v>-5.8219395577907562E-2</v>
      </c>
      <c r="X3776">
        <v>0.25626617670059221</v>
      </c>
      <c r="Z3776">
        <v>-0.46070843935012817</v>
      </c>
      <c r="AA3776">
        <v>-7.0421859622001648E-2</v>
      </c>
      <c r="AB3776">
        <v>-0.31240549683570862</v>
      </c>
      <c r="AC3776">
        <v>0.26924124360084528</v>
      </c>
      <c r="AD3776">
        <v>-0.12566113471984861</v>
      </c>
      <c r="AE3776">
        <v>-0.13637539744377139</v>
      </c>
      <c r="AF3776">
        <v>-0.1671930849552154</v>
      </c>
      <c r="AG3776">
        <v>-0.28846806287765497</v>
      </c>
      <c r="AH3776">
        <v>-0.1219278946518898</v>
      </c>
      <c r="AI3776">
        <v>1.6106303781270981E-2</v>
      </c>
      <c r="AJ3776">
        <v>0.2033208310604096</v>
      </c>
      <c r="AK3776">
        <v>-3.8960456848144531E-2</v>
      </c>
      <c r="AM3776">
        <v>-0.40527567267417908</v>
      </c>
      <c r="AN3776">
        <v>-0.35143953561782842</v>
      </c>
      <c r="AO3776">
        <v>-0.18226231634616849</v>
      </c>
      <c r="AP3776">
        <v>-0.2325002700090408</v>
      </c>
      <c r="AQ3776">
        <v>-0.65962648391723633</v>
      </c>
      <c r="AR3776">
        <v>0.22014375030994421</v>
      </c>
      <c r="AS3776">
        <v>-8.7919712066650391E-2</v>
      </c>
      <c r="AT3776">
        <v>-0.3697318434715271</v>
      </c>
      <c r="AU3776">
        <v>-3.3719979226589203E-2</v>
      </c>
      <c r="AV3776">
        <v>-0.26937109231948853</v>
      </c>
      <c r="AW3776">
        <v>0.84466469287872314</v>
      </c>
      <c r="AX3776">
        <v>-0.45702093839645391</v>
      </c>
      <c r="AY3776">
        <v>0.80780422687530518</v>
      </c>
      <c r="AZ3776">
        <v>0.37493264675140381</v>
      </c>
      <c r="BA3776">
        <v>0.15301837027072909</v>
      </c>
      <c r="BB3776">
        <v>-0.33774495124816889</v>
      </c>
      <c r="BC3776">
        <v>-0.19423657655715951</v>
      </c>
      <c r="BE3776">
        <v>-0.33607062697410578</v>
      </c>
      <c r="BF3776">
        <v>-0.30274027585983282</v>
      </c>
      <c r="BG3776">
        <v>-0.2395917475223541</v>
      </c>
      <c r="BH3776">
        <v>0.51602679491043091</v>
      </c>
      <c r="BI3776">
        <v>-0.35878166556358332</v>
      </c>
      <c r="BJ3776">
        <v>0.31045454740524281</v>
      </c>
      <c r="BK3776">
        <v>0.43165579438209528</v>
      </c>
      <c r="BL3776">
        <v>-0.66435891389846802</v>
      </c>
      <c r="BM3776">
        <v>-0.70254969596862793</v>
      </c>
      <c r="BN3776">
        <v>0.71107679605484009</v>
      </c>
      <c r="BO3776">
        <v>-0.51639711856842041</v>
      </c>
      <c r="BP3776">
        <v>-0.28807443380355829</v>
      </c>
      <c r="BQ3776">
        <v>-7.2372488677501678E-2</v>
      </c>
      <c r="BR3776">
        <v>-8.6193457245826721E-2</v>
      </c>
      <c r="BS3776">
        <v>-7.6553359627723694E-2</v>
      </c>
      <c r="BT3776">
        <v>-0.2317716181278229</v>
      </c>
      <c r="BU3776">
        <v>-0.59969174861907959</v>
      </c>
      <c r="BV3776">
        <v>-0.48490595817565918</v>
      </c>
      <c r="BW3776">
        <v>-0.42266184091567988</v>
      </c>
      <c r="BX3776">
        <v>-0.224359080195427</v>
      </c>
      <c r="BY3776">
        <v>-0.50219899415969849</v>
      </c>
      <c r="BZ3776">
        <v>-0.1073579415678978</v>
      </c>
      <c r="CA3776">
        <v>-0.6484392285346986</v>
      </c>
      <c r="CB3776">
        <v>-0.58653336763381958</v>
      </c>
      <c r="CD3776">
        <v>-0.4483492374420166</v>
      </c>
      <c r="CE3776">
        <v>-0.47823086380958563</v>
      </c>
      <c r="CG3776">
        <v>-1.448669750243425E-2</v>
      </c>
    </row>
    <row r="3777" spans="1:87" x14ac:dyDescent="0.55000000000000004">
      <c r="A3777" t="s">
        <v>15185</v>
      </c>
      <c r="B3777" t="s">
        <v>15186</v>
      </c>
      <c r="C3777" t="s">
        <v>15187</v>
      </c>
      <c r="D3777">
        <v>1704</v>
      </c>
      <c r="E3777">
        <v>274</v>
      </c>
      <c r="F3777">
        <v>872</v>
      </c>
      <c r="G3777">
        <v>558</v>
      </c>
      <c r="H3777" t="s">
        <v>15188</v>
      </c>
      <c r="I3777">
        <v>3</v>
      </c>
      <c r="J3777">
        <v>0.37888917326927207</v>
      </c>
      <c r="K3777">
        <v>0.30602389574050898</v>
      </c>
      <c r="L3777">
        <v>0.4843234121799469</v>
      </c>
      <c r="M3777">
        <v>0.34461012482643139</v>
      </c>
      <c r="N3777">
        <v>0.41365814208984381</v>
      </c>
      <c r="O3777">
        <v>1.17249097675085E-2</v>
      </c>
      <c r="Q3777">
        <v>0.46966546773910528</v>
      </c>
      <c r="R3777">
        <v>0.54987198114395142</v>
      </c>
      <c r="S3777">
        <v>0.30759692192077631</v>
      </c>
      <c r="T3777">
        <v>0.6772226095199585</v>
      </c>
      <c r="U3777">
        <v>0.40432301163673401</v>
      </c>
      <c r="V3777">
        <v>0.35110118985176092</v>
      </c>
      <c r="W3777">
        <v>0.37570589780807501</v>
      </c>
      <c r="X3777">
        <v>0.90785121917724598</v>
      </c>
      <c r="Y3777">
        <v>0.99825859069824241</v>
      </c>
      <c r="Z3777">
        <v>0.43691092729568481</v>
      </c>
      <c r="AA3777">
        <v>0.39792910218238831</v>
      </c>
      <c r="AB3777">
        <v>0.39655423164367681</v>
      </c>
      <c r="AC3777">
        <v>0.1927979290485381</v>
      </c>
      <c r="AD3777">
        <v>0.36581122875213629</v>
      </c>
      <c r="AE3777">
        <v>0.39371836185455311</v>
      </c>
      <c r="AF3777">
        <v>0.49829941987991339</v>
      </c>
      <c r="AG3777">
        <v>0.6085282564163208</v>
      </c>
      <c r="AH3777">
        <v>0.25248700380325312</v>
      </c>
      <c r="AI3777">
        <v>0.58428299427032471</v>
      </c>
      <c r="AJ3777">
        <v>0.50822842121124268</v>
      </c>
      <c r="AK3777">
        <v>0.36749973893165588</v>
      </c>
      <c r="AL3777">
        <v>0.29812490940093989</v>
      </c>
      <c r="AM3777">
        <v>0.55167210102081299</v>
      </c>
      <c r="AN3777">
        <v>0.4328455924987793</v>
      </c>
      <c r="AO3777">
        <v>0.51148474216461159</v>
      </c>
      <c r="AP3777">
        <v>0.53061109781265259</v>
      </c>
      <c r="AQ3777">
        <v>0.37421438097953791</v>
      </c>
      <c r="AR3777">
        <v>0.31098955869674683</v>
      </c>
      <c r="AS3777">
        <v>0.32721638679504411</v>
      </c>
      <c r="AT3777">
        <v>0.7589907646179197</v>
      </c>
      <c r="AU3777">
        <v>0.41630068421363831</v>
      </c>
      <c r="AV3777">
        <v>0.38761341571807872</v>
      </c>
      <c r="AW3777">
        <v>0.83043068647384644</v>
      </c>
      <c r="AX3777">
        <v>0.62186688184738159</v>
      </c>
      <c r="AY3777">
        <v>1.231796979904175</v>
      </c>
      <c r="AZ3777">
        <v>1.2571067810058589</v>
      </c>
      <c r="BA3777">
        <v>0.37946960330009472</v>
      </c>
      <c r="BB3777">
        <v>0.34697747230529791</v>
      </c>
      <c r="BC3777">
        <v>0.40398702025413519</v>
      </c>
      <c r="BD3777">
        <v>0.54729896783828735</v>
      </c>
      <c r="BE3777">
        <v>0.27889904379844649</v>
      </c>
      <c r="BF3777">
        <v>0.28729584813117981</v>
      </c>
      <c r="BG3777">
        <v>0.27583697438240051</v>
      </c>
      <c r="BH3777">
        <v>7.6635882258415222E-2</v>
      </c>
      <c r="BI3777">
        <v>0.41590896248817438</v>
      </c>
      <c r="BJ3777">
        <v>0.22411295771598819</v>
      </c>
      <c r="BK3777">
        <v>-0.37143421173095698</v>
      </c>
      <c r="BL3777">
        <v>0.29300203919410711</v>
      </c>
      <c r="BM3777">
        <v>0.32805657386779791</v>
      </c>
      <c r="BN3777">
        <v>0.92600262165069602</v>
      </c>
      <c r="BO3777">
        <v>0.32324233651161199</v>
      </c>
      <c r="BP3777">
        <v>0.49140763282775879</v>
      </c>
      <c r="BQ3777">
        <v>0.31067794561386108</v>
      </c>
      <c r="BR3777">
        <v>0.31171473860740662</v>
      </c>
      <c r="BS3777">
        <v>0.38276156783103937</v>
      </c>
      <c r="BT3777">
        <v>0.2476477175951004</v>
      </c>
      <c r="BU3777">
        <v>0.34105139970779419</v>
      </c>
      <c r="BV3777">
        <v>0.36310237646102911</v>
      </c>
      <c r="BW3777">
        <v>0.37631163001060469</v>
      </c>
      <c r="BX3777">
        <v>0.30309033393859858</v>
      </c>
      <c r="BY3777">
        <v>0.38524067401885992</v>
      </c>
      <c r="BZ3777">
        <v>0.76678359508514382</v>
      </c>
      <c r="CA3777">
        <v>0.10262803733348839</v>
      </c>
      <c r="CB3777">
        <v>0.46940702199935919</v>
      </c>
      <c r="CC3777">
        <v>0.27336972951889038</v>
      </c>
      <c r="CD3777">
        <v>0.43425244092941279</v>
      </c>
      <c r="CE3777">
        <v>0.49331837892532349</v>
      </c>
      <c r="CF3777">
        <v>0.74026423692703247</v>
      </c>
      <c r="CG3777">
        <v>0.35550171136856079</v>
      </c>
      <c r="CH3777">
        <v>0.96340978145599365</v>
      </c>
      <c r="CI3777">
        <v>2.4596400260925289</v>
      </c>
    </row>
    <row r="3778" spans="1:87" x14ac:dyDescent="0.55000000000000004">
      <c r="A3778" t="s">
        <v>15189</v>
      </c>
      <c r="B3778" t="s">
        <v>15190</v>
      </c>
      <c r="C3778" t="s">
        <v>15191</v>
      </c>
      <c r="D3778">
        <v>2436</v>
      </c>
      <c r="E3778">
        <v>254</v>
      </c>
      <c r="F3778">
        <v>1162</v>
      </c>
      <c r="G3778">
        <v>1020</v>
      </c>
      <c r="H3778" t="s">
        <v>15192</v>
      </c>
      <c r="I3778">
        <v>3</v>
      </c>
      <c r="J3778">
        <v>1.0705257654190059</v>
      </c>
      <c r="K3778">
        <v>0.7012399435043335</v>
      </c>
      <c r="L3778">
        <v>0.64639323949813843</v>
      </c>
      <c r="M3778">
        <v>0.67888706922531139</v>
      </c>
      <c r="N3778">
        <v>0.73649203777313232</v>
      </c>
      <c r="O3778">
        <v>0.4802863597869873</v>
      </c>
      <c r="Q3778">
        <v>0.78383028507232666</v>
      </c>
      <c r="R3778">
        <v>0.63790613412857056</v>
      </c>
      <c r="S3778">
        <v>0.62179958820343018</v>
      </c>
      <c r="T3778">
        <v>1.332139849662781</v>
      </c>
      <c r="U3778">
        <v>0.92337667942047119</v>
      </c>
      <c r="V3778">
        <v>0.98919153213500977</v>
      </c>
      <c r="W3778">
        <v>0.96111756563186646</v>
      </c>
      <c r="X3778">
        <v>1.189294695854187</v>
      </c>
      <c r="Z3778">
        <v>0.93182450532913197</v>
      </c>
      <c r="AA3778">
        <v>0.96850109100341797</v>
      </c>
      <c r="AB3778">
        <v>0.84237259626388539</v>
      </c>
      <c r="AC3778">
        <v>0.69629806280136108</v>
      </c>
      <c r="AD3778">
        <v>0.61277788877487183</v>
      </c>
      <c r="AE3778">
        <v>0.85139703750610352</v>
      </c>
      <c r="AF3778">
        <v>0.88290059566497792</v>
      </c>
      <c r="AG3778">
        <v>0.91654491424560558</v>
      </c>
      <c r="AH3778">
        <v>0.47995147109031677</v>
      </c>
      <c r="AI3778">
        <v>0.72016716003417958</v>
      </c>
      <c r="AJ3778">
        <v>0.85725480318069458</v>
      </c>
      <c r="AK3778">
        <v>0.96625298261642456</v>
      </c>
      <c r="AM3778">
        <v>1.1601606607437129</v>
      </c>
      <c r="AN3778">
        <v>0.70236033201217651</v>
      </c>
      <c r="AO3778">
        <v>0.85468959808349598</v>
      </c>
      <c r="AP3778">
        <v>0.67759168148040771</v>
      </c>
      <c r="AQ3778">
        <v>0.87369185686111461</v>
      </c>
      <c r="AR3778">
        <v>1.010043740272522</v>
      </c>
      <c r="AS3778">
        <v>0.69289588928222656</v>
      </c>
      <c r="AT3778">
        <v>1.062810897827148</v>
      </c>
      <c r="AU3778">
        <v>1.0240629911422729</v>
      </c>
      <c r="AV3778">
        <v>0.68867087364196777</v>
      </c>
      <c r="AW3778">
        <v>1.5197029113769529</v>
      </c>
      <c r="AX3778">
        <v>1.2251636981964109</v>
      </c>
      <c r="AY3778">
        <v>2.0204131603240971</v>
      </c>
      <c r="AZ3778">
        <v>1.3026818037033081</v>
      </c>
      <c r="BA3778">
        <v>0.71798384189605702</v>
      </c>
      <c r="BB3778">
        <v>0.88547658920288086</v>
      </c>
      <c r="BC3778">
        <v>0.88664454221725464</v>
      </c>
      <c r="BE3778">
        <v>0.50195169448852539</v>
      </c>
      <c r="BF3778">
        <v>0.72326254844665527</v>
      </c>
      <c r="BG3778">
        <v>0.84570229053497314</v>
      </c>
      <c r="BH3778">
        <v>0.70083582401275624</v>
      </c>
      <c r="BI3778">
        <v>0.72835731506347645</v>
      </c>
      <c r="BJ3778">
        <v>0.72610479593276989</v>
      </c>
      <c r="BK3778">
        <v>0.62225949764251709</v>
      </c>
      <c r="BL3778">
        <v>0.80933701992034912</v>
      </c>
      <c r="BM3778">
        <v>0.81377345323562622</v>
      </c>
      <c r="BN3778">
        <v>1.600897431373596</v>
      </c>
      <c r="BO3778">
        <v>0.82482624053955078</v>
      </c>
      <c r="BP3778">
        <v>0.6005440354347229</v>
      </c>
      <c r="BQ3778">
        <v>0.75743913650512695</v>
      </c>
      <c r="BR3778">
        <v>0.72314852476119984</v>
      </c>
      <c r="BS3778">
        <v>0.57367962598800659</v>
      </c>
      <c r="BT3778">
        <v>0.58386623859405518</v>
      </c>
      <c r="BU3778">
        <v>0.91859263181686401</v>
      </c>
      <c r="BV3778">
        <v>0.8074251413345338</v>
      </c>
      <c r="BW3778">
        <v>0.60727894306182861</v>
      </c>
      <c r="BX3778">
        <v>0.69082415103912354</v>
      </c>
      <c r="BY3778">
        <v>0.58784806728363026</v>
      </c>
      <c r="CA3778">
        <v>0.46629175543785101</v>
      </c>
      <c r="CB3778">
        <v>0.8833233118057251</v>
      </c>
      <c r="CC3778">
        <v>0.81947958469390869</v>
      </c>
      <c r="CD3778">
        <v>0.60889822244644165</v>
      </c>
      <c r="CE3778">
        <v>0.6821783185005188</v>
      </c>
      <c r="CG3778">
        <v>0.8341004252433778</v>
      </c>
    </row>
    <row r="3779" spans="1:87" x14ac:dyDescent="0.55000000000000004">
      <c r="A3779" t="s">
        <v>15193</v>
      </c>
      <c r="B3779" t="s">
        <v>15194</v>
      </c>
      <c r="C3779" t="s">
        <v>15195</v>
      </c>
      <c r="D3779">
        <v>7781</v>
      </c>
      <c r="E3779">
        <v>240</v>
      </c>
      <c r="F3779">
        <v>4796</v>
      </c>
      <c r="G3779">
        <v>2745</v>
      </c>
      <c r="H3779" t="s">
        <v>15196</v>
      </c>
      <c r="I3779">
        <v>3</v>
      </c>
      <c r="J3779">
        <v>0.13437166810035711</v>
      </c>
      <c r="K3779">
        <v>-0.13565227389335621</v>
      </c>
      <c r="L3779">
        <v>-0.19534061849117279</v>
      </c>
      <c r="M3779">
        <v>-0.13014285266399381</v>
      </c>
      <c r="N3779">
        <v>-0.1581689864397049</v>
      </c>
      <c r="O3779">
        <v>0.1150295361876488</v>
      </c>
      <c r="Q3779">
        <v>-0.18105955421924591</v>
      </c>
      <c r="R3779">
        <v>-6.9213397800922394E-2</v>
      </c>
      <c r="S3779">
        <v>-0.1788185089826583</v>
      </c>
      <c r="T3779">
        <v>-0.1262232959270477</v>
      </c>
      <c r="V3779">
        <v>-0.32682454586029053</v>
      </c>
      <c r="W3779">
        <v>0.21711702644824979</v>
      </c>
      <c r="X3779">
        <v>0.25482693314552313</v>
      </c>
      <c r="Y3779">
        <v>0.53034639358520508</v>
      </c>
      <c r="Z3779">
        <v>-0.30890399217605602</v>
      </c>
      <c r="AA3779">
        <v>-3.2982092350721359E-2</v>
      </c>
      <c r="AB3779">
        <v>-0.20829050242900851</v>
      </c>
      <c r="AC3779">
        <v>7.0348821580410004E-2</v>
      </c>
      <c r="AF3779">
        <v>-0.1046916842460633</v>
      </c>
      <c r="AG3779">
        <v>-0.15848878026008609</v>
      </c>
      <c r="AH3779">
        <v>8.9691922068595886E-2</v>
      </c>
      <c r="AJ3779">
        <v>0.26697728037834167</v>
      </c>
      <c r="AK3779">
        <v>0.29527050256729132</v>
      </c>
      <c r="AL3779">
        <v>-0.25896367430686951</v>
      </c>
      <c r="AM3779">
        <v>-0.2314668595790863</v>
      </c>
      <c r="AN3779">
        <v>-0.2948133349418639</v>
      </c>
      <c r="AO3779">
        <v>-6.7389152944087982E-2</v>
      </c>
      <c r="AP3779">
        <v>0.1381457448005676</v>
      </c>
      <c r="AQ3779">
        <v>-0.37264877557754511</v>
      </c>
      <c r="AR3779">
        <v>0.24824576079845431</v>
      </c>
      <c r="AS3779">
        <v>-0.1174217090010643</v>
      </c>
      <c r="AT3779">
        <v>-0.20691744983196261</v>
      </c>
      <c r="AU3779">
        <v>4.2565081268548959E-2</v>
      </c>
      <c r="AV3779">
        <v>-3.7686534225940697E-2</v>
      </c>
      <c r="AX3779">
        <v>-0.5541834831237793</v>
      </c>
      <c r="BA3779">
        <v>0.41435772180557251</v>
      </c>
      <c r="BC3779">
        <v>-7.893013209104538E-2</v>
      </c>
      <c r="BE3779">
        <v>-0.13016900420188901</v>
      </c>
      <c r="BF3779">
        <v>-2.6966145262122151E-2</v>
      </c>
      <c r="BG3779">
        <v>6.4945459365844727E-2</v>
      </c>
      <c r="BH3779">
        <v>0.33717882633209229</v>
      </c>
      <c r="BI3779">
        <v>-0.2299472838640213</v>
      </c>
      <c r="BJ3779">
        <v>0.1095038428902626</v>
      </c>
      <c r="BK3779">
        <v>0.63779306411743164</v>
      </c>
      <c r="BL3779">
        <v>-0.49124997854232788</v>
      </c>
      <c r="BM3779">
        <v>-0.4690184593200683</v>
      </c>
      <c r="BO3779">
        <v>-0.35230660438537592</v>
      </c>
      <c r="BP3779">
        <v>-0.10790197551250461</v>
      </c>
      <c r="BQ3779">
        <v>0.16049888730049131</v>
      </c>
      <c r="BR3779">
        <v>0.13469429314136511</v>
      </c>
      <c r="BS3779">
        <v>-0.14895106852054599</v>
      </c>
      <c r="BT3779">
        <v>-0.35846531391143788</v>
      </c>
      <c r="BU3779">
        <v>-0.1681620180606842</v>
      </c>
      <c r="BV3779">
        <v>-0.31259676814079279</v>
      </c>
      <c r="BW3779">
        <v>-0.3247821033000946</v>
      </c>
      <c r="BX3779">
        <v>-0.13461837172508251</v>
      </c>
      <c r="BY3779">
        <v>-0.30834242701530462</v>
      </c>
      <c r="BZ3779">
        <v>0.5789368748664856</v>
      </c>
      <c r="CA3779">
        <v>-0.35031253099441528</v>
      </c>
      <c r="CB3779">
        <v>-0.3339385986328125</v>
      </c>
      <c r="CC3779">
        <v>0.1826129704713822</v>
      </c>
      <c r="CD3779">
        <v>-0.35568243265151972</v>
      </c>
      <c r="CE3779">
        <v>-0.38960382342338562</v>
      </c>
      <c r="CG3779">
        <v>-9.2957597225904395E-3</v>
      </c>
    </row>
    <row r="3780" spans="1:87" x14ac:dyDescent="0.55000000000000004">
      <c r="A3780" t="s">
        <v>15197</v>
      </c>
      <c r="B3780" t="s">
        <v>15198</v>
      </c>
      <c r="C3780" t="s">
        <v>15199</v>
      </c>
      <c r="D3780">
        <v>6812</v>
      </c>
      <c r="E3780">
        <v>254</v>
      </c>
      <c r="F3780">
        <v>4557</v>
      </c>
      <c r="G3780">
        <v>2001</v>
      </c>
      <c r="H3780" t="s">
        <v>15200</v>
      </c>
      <c r="I3780">
        <v>3</v>
      </c>
      <c r="J3780">
        <v>-1.305772364139556E-2</v>
      </c>
      <c r="K3780">
        <v>-6.4541742205619812E-2</v>
      </c>
      <c r="L3780">
        <v>7.0240065455436707E-2</v>
      </c>
      <c r="M3780">
        <v>1.275237463414669E-2</v>
      </c>
      <c r="N3780">
        <v>5.275794118642807E-2</v>
      </c>
      <c r="O3780">
        <v>0.23883573710918429</v>
      </c>
      <c r="Q3780">
        <v>-1.437901891767978E-2</v>
      </c>
      <c r="R3780">
        <v>8.9711353182792664E-2</v>
      </c>
      <c r="S3780">
        <v>-4.7886975109577179E-2</v>
      </c>
      <c r="T3780">
        <v>9.7542628645896894E-3</v>
      </c>
      <c r="U3780">
        <v>-1.44202085211873E-2</v>
      </c>
      <c r="V3780">
        <v>-0.23239302635192871</v>
      </c>
      <c r="W3780">
        <v>0.2427056282758713</v>
      </c>
      <c r="X3780">
        <v>0.44084033370018011</v>
      </c>
      <c r="Y3780">
        <v>0.55942094326019287</v>
      </c>
      <c r="Z3780">
        <v>-4.7921128571033478E-2</v>
      </c>
      <c r="AA3780">
        <v>8.2316204905509949E-2</v>
      </c>
      <c r="AB3780">
        <v>-1.9110506400465958E-2</v>
      </c>
      <c r="AC3780">
        <v>-0.10938210785388949</v>
      </c>
      <c r="AD3780">
        <v>0.24190552532672879</v>
      </c>
      <c r="AE3780">
        <v>0.27586841583251948</v>
      </c>
      <c r="AF3780">
        <v>4.3909452855587061E-2</v>
      </c>
      <c r="AG3780">
        <v>0.1130406707525254</v>
      </c>
      <c r="AH3780">
        <v>0.31724128127098078</v>
      </c>
      <c r="AI3780">
        <v>0.17576639354228971</v>
      </c>
      <c r="AJ3780">
        <v>0.37093877792358387</v>
      </c>
      <c r="AK3780">
        <v>0.33332738280296331</v>
      </c>
      <c r="AL3780">
        <v>-0.12848338484764099</v>
      </c>
      <c r="AM3780">
        <v>-3.3122025430202477E-2</v>
      </c>
      <c r="AN3780">
        <v>-7.8280247747898102E-2</v>
      </c>
      <c r="AO3780">
        <v>7.3505721986293793E-2</v>
      </c>
      <c r="AP3780">
        <v>0.2401227951049805</v>
      </c>
      <c r="AQ3780">
        <v>-0.12541961669921881</v>
      </c>
      <c r="AR3780">
        <v>7.1744069457054138E-2</v>
      </c>
      <c r="AS3780">
        <v>-8.4437385201454163E-2</v>
      </c>
      <c r="AT3780">
        <v>4.6965412795543671E-2</v>
      </c>
      <c r="AU3780">
        <v>0.16139693558216101</v>
      </c>
      <c r="AV3780">
        <v>0.1067185178399086</v>
      </c>
      <c r="AW3780">
        <v>0.93956547975540161</v>
      </c>
      <c r="AX3780">
        <v>-0.31711310148239141</v>
      </c>
      <c r="AY3780">
        <v>0.95380365848541282</v>
      </c>
      <c r="AZ3780">
        <v>0.64690917730331421</v>
      </c>
      <c r="BA3780">
        <v>0.42015331983566301</v>
      </c>
      <c r="BB3780">
        <v>-8.6723566055297852E-2</v>
      </c>
      <c r="BC3780">
        <v>5.2538026124238961E-2</v>
      </c>
      <c r="BD3780">
        <v>0.56613779067993175</v>
      </c>
      <c r="BE3780">
        <v>9.2088200151920319E-2</v>
      </c>
      <c r="BF3780">
        <v>6.349762529134749E-2</v>
      </c>
      <c r="BG3780">
        <v>0.13893155753612521</v>
      </c>
      <c r="BH3780">
        <v>0.1172987967729569</v>
      </c>
      <c r="BI3780">
        <v>7.1755968034267426E-2</v>
      </c>
      <c r="BJ3780">
        <v>-5.3803365677595139E-2</v>
      </c>
      <c r="BK3780">
        <v>0.4129129946231842</v>
      </c>
      <c r="BL3780">
        <v>-0.31064054369926453</v>
      </c>
      <c r="BM3780">
        <v>-0.27698364853858948</v>
      </c>
      <c r="BN3780">
        <v>0.86681616306304943</v>
      </c>
      <c r="BO3780">
        <v>-0.13196843862533569</v>
      </c>
      <c r="BP3780">
        <v>6.3359573483467102E-2</v>
      </c>
      <c r="BQ3780">
        <v>0.16794468462467191</v>
      </c>
      <c r="BR3780">
        <v>0.17921021580696109</v>
      </c>
      <c r="BS3780">
        <v>4.2245946824550629E-2</v>
      </c>
      <c r="BT3780">
        <v>-0.3258245587348938</v>
      </c>
      <c r="BU3780">
        <v>9.3900315463542938E-2</v>
      </c>
      <c r="BV3780">
        <v>-8.729274570941925E-2</v>
      </c>
      <c r="BW3780">
        <v>-6.1803985387086868E-2</v>
      </c>
      <c r="BX3780">
        <v>8.9225925505161285E-2</v>
      </c>
      <c r="BY3780">
        <v>-8.9697567746043205E-3</v>
      </c>
      <c r="BZ3780">
        <v>0.73438298702239979</v>
      </c>
      <c r="CA3780">
        <v>-0.13310623168945321</v>
      </c>
      <c r="CB3780">
        <v>-0.11221478134393691</v>
      </c>
      <c r="CC3780">
        <v>0.2313388884067534</v>
      </c>
      <c r="CD3780">
        <v>-7.5616784393787384E-2</v>
      </c>
      <c r="CE3780">
        <v>-7.3941901326179504E-2</v>
      </c>
      <c r="CF3780">
        <v>0.83350735902786255</v>
      </c>
      <c r="CG3780">
        <v>5.3643502295017242E-2</v>
      </c>
      <c r="CI3780">
        <v>1.36497950553894</v>
      </c>
    </row>
    <row r="3781" spans="1:87" x14ac:dyDescent="0.55000000000000004">
      <c r="A3781" t="s">
        <v>15201</v>
      </c>
      <c r="B3781" t="s">
        <v>15202</v>
      </c>
      <c r="C3781" t="s">
        <v>15203</v>
      </c>
      <c r="D3781">
        <v>3680</v>
      </c>
      <c r="E3781">
        <v>102</v>
      </c>
      <c r="F3781">
        <v>2060</v>
      </c>
      <c r="G3781">
        <v>1518</v>
      </c>
      <c r="H3781" t="s">
        <v>15204</v>
      </c>
      <c r="I3781">
        <v>3</v>
      </c>
      <c r="J3781">
        <v>1.559212446212769</v>
      </c>
      <c r="K3781">
        <v>1.045973539352417</v>
      </c>
      <c r="L3781">
        <v>0.70850902795791626</v>
      </c>
      <c r="M3781">
        <v>0.8843262791633606</v>
      </c>
      <c r="N3781">
        <v>0.93382549285888683</v>
      </c>
      <c r="O3781">
        <v>0.92468297481536876</v>
      </c>
      <c r="P3781">
        <v>2.5732014179229741</v>
      </c>
      <c r="Q3781">
        <v>0.99450635910034202</v>
      </c>
      <c r="R3781">
        <v>0.66169905662536621</v>
      </c>
      <c r="S3781">
        <v>0.82275134325027488</v>
      </c>
      <c r="T3781">
        <v>1.74533998966217</v>
      </c>
      <c r="U3781">
        <v>1.2613809108734131</v>
      </c>
      <c r="V3781">
        <v>1.4146159887313841</v>
      </c>
      <c r="W3781">
        <v>1.378739595413208</v>
      </c>
      <c r="X3781">
        <v>1.2682842016220091</v>
      </c>
      <c r="Y3781">
        <v>1.597412109375</v>
      </c>
      <c r="Z3781">
        <v>1.2705391645431521</v>
      </c>
      <c r="AA3781">
        <v>1.336947917938232</v>
      </c>
      <c r="AB3781">
        <v>1.1217935085296631</v>
      </c>
      <c r="AC3781">
        <v>1.0250949859619141</v>
      </c>
      <c r="AD3781">
        <v>0.76945030689239502</v>
      </c>
      <c r="AE3781">
        <v>1.1617972850799561</v>
      </c>
      <c r="AF3781">
        <v>1.1198717355728149</v>
      </c>
      <c r="AG3781">
        <v>1.0686347484588621</v>
      </c>
      <c r="AH3781">
        <v>0.60831880569458008</v>
      </c>
      <c r="AI3781">
        <v>0.73797452449798573</v>
      </c>
      <c r="AJ3781">
        <v>1.0567643642425539</v>
      </c>
      <c r="AK3781">
        <v>1.3801532983779909</v>
      </c>
      <c r="AL3781">
        <v>1.385728478431701</v>
      </c>
      <c r="AM3781">
        <v>1.5369133949279781</v>
      </c>
      <c r="AN3781">
        <v>0.83407080173492432</v>
      </c>
      <c r="AO3781">
        <v>1.073220491409302</v>
      </c>
      <c r="AP3781">
        <v>0.78238660097122192</v>
      </c>
      <c r="AQ3781">
        <v>1.230879068374634</v>
      </c>
      <c r="AR3781">
        <v>1.5135611295700071</v>
      </c>
      <c r="AS3781">
        <v>0.91842442750930797</v>
      </c>
      <c r="AT3781">
        <v>1.2162754535675051</v>
      </c>
      <c r="AU3781">
        <v>1.3959435224533081</v>
      </c>
      <c r="AV3781">
        <v>0.87673819065093972</v>
      </c>
      <c r="AW3781">
        <v>2.0210738182067871</v>
      </c>
      <c r="AX3781">
        <v>1.536444425582886</v>
      </c>
      <c r="AY3781">
        <v>2.5559999942779541</v>
      </c>
      <c r="AZ3781">
        <v>1.2332484722137449</v>
      </c>
      <c r="BA3781">
        <v>0.93201273679733276</v>
      </c>
      <c r="BB3781">
        <v>1.2292464971542361</v>
      </c>
      <c r="BC3781">
        <v>1.2068302631378169</v>
      </c>
      <c r="BD3781">
        <v>1.4141581058502199</v>
      </c>
      <c r="BE3781">
        <v>0.63174682855606079</v>
      </c>
      <c r="BF3781">
        <v>1.024036765098572</v>
      </c>
      <c r="BG3781">
        <v>1.245410561561584</v>
      </c>
      <c r="BH3781">
        <v>1.0958907604217529</v>
      </c>
      <c r="BI3781">
        <v>0.9124744534492496</v>
      </c>
      <c r="BJ3781">
        <v>1.0538375377655029</v>
      </c>
      <c r="BK3781">
        <v>1.3788001537323</v>
      </c>
      <c r="BL3781">
        <v>1.1916379928588869</v>
      </c>
      <c r="BM3781">
        <v>1.1830651760101321</v>
      </c>
      <c r="BN3781">
        <v>2.0756404399871831</v>
      </c>
      <c r="BO3781">
        <v>1.1530516147613521</v>
      </c>
      <c r="BP3781">
        <v>0.65680623054504383</v>
      </c>
      <c r="BQ3781">
        <v>1.0691207647323611</v>
      </c>
      <c r="BR3781">
        <v>0.98386859893798839</v>
      </c>
      <c r="BS3781">
        <v>0.63528239727020275</v>
      </c>
      <c r="BT3781">
        <v>0.83609879016876221</v>
      </c>
      <c r="BU3781">
        <v>1.2731674909591679</v>
      </c>
      <c r="BV3781">
        <v>1.085491418838501</v>
      </c>
      <c r="BW3781">
        <v>0.7251133918762207</v>
      </c>
      <c r="BX3781">
        <v>0.9083467721939088</v>
      </c>
      <c r="BY3781">
        <v>0.68534141778945923</v>
      </c>
      <c r="BZ3781">
        <v>1.364435076713562</v>
      </c>
      <c r="CA3781">
        <v>0.73840487003326416</v>
      </c>
      <c r="CB3781">
        <v>1.1442718505859379</v>
      </c>
      <c r="CC3781">
        <v>1.115942716598511</v>
      </c>
      <c r="CD3781">
        <v>0.68286252021789573</v>
      </c>
      <c r="CE3781">
        <v>0.75860786437988303</v>
      </c>
      <c r="CF3781">
        <v>1.380469918251038</v>
      </c>
      <c r="CG3781">
        <v>1.048668384552002</v>
      </c>
      <c r="CH3781">
        <v>2.0417842864990239</v>
      </c>
      <c r="CI3781">
        <v>3.1066346168518062</v>
      </c>
    </row>
    <row r="3782" spans="1:87" x14ac:dyDescent="0.55000000000000004">
      <c r="A3782" t="s">
        <v>15205</v>
      </c>
      <c r="B3782" t="s">
        <v>15206</v>
      </c>
      <c r="C3782" t="s">
        <v>15207</v>
      </c>
      <c r="D3782">
        <v>1755</v>
      </c>
      <c r="E3782">
        <v>65</v>
      </c>
      <c r="F3782">
        <v>496</v>
      </c>
      <c r="G3782">
        <v>1194</v>
      </c>
      <c r="H3782" t="s">
        <v>15208</v>
      </c>
      <c r="I3782">
        <v>3</v>
      </c>
      <c r="L3782">
        <v>5.5834434926509857E-2</v>
      </c>
      <c r="M3782">
        <v>-8.6177036166191101E-2</v>
      </c>
      <c r="N3782">
        <v>-5.187983438372612E-2</v>
      </c>
      <c r="O3782">
        <v>-0.3209836483001709</v>
      </c>
      <c r="Q3782">
        <v>-0.14839258790016169</v>
      </c>
      <c r="T3782">
        <v>-8.3465896546840668E-2</v>
      </c>
      <c r="U3782">
        <v>-0.1680353581905365</v>
      </c>
      <c r="V3782">
        <v>-0.31760033965110779</v>
      </c>
      <c r="W3782">
        <v>-0.15904323756694791</v>
      </c>
      <c r="X3782">
        <v>0.47218579053878779</v>
      </c>
      <c r="Z3782">
        <v>-0.15380951762199399</v>
      </c>
      <c r="AA3782">
        <v>-8.9213356375694275E-2</v>
      </c>
      <c r="AB3782">
        <v>-0.1305503249168396</v>
      </c>
      <c r="AC3782">
        <v>-0.1407260596752167</v>
      </c>
      <c r="AF3782">
        <v>6.6789863631129204E-3</v>
      </c>
      <c r="AG3782">
        <v>9.3194141983985901E-2</v>
      </c>
      <c r="AH3782">
        <v>6.3832864165306091E-2</v>
      </c>
      <c r="AJ3782">
        <v>0.19697192311286929</v>
      </c>
      <c r="AM3782">
        <v>-0.1699497252702713</v>
      </c>
      <c r="AN3782">
        <v>-6.0234326869249337E-2</v>
      </c>
      <c r="AO3782">
        <v>1.268071867525577E-2</v>
      </c>
      <c r="AP3782">
        <v>5.8427620679140091E-2</v>
      </c>
      <c r="AQ3782">
        <v>-0.29817694425582891</v>
      </c>
      <c r="AS3782">
        <v>-0.1024758592247963</v>
      </c>
      <c r="AU3782">
        <v>-8.5653312504291507E-2</v>
      </c>
      <c r="AW3782">
        <v>0.56983578205108643</v>
      </c>
      <c r="AX3782">
        <v>-0.20669388771057129</v>
      </c>
      <c r="AZ3782">
        <v>0.80103778839111306</v>
      </c>
      <c r="BA3782">
        <v>3.775908425450325E-2</v>
      </c>
      <c r="BD3782">
        <v>0.16907098889350891</v>
      </c>
      <c r="BE3782">
        <v>-7.1516729891300201E-2</v>
      </c>
      <c r="BF3782">
        <v>-0.22360400855541229</v>
      </c>
      <c r="BG3782">
        <v>-0.26695185899734503</v>
      </c>
      <c r="BH3782">
        <v>-0.16045719385147089</v>
      </c>
      <c r="BI3782">
        <v>-4.7658968716859818E-2</v>
      </c>
      <c r="BJ3782">
        <v>-0.104189358651638</v>
      </c>
      <c r="BL3782">
        <v>-0.39799159765243519</v>
      </c>
      <c r="BM3782">
        <v>-0.37643516063690191</v>
      </c>
      <c r="BN3782">
        <v>0.56823700666427612</v>
      </c>
      <c r="BP3782">
        <v>7.0682227611541748E-2</v>
      </c>
      <c r="BS3782">
        <v>8.0389924347400665E-2</v>
      </c>
      <c r="BT3782">
        <v>-0.17442528903484339</v>
      </c>
      <c r="BU3782">
        <v>-0.36058989167213451</v>
      </c>
      <c r="BV3782">
        <v>-0.18033717572689059</v>
      </c>
      <c r="BX3782">
        <v>-0.1236698627471924</v>
      </c>
      <c r="BY3782">
        <v>-7.5137689709663391E-2</v>
      </c>
      <c r="CA3782">
        <v>-0.37486967444419861</v>
      </c>
      <c r="CB3782">
        <v>-0.24010589718818659</v>
      </c>
      <c r="CC3782">
        <v>4.8494883812963902E-3</v>
      </c>
      <c r="CD3782">
        <v>-1.6206365078687661E-2</v>
      </c>
      <c r="CG3782">
        <v>-7.0498161017894745E-2</v>
      </c>
    </row>
    <row r="3783" spans="1:87" x14ac:dyDescent="0.55000000000000004">
      <c r="A3783" t="s">
        <v>15209</v>
      </c>
      <c r="B3783" t="s">
        <v>15210</v>
      </c>
      <c r="C3783" t="s">
        <v>15211</v>
      </c>
      <c r="D3783">
        <v>1675</v>
      </c>
      <c r="E3783">
        <v>30</v>
      </c>
      <c r="F3783">
        <v>1285</v>
      </c>
      <c r="G3783">
        <v>360</v>
      </c>
      <c r="H3783" t="s">
        <v>15212</v>
      </c>
      <c r="I3783">
        <v>3</v>
      </c>
      <c r="J3783">
        <v>1.7474895715713501</v>
      </c>
      <c r="K3783">
        <v>1.275263786315918</v>
      </c>
      <c r="L3783">
        <v>0.93348580598831177</v>
      </c>
      <c r="M3783">
        <v>1.0839182138443</v>
      </c>
      <c r="N3783">
        <v>1.0656470060348511</v>
      </c>
      <c r="O3783">
        <v>0.56365048885345459</v>
      </c>
      <c r="P3783">
        <v>2.0150284767150879</v>
      </c>
      <c r="Q3783">
        <v>1.3537968397140501</v>
      </c>
      <c r="R3783">
        <v>0.99028360843658436</v>
      </c>
      <c r="S3783">
        <v>1.057432889938354</v>
      </c>
      <c r="T3783">
        <v>2.091249942779541</v>
      </c>
      <c r="U3783">
        <v>1.4728212356567389</v>
      </c>
      <c r="V3783">
        <v>1.7206518650054929</v>
      </c>
      <c r="W3783">
        <v>1.484732031822205</v>
      </c>
      <c r="X3783">
        <v>1.5307620763778691</v>
      </c>
      <c r="Y3783">
        <v>1.849476099014282</v>
      </c>
      <c r="Z3783">
        <v>1.4542703628540039</v>
      </c>
      <c r="AA3783">
        <v>1.4550983905792241</v>
      </c>
      <c r="AB3783">
        <v>1.3202787637710569</v>
      </c>
      <c r="AC3783">
        <v>1.297039270401001</v>
      </c>
      <c r="AD3783">
        <v>0.89701730012893677</v>
      </c>
      <c r="AE3783">
        <v>1.1888430118560791</v>
      </c>
      <c r="AF3783">
        <v>1.364280700683594</v>
      </c>
      <c r="AG3783">
        <v>1.3133524656295781</v>
      </c>
      <c r="AH3783">
        <v>0.48122817277908331</v>
      </c>
      <c r="AI3783">
        <v>0.96472644805908236</v>
      </c>
      <c r="AJ3783">
        <v>1.13319993019104</v>
      </c>
      <c r="AK3783">
        <v>1.394771814346313</v>
      </c>
      <c r="AL3783">
        <v>1.4335571527481079</v>
      </c>
      <c r="AM3783">
        <v>1.8375165462493901</v>
      </c>
      <c r="AN3783">
        <v>1.138556003570556</v>
      </c>
      <c r="AO3783">
        <v>1.3000912666320801</v>
      </c>
      <c r="AP3783">
        <v>1.0599334239959719</v>
      </c>
      <c r="AQ3783">
        <v>1.401457548141479</v>
      </c>
      <c r="AR3783">
        <v>1.6405375003814699</v>
      </c>
      <c r="AS3783">
        <v>1.2218132019042971</v>
      </c>
      <c r="AT3783">
        <v>1.59321665763855</v>
      </c>
      <c r="AU3783">
        <v>1.490492582321167</v>
      </c>
      <c r="AV3783">
        <v>1.047972440719604</v>
      </c>
      <c r="AW3783">
        <v>1.785063505172729</v>
      </c>
      <c r="AX3783">
        <v>2.120501041412354</v>
      </c>
      <c r="AY3783">
        <v>2.520586490631104</v>
      </c>
      <c r="AZ3783">
        <v>1.672558546066284</v>
      </c>
      <c r="BA3783">
        <v>1.002740144729614</v>
      </c>
      <c r="BB3783">
        <v>1.521267890930176</v>
      </c>
      <c r="BC3783">
        <v>1.3460568189620969</v>
      </c>
      <c r="BD3783">
        <v>1.3821573257446289</v>
      </c>
      <c r="BE3783">
        <v>0.70083916187286377</v>
      </c>
      <c r="BF3783">
        <v>1.1693840026855471</v>
      </c>
      <c r="BG3783">
        <v>1.3054039478302</v>
      </c>
      <c r="BH3783">
        <v>1.18150782585144</v>
      </c>
      <c r="BI3783">
        <v>1.060006737709045</v>
      </c>
      <c r="BJ3783">
        <v>1.3167785406112671</v>
      </c>
      <c r="BK3783">
        <v>0.89899826049804688</v>
      </c>
      <c r="BL3783">
        <v>1.469439625740051</v>
      </c>
      <c r="BM3783">
        <v>1.475717306137085</v>
      </c>
      <c r="BN3783">
        <v>1.9948107004165649</v>
      </c>
      <c r="BO3783">
        <v>1.354377388954163</v>
      </c>
      <c r="BP3783">
        <v>0.96056425571441639</v>
      </c>
      <c r="BQ3783">
        <v>1.2272700071334841</v>
      </c>
      <c r="BR3783">
        <v>1.151081323623657</v>
      </c>
      <c r="BS3783">
        <v>0.83000278472900391</v>
      </c>
      <c r="BT3783">
        <v>1.1508936882019041</v>
      </c>
      <c r="BU3783">
        <v>1.4332576990127559</v>
      </c>
      <c r="BV3783">
        <v>1.204572439193726</v>
      </c>
      <c r="BW3783">
        <v>0.92015534639358521</v>
      </c>
      <c r="BX3783">
        <v>1.0171400308609011</v>
      </c>
      <c r="BY3783">
        <v>0.85942888259887684</v>
      </c>
      <c r="BZ3783">
        <v>1.4072703123092649</v>
      </c>
      <c r="CA3783">
        <v>0.76363456249237061</v>
      </c>
      <c r="CB3783">
        <v>1.4890483617782591</v>
      </c>
      <c r="CC3783">
        <v>1.088521361351013</v>
      </c>
      <c r="CD3783">
        <v>0.92988938093185425</v>
      </c>
      <c r="CE3783">
        <v>1.029552698135376</v>
      </c>
      <c r="CF3783">
        <v>1.4194103479385369</v>
      </c>
      <c r="CG3783">
        <v>1.2534865140914919</v>
      </c>
      <c r="CH3783">
        <v>1.5399378538131721</v>
      </c>
      <c r="CI3783">
        <v>3.391649723052979</v>
      </c>
    </row>
    <row r="3784" spans="1:87" x14ac:dyDescent="0.55000000000000004">
      <c r="A3784" t="s">
        <v>15213</v>
      </c>
      <c r="B3784" t="s">
        <v>15214</v>
      </c>
      <c r="C3784" t="s">
        <v>15215</v>
      </c>
      <c r="D3784">
        <v>2561</v>
      </c>
      <c r="E3784">
        <v>94</v>
      </c>
      <c r="F3784">
        <v>205</v>
      </c>
      <c r="G3784">
        <v>2262</v>
      </c>
      <c r="H3784" t="s">
        <v>15216</v>
      </c>
      <c r="I3784">
        <v>3</v>
      </c>
      <c r="J3784">
        <v>5.3534142673015588E-2</v>
      </c>
      <c r="K3784">
        <v>4.6479664742946618E-2</v>
      </c>
      <c r="L3784">
        <v>0.18789342045783999</v>
      </c>
      <c r="M3784">
        <v>0.1136864274740219</v>
      </c>
      <c r="N3784">
        <v>0.26382765173912048</v>
      </c>
      <c r="O3784">
        <v>0.6629105806350708</v>
      </c>
      <c r="Q3784">
        <v>-8.5207089781761169E-2</v>
      </c>
      <c r="R3784">
        <v>-6.5870605409145355E-2</v>
      </c>
      <c r="S3784">
        <v>-3.8791337283328002E-4</v>
      </c>
      <c r="T3784">
        <v>0.16631785035133359</v>
      </c>
      <c r="U3784">
        <v>0.163832813501358</v>
      </c>
      <c r="V3784">
        <v>-3.6411755718290801E-3</v>
      </c>
      <c r="W3784">
        <v>0.23801422119140619</v>
      </c>
      <c r="X3784">
        <v>0.43325310945510859</v>
      </c>
      <c r="Y3784">
        <v>0.46393090486526489</v>
      </c>
      <c r="Z3784">
        <v>0.32350736856460571</v>
      </c>
      <c r="AA3784">
        <v>0.30561482906341558</v>
      </c>
      <c r="AB3784">
        <v>0.19629544019699099</v>
      </c>
      <c r="AC3784">
        <v>-0.15001603960990911</v>
      </c>
      <c r="AD3784">
        <v>0.1196123585104942</v>
      </c>
      <c r="AE3784">
        <v>0.38266474008560181</v>
      </c>
      <c r="AF3784">
        <v>0.19119393825531009</v>
      </c>
      <c r="AG3784">
        <v>0.26298275589942932</v>
      </c>
      <c r="AH3784">
        <v>0.43256014585495001</v>
      </c>
      <c r="AI3784">
        <v>0.2124934196472168</v>
      </c>
      <c r="AJ3784">
        <v>0.39699071645736689</v>
      </c>
      <c r="AK3784">
        <v>0.2577684223651886</v>
      </c>
      <c r="AL3784">
        <v>0.28387349843978882</v>
      </c>
      <c r="AM3784">
        <v>0.1582359671592713</v>
      </c>
      <c r="AN3784">
        <v>5.2699994295835488E-2</v>
      </c>
      <c r="AO3784">
        <v>0.22138448059558871</v>
      </c>
      <c r="AP3784">
        <v>4.1685305535793298E-2</v>
      </c>
      <c r="AQ3784">
        <v>0.25704342126846308</v>
      </c>
      <c r="AR3784">
        <v>8.1490926444530487E-2</v>
      </c>
      <c r="AS3784">
        <v>-8.1520088016986847E-2</v>
      </c>
      <c r="AT3784">
        <v>0.16944873332977289</v>
      </c>
      <c r="AU3784">
        <v>0.28279000520706171</v>
      </c>
      <c r="AV3784">
        <v>9.2441104352474199E-2</v>
      </c>
      <c r="AW3784">
        <v>1.21981418132782</v>
      </c>
      <c r="AX3784">
        <v>-6.195710226893425E-2</v>
      </c>
      <c r="AZ3784">
        <v>0.47902679443359358</v>
      </c>
      <c r="BA3784">
        <v>0.16555538773536679</v>
      </c>
      <c r="BB3784">
        <v>-5.1126234233379357E-2</v>
      </c>
      <c r="BC3784">
        <v>0.27077364921569819</v>
      </c>
      <c r="BD3784">
        <v>0.65268886089324951</v>
      </c>
      <c r="BE3784">
        <v>0.22596743702888489</v>
      </c>
      <c r="BF3784">
        <v>5.2719235420227051E-2</v>
      </c>
      <c r="BG3784">
        <v>0.19657948613166809</v>
      </c>
      <c r="BH3784">
        <v>-3.018117509782314E-2</v>
      </c>
      <c r="BI3784">
        <v>0.34028518199920649</v>
      </c>
      <c r="BJ3784">
        <v>-8.7678186595439911E-2</v>
      </c>
      <c r="BK3784">
        <v>0.40188878774642928</v>
      </c>
      <c r="BL3784">
        <v>3.959326446056366E-2</v>
      </c>
      <c r="BM3784">
        <v>3.7863407284021378E-2</v>
      </c>
      <c r="BN3784">
        <v>1.164445638656616</v>
      </c>
      <c r="BO3784">
        <v>0.1352858692407608</v>
      </c>
      <c r="BP3784">
        <v>2.7649590745568269E-2</v>
      </c>
      <c r="BQ3784">
        <v>7.8730717301368713E-2</v>
      </c>
      <c r="BR3784">
        <v>5.8144915848970413E-2</v>
      </c>
      <c r="BS3784">
        <v>0.15674993395805359</v>
      </c>
      <c r="BT3784">
        <v>-4.3810702860355377E-2</v>
      </c>
      <c r="BU3784">
        <v>0.1033584251999855</v>
      </c>
      <c r="BV3784">
        <v>0.2577093243598938</v>
      </c>
      <c r="BW3784">
        <v>0.16313627362251279</v>
      </c>
      <c r="BX3784">
        <v>0.25601017475128168</v>
      </c>
      <c r="BY3784">
        <v>0.1969276815652847</v>
      </c>
      <c r="BZ3784">
        <v>0.51087415218353271</v>
      </c>
      <c r="CA3784">
        <v>0.1016223579645157</v>
      </c>
      <c r="CB3784">
        <v>-5.3570769727230072E-2</v>
      </c>
      <c r="CC3784">
        <v>0.28884175419807429</v>
      </c>
      <c r="CD3784">
        <v>0.14654114842414859</v>
      </c>
      <c r="CE3784">
        <v>0.1648606359958649</v>
      </c>
      <c r="CF3784">
        <v>0.43947410583496083</v>
      </c>
      <c r="CG3784">
        <v>-5.4017238318920129E-2</v>
      </c>
    </row>
    <row r="3785" spans="1:87" x14ac:dyDescent="0.55000000000000004">
      <c r="A3785" t="s">
        <v>15217</v>
      </c>
      <c r="B3785" t="s">
        <v>15218</v>
      </c>
      <c r="C3785" t="s">
        <v>15219</v>
      </c>
      <c r="D3785">
        <v>10137</v>
      </c>
      <c r="E3785">
        <v>58</v>
      </c>
      <c r="F3785">
        <v>8276</v>
      </c>
      <c r="G3785">
        <v>1803</v>
      </c>
      <c r="H3785" t="s">
        <v>15220</v>
      </c>
      <c r="I3785">
        <v>3</v>
      </c>
      <c r="J3785">
        <v>1.138935327529907</v>
      </c>
      <c r="K3785">
        <v>0.75846242904663086</v>
      </c>
      <c r="L3785">
        <v>0.2323786914348602</v>
      </c>
      <c r="M3785">
        <v>0.49227505922317499</v>
      </c>
      <c r="N3785">
        <v>0.52455556392669678</v>
      </c>
      <c r="O3785">
        <v>1.0221128463745111</v>
      </c>
      <c r="Q3785">
        <v>0.61622917652130127</v>
      </c>
      <c r="R3785">
        <v>0.54479175806045532</v>
      </c>
      <c r="S3785">
        <v>0.52850234508514404</v>
      </c>
      <c r="T3785">
        <v>1.0381389856338501</v>
      </c>
      <c r="U3785">
        <v>0.61128532886505127</v>
      </c>
      <c r="V3785">
        <v>0.68035292625427268</v>
      </c>
      <c r="W3785">
        <v>1.1380535364151001</v>
      </c>
      <c r="X3785">
        <v>0.85767996311187744</v>
      </c>
      <c r="AA3785">
        <v>0.74474704265594471</v>
      </c>
      <c r="AB3785">
        <v>0.56243002414703369</v>
      </c>
      <c r="AC3785">
        <v>0.76080733537673972</v>
      </c>
      <c r="AD3785">
        <v>0.65893065929412842</v>
      </c>
      <c r="AH3785">
        <v>0.48138514161109941</v>
      </c>
      <c r="AI3785">
        <v>0.44147640466690058</v>
      </c>
      <c r="AJ3785">
        <v>0.76543897390365612</v>
      </c>
      <c r="AK3785">
        <v>1.1154612302780149</v>
      </c>
      <c r="AL3785">
        <v>0.69050806760787964</v>
      </c>
      <c r="AM3785">
        <v>0.81488549709320068</v>
      </c>
      <c r="AN3785">
        <v>0.28637441992759699</v>
      </c>
      <c r="AO3785">
        <v>0.6296621561050415</v>
      </c>
      <c r="AP3785">
        <v>0.75245499610900879</v>
      </c>
      <c r="AQ3785">
        <v>0.63012158870697021</v>
      </c>
      <c r="AR3785">
        <v>1.2790583372116091</v>
      </c>
      <c r="AS3785">
        <v>0.58915960788726807</v>
      </c>
      <c r="AT3785">
        <v>0.61084383726119995</v>
      </c>
      <c r="AV3785">
        <v>0.58909845352172852</v>
      </c>
      <c r="AY3785">
        <v>1.664357781410218</v>
      </c>
      <c r="BA3785">
        <v>0.99640065431594838</v>
      </c>
      <c r="BC3785">
        <v>0.63592433929443359</v>
      </c>
      <c r="BD3785">
        <v>1.078469514846802</v>
      </c>
      <c r="BE3785">
        <v>0.32805848121643072</v>
      </c>
      <c r="BF3785">
        <v>0.7679716944694519</v>
      </c>
      <c r="BG3785">
        <v>0.93024700880050681</v>
      </c>
      <c r="BH3785">
        <v>0.89808386564254783</v>
      </c>
      <c r="BI3785">
        <v>0.26102671027183533</v>
      </c>
      <c r="BJ3785">
        <v>0.77228939533233643</v>
      </c>
      <c r="BK3785">
        <v>1.2003704309463501</v>
      </c>
      <c r="BL3785">
        <v>0.59978568553924561</v>
      </c>
      <c r="BM3785">
        <v>0.57950162887573242</v>
      </c>
      <c r="BO3785">
        <v>0.52528965473175049</v>
      </c>
      <c r="BP3785">
        <v>0.35938596725463873</v>
      </c>
      <c r="BQ3785">
        <v>1.029457569122314</v>
      </c>
      <c r="BR3785">
        <v>0.79811179637908936</v>
      </c>
      <c r="BS3785">
        <v>0.23727639019489291</v>
      </c>
      <c r="BT3785">
        <v>0.35930299758911127</v>
      </c>
      <c r="BU3785">
        <v>0.76668912172317505</v>
      </c>
      <c r="BV3785">
        <v>0.55279600620269775</v>
      </c>
      <c r="BW3785">
        <v>0.20278759300708771</v>
      </c>
      <c r="BX3785">
        <v>0.33346134424209589</v>
      </c>
      <c r="BY3785">
        <v>0.20449888706207281</v>
      </c>
      <c r="BZ3785">
        <v>1.5954375267028811</v>
      </c>
      <c r="CA3785">
        <v>0.36879551410675049</v>
      </c>
      <c r="CB3785">
        <v>0.53104996681213379</v>
      </c>
      <c r="CC3785">
        <v>0.73152333498001099</v>
      </c>
      <c r="CD3785">
        <v>0.1358958482742309</v>
      </c>
      <c r="CE3785">
        <v>0.16187120974063871</v>
      </c>
      <c r="CF3785">
        <v>1.7832168340682979</v>
      </c>
      <c r="CG3785">
        <v>0.64988100528717052</v>
      </c>
    </row>
    <row r="3786" spans="1:87" x14ac:dyDescent="0.55000000000000004">
      <c r="A3786" t="s">
        <v>15221</v>
      </c>
      <c r="B3786" t="s">
        <v>15222</v>
      </c>
      <c r="C3786" t="s">
        <v>15223</v>
      </c>
      <c r="D3786">
        <v>944</v>
      </c>
      <c r="E3786">
        <v>335</v>
      </c>
      <c r="F3786">
        <v>444</v>
      </c>
      <c r="G3786">
        <v>165</v>
      </c>
      <c r="H3786" t="s">
        <v>15224</v>
      </c>
      <c r="I3786">
        <v>3</v>
      </c>
      <c r="J3786">
        <v>1.6318343877792361</v>
      </c>
      <c r="K3786">
        <v>1.32535707950592</v>
      </c>
      <c r="L3786">
        <v>1.030450820922852</v>
      </c>
      <c r="M3786">
        <v>1.090101480484009</v>
      </c>
      <c r="N3786">
        <v>1.1114151477813721</v>
      </c>
      <c r="O3786">
        <v>0.54705411195755005</v>
      </c>
      <c r="Q3786">
        <v>1.4261854887008669</v>
      </c>
      <c r="R3786">
        <v>1.024814367294312</v>
      </c>
      <c r="S3786">
        <v>1.081247925758362</v>
      </c>
      <c r="T3786">
        <v>2.0956134796142578</v>
      </c>
      <c r="V3786">
        <v>1.712910056114197</v>
      </c>
      <c r="W3786">
        <v>1.4309761524200439</v>
      </c>
      <c r="X3786">
        <v>1.4902127981185911</v>
      </c>
      <c r="Y3786">
        <v>1.7292133569717409</v>
      </c>
      <c r="Z3786">
        <v>1.5540697574615481</v>
      </c>
      <c r="AA3786">
        <v>1.43146288394928</v>
      </c>
      <c r="AB3786">
        <v>1.353744745254517</v>
      </c>
      <c r="AC3786">
        <v>1.1492239236831669</v>
      </c>
      <c r="AD3786">
        <v>0.88797426223754883</v>
      </c>
      <c r="AF3786">
        <v>1.377777695655823</v>
      </c>
      <c r="AG3786">
        <v>1.3724292516708381</v>
      </c>
      <c r="AH3786">
        <v>0.43865355849266052</v>
      </c>
      <c r="AI3786">
        <v>0.94294261932373036</v>
      </c>
      <c r="AJ3786">
        <v>1.081317663192749</v>
      </c>
      <c r="AK3786">
        <v>1.36432945728302</v>
      </c>
      <c r="AL3786">
        <v>1.450438857078552</v>
      </c>
      <c r="AM3786">
        <v>1.881116151809693</v>
      </c>
      <c r="AN3786">
        <v>1.209884405136108</v>
      </c>
      <c r="AO3786">
        <v>1.341799736022949</v>
      </c>
      <c r="AP3786">
        <v>1.1050384044647219</v>
      </c>
      <c r="AQ3786">
        <v>1.509649872779846</v>
      </c>
      <c r="AR3786">
        <v>1.4822970628738401</v>
      </c>
      <c r="AS3786">
        <v>1.1668097972869871</v>
      </c>
      <c r="AT3786">
        <v>1.688115119934082</v>
      </c>
      <c r="AU3786">
        <v>1.4357099533081059</v>
      </c>
      <c r="AV3786">
        <v>1.0772662162780759</v>
      </c>
      <c r="AW3786">
        <v>1.795075654983521</v>
      </c>
      <c r="AX3786">
        <v>2.1894044876098628</v>
      </c>
      <c r="AY3786">
        <v>2.558407068252563</v>
      </c>
      <c r="AZ3786">
        <v>1.669488310813904</v>
      </c>
      <c r="BA3786">
        <v>0.9156206250190736</v>
      </c>
      <c r="BC3786">
        <v>1.3852330446243291</v>
      </c>
      <c r="BD3786">
        <v>1.4101375341415401</v>
      </c>
      <c r="BE3786">
        <v>0.76230108737945557</v>
      </c>
      <c r="BF3786">
        <v>1.1690690517425539</v>
      </c>
      <c r="BG3786">
        <v>1.294495582580566</v>
      </c>
      <c r="BH3786">
        <v>0.96062678098678556</v>
      </c>
      <c r="BI3786">
        <v>1.171502470970154</v>
      </c>
      <c r="BJ3786">
        <v>1.173500776290894</v>
      </c>
      <c r="BK3786">
        <v>0.68201315402984619</v>
      </c>
      <c r="BL3786">
        <v>1.5419075489044189</v>
      </c>
      <c r="BM3786">
        <v>1.5871238708496089</v>
      </c>
      <c r="BN3786">
        <v>2.058719396591187</v>
      </c>
      <c r="BO3786">
        <v>1.405408978462219</v>
      </c>
      <c r="BP3786">
        <v>1.052404999732971</v>
      </c>
      <c r="BQ3786">
        <v>1.142074346542358</v>
      </c>
      <c r="BR3786">
        <v>1.1243040561676021</v>
      </c>
      <c r="BS3786">
        <v>0.82636851072311401</v>
      </c>
      <c r="BT3786">
        <v>1.170690536499023</v>
      </c>
      <c r="BU3786">
        <v>1.469218850135803</v>
      </c>
      <c r="BV3786">
        <v>1.239818453788758</v>
      </c>
      <c r="BW3786">
        <v>0.99641859531402599</v>
      </c>
      <c r="BX3786">
        <v>1.0572741031646731</v>
      </c>
      <c r="BY3786">
        <v>0.95136147737503041</v>
      </c>
      <c r="BZ3786">
        <v>1.3618342876434331</v>
      </c>
      <c r="CA3786">
        <v>0.82527148723602295</v>
      </c>
      <c r="CB3786">
        <v>1.569268941879272</v>
      </c>
      <c r="CC3786">
        <v>0.96791136264801036</v>
      </c>
      <c r="CD3786">
        <v>1.039423942565918</v>
      </c>
      <c r="CE3786">
        <v>1.1417257785797119</v>
      </c>
      <c r="CF3786">
        <v>1.333686947822571</v>
      </c>
      <c r="CG3786">
        <v>1.143932580947876</v>
      </c>
      <c r="CI3786">
        <v>3.5591483116149898</v>
      </c>
    </row>
    <row r="3787" spans="1:87" x14ac:dyDescent="0.55000000000000004">
      <c r="A3787" t="s">
        <v>15225</v>
      </c>
      <c r="B3787" t="s">
        <v>15226</v>
      </c>
      <c r="C3787" t="s">
        <v>15227</v>
      </c>
      <c r="D3787">
        <v>2592</v>
      </c>
      <c r="E3787">
        <v>418</v>
      </c>
      <c r="F3787">
        <v>794</v>
      </c>
      <c r="G3787">
        <v>1380</v>
      </c>
      <c r="H3787" t="s">
        <v>15228</v>
      </c>
      <c r="I3787">
        <v>3</v>
      </c>
      <c r="J3787">
        <v>-0.21075157821178439</v>
      </c>
      <c r="K3787">
        <v>-0.38474243879318237</v>
      </c>
      <c r="L3787">
        <v>-0.1106987819075584</v>
      </c>
      <c r="M3787">
        <v>-0.24914106726646421</v>
      </c>
      <c r="N3787">
        <v>-0.26026865839958191</v>
      </c>
      <c r="O3787">
        <v>-0.43502607941627502</v>
      </c>
      <c r="Q3787">
        <v>-0.30509749054908752</v>
      </c>
      <c r="R3787">
        <v>-3.912758082151413E-2</v>
      </c>
      <c r="S3787">
        <v>-0.36002740263938898</v>
      </c>
      <c r="T3787">
        <v>-0.2865690290927887</v>
      </c>
      <c r="U3787">
        <v>-0.37203875184059138</v>
      </c>
      <c r="V3787">
        <v>-0.48584380745887762</v>
      </c>
      <c r="W3787">
        <v>-0.33200687170028692</v>
      </c>
      <c r="X3787">
        <v>0.28608816862106312</v>
      </c>
      <c r="Z3787">
        <v>-0.39760375022888189</v>
      </c>
      <c r="AA3787">
        <v>-0.26609569787979132</v>
      </c>
      <c r="AB3787">
        <v>-0.334575355052948</v>
      </c>
      <c r="AC3787">
        <v>-0.2071135342121124</v>
      </c>
      <c r="AD3787">
        <v>-0.1163481026887894</v>
      </c>
      <c r="AE3787">
        <v>-0.22835466265678411</v>
      </c>
      <c r="AF3787">
        <v>-0.16843798756599429</v>
      </c>
      <c r="AG3787">
        <v>-0.13151104748249051</v>
      </c>
      <c r="AH3787">
        <v>-2.95377466827631E-2</v>
      </c>
      <c r="AI3787">
        <v>0.12000622600317</v>
      </c>
      <c r="AJ3787">
        <v>7.3203608393669073E-2</v>
      </c>
      <c r="AK3787">
        <v>-0.24517540633678439</v>
      </c>
      <c r="AL3787">
        <v>-0.50293564796447754</v>
      </c>
      <c r="AM3787">
        <v>-0.40736588835716248</v>
      </c>
      <c r="AN3787">
        <v>-0.26003056764602661</v>
      </c>
      <c r="AO3787">
        <v>-0.1634370535612106</v>
      </c>
      <c r="AP3787">
        <v>-4.1811950504779809E-2</v>
      </c>
      <c r="AQ3787">
        <v>-0.57070666551589966</v>
      </c>
      <c r="AR3787">
        <v>-0.25804343819618231</v>
      </c>
      <c r="AS3787">
        <v>-0.23754651844501501</v>
      </c>
      <c r="AT3787">
        <v>-0.1105588898062706</v>
      </c>
      <c r="AU3787">
        <v>-0.28393489122390753</v>
      </c>
      <c r="AV3787">
        <v>-0.1887493580579758</v>
      </c>
      <c r="AX3787">
        <v>-0.53698670864105225</v>
      </c>
      <c r="AZ3787">
        <v>0.61448079347610474</v>
      </c>
      <c r="BA3787">
        <v>-6.0751236975193017E-2</v>
      </c>
      <c r="BB3787">
        <v>-0.44913306832313538</v>
      </c>
      <c r="BC3787">
        <v>-0.25629088282585138</v>
      </c>
      <c r="BD3787">
        <v>5.9989549219608307E-2</v>
      </c>
      <c r="BE3787">
        <v>-0.23612336814403539</v>
      </c>
      <c r="BF3787">
        <v>-0.38035878539085388</v>
      </c>
      <c r="BG3787">
        <v>-0.44500422477722168</v>
      </c>
      <c r="BH3787">
        <v>-0.1870233565568924</v>
      </c>
      <c r="BI3787">
        <v>-0.25375252962112432</v>
      </c>
      <c r="BJ3787">
        <v>-0.17891153693199149</v>
      </c>
      <c r="BK3787">
        <v>-0.45684188604354858</v>
      </c>
      <c r="BL3787">
        <v>-0.6515427827835083</v>
      </c>
      <c r="BM3787">
        <v>-0.62977373600006104</v>
      </c>
      <c r="BO3787">
        <v>-0.49919730424880981</v>
      </c>
      <c r="BP3787">
        <v>-5.501879379153251E-2</v>
      </c>
      <c r="BQ3787">
        <v>-0.31479436159133911</v>
      </c>
      <c r="BR3787">
        <v>-0.28291720151901251</v>
      </c>
      <c r="BS3787">
        <v>-9.7590364515781403E-2</v>
      </c>
      <c r="BT3787">
        <v>-0.33314234018325811</v>
      </c>
      <c r="BU3787">
        <v>-0.56218844652175903</v>
      </c>
      <c r="BV3787">
        <v>-0.4227713644504546</v>
      </c>
      <c r="BW3787">
        <v>-0.2434313297271728</v>
      </c>
      <c r="BX3787">
        <v>-0.30352655053138727</v>
      </c>
      <c r="BY3787">
        <v>-0.2468062341213226</v>
      </c>
      <c r="BZ3787">
        <v>-2.7654945850372311E-2</v>
      </c>
      <c r="CA3787">
        <v>-0.53676950931549072</v>
      </c>
      <c r="CB3787">
        <v>-0.41784611344337458</v>
      </c>
      <c r="CC3787">
        <v>-0.10492477566003799</v>
      </c>
      <c r="CD3787">
        <v>-0.20343062281608579</v>
      </c>
      <c r="CE3787">
        <v>-0.1933832913637161</v>
      </c>
      <c r="CF3787">
        <v>-4.9265236593782902E-3</v>
      </c>
      <c r="CG3787">
        <v>-0.220274493098259</v>
      </c>
    </row>
    <row r="3788" spans="1:87" x14ac:dyDescent="0.55000000000000004">
      <c r="A3788" t="s">
        <v>15229</v>
      </c>
      <c r="B3788" t="s">
        <v>15230</v>
      </c>
      <c r="C3788" t="s">
        <v>15231</v>
      </c>
      <c r="D3788">
        <v>6904</v>
      </c>
      <c r="E3788">
        <v>151</v>
      </c>
      <c r="F3788">
        <v>2502</v>
      </c>
      <c r="G3788">
        <v>4251</v>
      </c>
      <c r="H3788" t="s">
        <v>15232</v>
      </c>
      <c r="I3788">
        <v>3</v>
      </c>
      <c r="J3788">
        <v>0.52800434827804588</v>
      </c>
      <c r="K3788">
        <v>-0.14232505857944491</v>
      </c>
      <c r="L3788">
        <v>-0.42657941579818731</v>
      </c>
      <c r="M3788">
        <v>-0.1251853406429291</v>
      </c>
      <c r="N3788">
        <v>-0.26173612475395203</v>
      </c>
      <c r="O3788">
        <v>-0.1062296852469444</v>
      </c>
      <c r="Q3788">
        <v>-0.3557734489440918</v>
      </c>
      <c r="R3788">
        <v>-0.23439490795135501</v>
      </c>
      <c r="S3788">
        <v>-0.21822118759155271</v>
      </c>
      <c r="T3788">
        <v>-0.10893610864877699</v>
      </c>
      <c r="U3788">
        <v>-0.20208513736724859</v>
      </c>
      <c r="V3788">
        <v>-0.25615152716636658</v>
      </c>
      <c r="W3788">
        <v>0.29528415203094488</v>
      </c>
      <c r="X3788">
        <v>0.26118117570877081</v>
      </c>
      <c r="Y3788">
        <v>0.72955805063247681</v>
      </c>
      <c r="Z3788">
        <v>-0.42403069138526922</v>
      </c>
      <c r="AA3788">
        <v>4.3510295450687408E-2</v>
      </c>
      <c r="AB3788">
        <v>-0.24105826020240781</v>
      </c>
      <c r="AC3788">
        <v>0.53424739837646484</v>
      </c>
      <c r="AF3788">
        <v>-0.11105968058109281</v>
      </c>
      <c r="AG3788">
        <v>-0.30449789762496948</v>
      </c>
      <c r="AH3788">
        <v>-0.1518704146146774</v>
      </c>
      <c r="AI3788">
        <v>-2.8815558180212971E-2</v>
      </c>
      <c r="AJ3788">
        <v>0.28735488653182978</v>
      </c>
      <c r="AL3788">
        <v>-0.23621575534343719</v>
      </c>
      <c r="AM3788">
        <v>-0.28729164600372309</v>
      </c>
      <c r="AN3788">
        <v>-0.37861353158950811</v>
      </c>
      <c r="AO3788">
        <v>-8.6389109492301941E-2</v>
      </c>
      <c r="AP3788">
        <v>-5.8067392557859421E-2</v>
      </c>
      <c r="AQ3788">
        <v>-0.50568419694900513</v>
      </c>
      <c r="AR3788">
        <v>0.6218031048774717</v>
      </c>
      <c r="AS3788">
        <v>4.8151317983865738E-2</v>
      </c>
      <c r="AT3788">
        <v>-0.3760297298431397</v>
      </c>
      <c r="AU3788">
        <v>0.1080089807510376</v>
      </c>
      <c r="AV3788">
        <v>-0.179228276014328</v>
      </c>
      <c r="AX3788">
        <v>-0.43033623695373519</v>
      </c>
      <c r="AY3788">
        <v>0.99492532014846835</v>
      </c>
      <c r="AZ3788">
        <v>0.35207772254943848</v>
      </c>
      <c r="BA3788">
        <v>0.44255504012107849</v>
      </c>
      <c r="BB3788">
        <v>-0.19817033410072329</v>
      </c>
      <c r="BD3788">
        <v>0.5093998908996582</v>
      </c>
      <c r="BE3788">
        <v>-0.31115090847015381</v>
      </c>
      <c r="BF3788">
        <v>-7.1752928197383881E-2</v>
      </c>
      <c r="BG3788">
        <v>5.597195029258728E-2</v>
      </c>
      <c r="BH3788">
        <v>0.81047308444976807</v>
      </c>
      <c r="BI3788">
        <v>-0.42989835143089289</v>
      </c>
      <c r="BJ3788">
        <v>0.55450248718261719</v>
      </c>
      <c r="BK3788">
        <v>0.80389916896820068</v>
      </c>
      <c r="BL3788">
        <v>-0.48811087012290949</v>
      </c>
      <c r="BM3788">
        <v>-0.53746241331100475</v>
      </c>
      <c r="BO3788">
        <v>-0.45093423128128052</v>
      </c>
      <c r="BP3788">
        <v>-0.29074761271476751</v>
      </c>
      <c r="BQ3788">
        <v>0.28376811742782593</v>
      </c>
      <c r="BR3788">
        <v>0.17127726972103119</v>
      </c>
      <c r="BS3788">
        <v>-0.11607532203197481</v>
      </c>
      <c r="BT3788">
        <v>-0.1188159212470055</v>
      </c>
      <c r="BU3788">
        <v>-0.46597689390182501</v>
      </c>
      <c r="BV3788">
        <v>-0.39676985144615168</v>
      </c>
      <c r="BW3788">
        <v>-0.51334494352340698</v>
      </c>
      <c r="BX3788">
        <v>-0.23035582900047311</v>
      </c>
      <c r="BY3788">
        <v>-0.60436940193176258</v>
      </c>
      <c r="BZ3788">
        <v>0.32460278272628779</v>
      </c>
      <c r="CA3788">
        <v>-0.56744325160980214</v>
      </c>
      <c r="CB3788">
        <v>-0.54337823390960693</v>
      </c>
      <c r="CC3788">
        <v>0.28052413463592529</v>
      </c>
      <c r="CD3788">
        <v>-0.56146156787872303</v>
      </c>
      <c r="CE3788">
        <v>-0.62282216548919678</v>
      </c>
      <c r="CG3788">
        <v>9.0314477682113634E-2</v>
      </c>
      <c r="CI3788">
        <v>0.65973573923110962</v>
      </c>
    </row>
    <row r="3789" spans="1:87" x14ac:dyDescent="0.55000000000000004">
      <c r="A3789" t="s">
        <v>15233</v>
      </c>
      <c r="B3789" t="s">
        <v>15234</v>
      </c>
      <c r="C3789" t="s">
        <v>15235</v>
      </c>
      <c r="D3789">
        <v>4785</v>
      </c>
      <c r="E3789">
        <v>42</v>
      </c>
      <c r="F3789">
        <v>3153</v>
      </c>
      <c r="G3789">
        <v>1590</v>
      </c>
      <c r="H3789" t="s">
        <v>15236</v>
      </c>
      <c r="I3789">
        <v>3</v>
      </c>
      <c r="J3789">
        <v>1.6354311257600781E-2</v>
      </c>
      <c r="K3789">
        <v>0.1081726104021072</v>
      </c>
      <c r="L3789">
        <v>0.30381649732589722</v>
      </c>
      <c r="M3789">
        <v>0.15992490947246549</v>
      </c>
      <c r="N3789">
        <v>0.27351626753807068</v>
      </c>
      <c r="O3789">
        <v>0.53882300853729248</v>
      </c>
      <c r="P3789">
        <v>1.684703588485718</v>
      </c>
      <c r="Q3789">
        <v>0.1755486726760864</v>
      </c>
      <c r="R3789">
        <v>0.21588835120201111</v>
      </c>
      <c r="S3789">
        <v>9.4489946961402893E-2</v>
      </c>
      <c r="T3789">
        <v>0.25505965948104858</v>
      </c>
      <c r="U3789">
        <v>0.17694865167140961</v>
      </c>
      <c r="V3789">
        <v>-5.0537288188934333E-5</v>
      </c>
      <c r="W3789">
        <v>0.32595276832580572</v>
      </c>
      <c r="X3789">
        <v>0.56651127338409424</v>
      </c>
      <c r="Y3789">
        <v>0.585610032081604</v>
      </c>
      <c r="Z3789">
        <v>0.25564002990722662</v>
      </c>
      <c r="AA3789">
        <v>0.26272475719451899</v>
      </c>
      <c r="AB3789">
        <v>0.19800224900245669</v>
      </c>
      <c r="AC3789">
        <v>-0.17779597640037539</v>
      </c>
      <c r="AD3789">
        <v>0.33029177784919739</v>
      </c>
      <c r="AE3789">
        <v>0.42350825667381292</v>
      </c>
      <c r="AF3789">
        <v>0.22541126608848569</v>
      </c>
      <c r="AG3789">
        <v>0.34069862961769098</v>
      </c>
      <c r="AH3789">
        <v>0.49685829877853388</v>
      </c>
      <c r="AI3789">
        <v>0.29774051904678339</v>
      </c>
      <c r="AJ3789">
        <v>0.45561188459396362</v>
      </c>
      <c r="AK3789">
        <v>0.41601142287254339</v>
      </c>
      <c r="AL3789">
        <v>0.13462477922439581</v>
      </c>
      <c r="AM3789">
        <v>0.22710612416267401</v>
      </c>
      <c r="AN3789">
        <v>0.1132127791643143</v>
      </c>
      <c r="AO3789">
        <v>0.25961464643478388</v>
      </c>
      <c r="AP3789">
        <v>0.35118570923805231</v>
      </c>
      <c r="AQ3789">
        <v>0.19909834861755379</v>
      </c>
      <c r="AR3789">
        <v>6.9146908819675446E-2</v>
      </c>
      <c r="AS3789">
        <v>-1.7115522176027291E-2</v>
      </c>
      <c r="AT3789">
        <v>0.30819934606552118</v>
      </c>
      <c r="AU3789">
        <v>0.29406413435935969</v>
      </c>
      <c r="AV3789">
        <v>0.25658315420150762</v>
      </c>
      <c r="AX3789">
        <v>-6.6704288125038147E-2</v>
      </c>
      <c r="AY3789">
        <v>1.1437429189682009</v>
      </c>
      <c r="AZ3789">
        <v>0.75455993413925171</v>
      </c>
      <c r="BB3789">
        <v>6.1929143965244293E-2</v>
      </c>
      <c r="BC3789">
        <v>0.24003267288208011</v>
      </c>
      <c r="BD3789">
        <v>0.66052120923995972</v>
      </c>
      <c r="BE3789">
        <v>0.2751028835773468</v>
      </c>
      <c r="BF3789">
        <v>0.19815811514854431</v>
      </c>
      <c r="BG3789">
        <v>0.27188768982887268</v>
      </c>
      <c r="BH3789">
        <v>-2.5927027687430378E-2</v>
      </c>
      <c r="BI3789">
        <v>0.34281754493713368</v>
      </c>
      <c r="BJ3789">
        <v>-0.12320993095636371</v>
      </c>
      <c r="BK3789">
        <v>0.36295947432518011</v>
      </c>
      <c r="BL3789">
        <v>-2.4972196668386459E-2</v>
      </c>
      <c r="BM3789">
        <v>9.4463033601641603E-3</v>
      </c>
      <c r="BN3789">
        <v>1.013575553894043</v>
      </c>
      <c r="BO3789">
        <v>0.15710163116455081</v>
      </c>
      <c r="BP3789">
        <v>0.21058078110218059</v>
      </c>
      <c r="BQ3789">
        <v>0.21221420168876651</v>
      </c>
      <c r="BR3789">
        <v>0.2153962105512619</v>
      </c>
      <c r="BS3789">
        <v>0.160321980714798</v>
      </c>
      <c r="BT3789">
        <v>-0.19289363920688629</v>
      </c>
      <c r="BU3789">
        <v>0.35652962327003479</v>
      </c>
      <c r="BV3789">
        <v>0.1928810179233551</v>
      </c>
      <c r="BW3789">
        <v>0.20031383633613581</v>
      </c>
      <c r="BX3789">
        <v>0.28922790288925171</v>
      </c>
      <c r="BY3789">
        <v>0.28339514136314392</v>
      </c>
      <c r="BZ3789">
        <v>0.87548655271530151</v>
      </c>
      <c r="CA3789">
        <v>0.15340074896812439</v>
      </c>
      <c r="CB3789">
        <v>0.16773983836174011</v>
      </c>
      <c r="CC3789">
        <v>0.27547150850296021</v>
      </c>
      <c r="CD3789">
        <v>0.1935134828090668</v>
      </c>
      <c r="CE3789">
        <v>0.21889796853065491</v>
      </c>
      <c r="CF3789">
        <v>0.91195142269134521</v>
      </c>
      <c r="CG3789">
        <v>9.8904550075531006E-2</v>
      </c>
      <c r="CH3789">
        <v>1.3925279378890989</v>
      </c>
    </row>
    <row r="3790" spans="1:87" x14ac:dyDescent="0.55000000000000004">
      <c r="A3790" t="s">
        <v>15237</v>
      </c>
      <c r="B3790" t="s">
        <v>15238</v>
      </c>
      <c r="C3790" t="s">
        <v>15239</v>
      </c>
      <c r="D3790">
        <v>7342</v>
      </c>
      <c r="E3790">
        <v>447</v>
      </c>
      <c r="F3790">
        <v>2509</v>
      </c>
      <c r="G3790">
        <v>4386</v>
      </c>
      <c r="H3790" t="s">
        <v>15240</v>
      </c>
      <c r="I3790">
        <v>3</v>
      </c>
      <c r="J3790">
        <v>-0.34179097414016718</v>
      </c>
      <c r="K3790">
        <v>-0.38245216012001038</v>
      </c>
      <c r="L3790">
        <v>-0.3371008038520813</v>
      </c>
      <c r="M3790">
        <v>-0.43323430418968201</v>
      </c>
      <c r="N3790">
        <v>-0.29181236028671259</v>
      </c>
      <c r="O3790">
        <v>0.67551863193511963</v>
      </c>
      <c r="Q3790">
        <v>-0.557700514793396</v>
      </c>
      <c r="R3790">
        <v>-0.54990905523300171</v>
      </c>
      <c r="S3790">
        <v>-0.43899679183959961</v>
      </c>
      <c r="T3790">
        <v>-0.48114761710166931</v>
      </c>
      <c r="U3790">
        <v>-0.40005320310592651</v>
      </c>
      <c r="V3790">
        <v>-0.5964849591255188</v>
      </c>
      <c r="W3790">
        <v>-9.4554677605628953E-2</v>
      </c>
      <c r="X3790">
        <v>-0.30435234308242798</v>
      </c>
      <c r="Y3790">
        <v>-0.1315000653266907</v>
      </c>
      <c r="Z3790">
        <v>-0.37662297487258911</v>
      </c>
      <c r="AA3790">
        <v>-0.26531079411506647</v>
      </c>
      <c r="AB3790">
        <v>-0.41730108857154852</v>
      </c>
      <c r="AC3790">
        <v>-0.48226195573806763</v>
      </c>
      <c r="AD3790">
        <v>-0.22533166408538821</v>
      </c>
      <c r="AF3790">
        <v>-0.3885529637336731</v>
      </c>
      <c r="AG3790">
        <v>-0.46223387122154241</v>
      </c>
      <c r="AH3790">
        <v>0.1004931181669235</v>
      </c>
      <c r="AI3790">
        <v>-0.38910785317420959</v>
      </c>
      <c r="AJ3790">
        <v>-1.1661974713206289E-2</v>
      </c>
      <c r="AK3790">
        <v>-1.2594973668456071E-2</v>
      </c>
      <c r="AL3790">
        <v>-0.25863003730773931</v>
      </c>
      <c r="AM3790">
        <v>-0.52705985307693481</v>
      </c>
      <c r="AN3790">
        <v>-0.57597988843917847</v>
      </c>
      <c r="AO3790">
        <v>-0.30507746338844299</v>
      </c>
      <c r="AP3790">
        <v>-0.16004326939582819</v>
      </c>
      <c r="AQ3790">
        <v>-0.39853143692016602</v>
      </c>
      <c r="AR3790">
        <v>-0.23078587651252749</v>
      </c>
      <c r="AS3790">
        <v>-0.5849984884262085</v>
      </c>
      <c r="AT3790">
        <v>-0.57911777496337891</v>
      </c>
      <c r="AV3790">
        <v>-0.29360294342041021</v>
      </c>
      <c r="AX3790">
        <v>-1.077128171920777</v>
      </c>
      <c r="BA3790">
        <v>-7.177957147359848E-2</v>
      </c>
      <c r="BB3790">
        <v>-0.61951076984405518</v>
      </c>
      <c r="BC3790">
        <v>-0.17475435137748721</v>
      </c>
      <c r="BD3790">
        <v>0.46324223279952997</v>
      </c>
      <c r="BE3790">
        <v>-0.2183662950992584</v>
      </c>
      <c r="BF3790">
        <v>-0.31776410341262817</v>
      </c>
      <c r="BG3790">
        <v>-0.2117739021778107</v>
      </c>
      <c r="BH3790">
        <v>-0.18282079696655271</v>
      </c>
      <c r="BI3790">
        <v>-0.28415471315383911</v>
      </c>
      <c r="BJ3790">
        <v>-0.4294583797454834</v>
      </c>
      <c r="BK3790">
        <v>0.88904619216918945</v>
      </c>
      <c r="BL3790">
        <v>-0.66540992259979237</v>
      </c>
      <c r="BM3790">
        <v>-0.6234690546989442</v>
      </c>
      <c r="BO3790">
        <v>-0.47465953230857849</v>
      </c>
      <c r="BP3790">
        <v>-0.3583548367023468</v>
      </c>
      <c r="BQ3790">
        <v>-0.32059916853904719</v>
      </c>
      <c r="BR3790">
        <v>-0.26557826995849609</v>
      </c>
      <c r="BS3790">
        <v>-0.54684460163116455</v>
      </c>
      <c r="BT3790">
        <v>-0.62742507457733154</v>
      </c>
      <c r="BU3790">
        <v>-0.41639441251754761</v>
      </c>
      <c r="BV3790">
        <v>-0.37356835603713989</v>
      </c>
      <c r="BW3790">
        <v>-0.39787760376930242</v>
      </c>
      <c r="BX3790">
        <v>-0.27442675828933721</v>
      </c>
      <c r="BY3790">
        <v>-0.33499112725257868</v>
      </c>
      <c r="BZ3790">
        <v>0.1596808135509491</v>
      </c>
      <c r="CA3790">
        <v>-0.30403906106948853</v>
      </c>
      <c r="CB3790">
        <v>-0.59701079130172729</v>
      </c>
      <c r="CC3790">
        <v>-0.1153421550989151</v>
      </c>
      <c r="CD3790">
        <v>-0.4395083487033844</v>
      </c>
      <c r="CE3790">
        <v>-0.49539691209793091</v>
      </c>
      <c r="CF3790">
        <v>0.1957938075065612</v>
      </c>
      <c r="CG3790">
        <v>-0.57415163516998291</v>
      </c>
    </row>
    <row r="3791" spans="1:87" x14ac:dyDescent="0.55000000000000004">
      <c r="A3791" t="s">
        <v>15241</v>
      </c>
      <c r="B3791" t="s">
        <v>15242</v>
      </c>
      <c r="C3791" t="s">
        <v>15243</v>
      </c>
      <c r="D3791">
        <v>6723</v>
      </c>
      <c r="E3791">
        <v>301</v>
      </c>
      <c r="F3791">
        <v>2600</v>
      </c>
      <c r="G3791">
        <v>3822</v>
      </c>
      <c r="H3791" t="s">
        <v>15244</v>
      </c>
      <c r="I3791">
        <v>3</v>
      </c>
      <c r="J3791">
        <v>2.7151100803166602E-3</v>
      </c>
      <c r="K3791">
        <v>-0.17667439579963681</v>
      </c>
      <c r="L3791">
        <v>-0.1183736473321915</v>
      </c>
      <c r="M3791">
        <v>-0.12834696471691129</v>
      </c>
      <c r="N3791">
        <v>-3.0871326103806489E-2</v>
      </c>
      <c r="O3791">
        <v>0.53025281429290771</v>
      </c>
      <c r="Q3791">
        <v>-0.2769016027450561</v>
      </c>
      <c r="R3791">
        <v>-0.26363140344619751</v>
      </c>
      <c r="S3791">
        <v>-0.17633350193500519</v>
      </c>
      <c r="T3791">
        <v>-0.11273849010467531</v>
      </c>
      <c r="U3791">
        <v>-8.2151435315608978E-2</v>
      </c>
      <c r="V3791">
        <v>-0.28463044762611389</v>
      </c>
      <c r="W3791">
        <v>0.23468752205371871</v>
      </c>
      <c r="X3791">
        <v>0.15210232138633731</v>
      </c>
      <c r="Y3791">
        <v>0.34797254204750061</v>
      </c>
      <c r="Z3791">
        <v>-0.1093761175870895</v>
      </c>
      <c r="AA3791">
        <v>6.442859023809433E-2</v>
      </c>
      <c r="AB3791">
        <v>-0.1073821559548378</v>
      </c>
      <c r="AC3791">
        <v>-0.15031491219997409</v>
      </c>
      <c r="AD3791">
        <v>4.519970715045929E-2</v>
      </c>
      <c r="AE3791">
        <v>0.27788162231445313</v>
      </c>
      <c r="AF3791">
        <v>-9.2443779110908522E-2</v>
      </c>
      <c r="AG3791">
        <v>-0.111188992857933</v>
      </c>
      <c r="AH3791">
        <v>0.23368887603282931</v>
      </c>
      <c r="AI3791">
        <v>-7.731279730796814E-2</v>
      </c>
      <c r="AJ3791">
        <v>0.27910503745079029</v>
      </c>
      <c r="AK3791">
        <v>0.2962149977684021</v>
      </c>
      <c r="AL3791">
        <v>5.8128236560150005E-4</v>
      </c>
      <c r="AM3791">
        <v>-0.15004098415374759</v>
      </c>
      <c r="AN3791">
        <v>-0.26506423950195313</v>
      </c>
      <c r="AO3791">
        <v>-3.800548613071441E-2</v>
      </c>
      <c r="AP3791">
        <v>1.697823591530323E-2</v>
      </c>
      <c r="AQ3791">
        <v>-0.13992443680763239</v>
      </c>
      <c r="AR3791">
        <v>0.10812462866306299</v>
      </c>
      <c r="AS3791">
        <v>-0.25298231840133673</v>
      </c>
      <c r="AT3791">
        <v>-0.22454699873924261</v>
      </c>
      <c r="AU3791">
        <v>0.1182886585593224</v>
      </c>
      <c r="AV3791">
        <v>-5.4209005087614059E-2</v>
      </c>
      <c r="AW3791">
        <v>1.193383693695069</v>
      </c>
      <c r="AX3791">
        <v>-0.53342127799987793</v>
      </c>
      <c r="AY3791">
        <v>1.1129413843154909</v>
      </c>
      <c r="AZ3791">
        <v>0.162465900182724</v>
      </c>
      <c r="BA3791">
        <v>0.27083897590637213</v>
      </c>
      <c r="BB3791">
        <v>-0.23541045188903811</v>
      </c>
      <c r="BC3791">
        <v>6.0305558145046227E-2</v>
      </c>
      <c r="BD3791">
        <v>0.64612406492233276</v>
      </c>
      <c r="BE3791">
        <v>-1.174949295818805E-2</v>
      </c>
      <c r="BF3791">
        <v>-3.4893132746219628E-2</v>
      </c>
      <c r="BG3791">
        <v>0.1263576745986939</v>
      </c>
      <c r="BH3791">
        <v>0.16980740427970889</v>
      </c>
      <c r="BI3791">
        <v>-4.0183406323194497E-2</v>
      </c>
      <c r="BJ3791">
        <v>-9.1542840003967285E-2</v>
      </c>
      <c r="BK3791">
        <v>0.91120737791061401</v>
      </c>
      <c r="BL3791">
        <v>-0.37750142812728882</v>
      </c>
      <c r="BM3791">
        <v>-0.35763186216354359</v>
      </c>
      <c r="BN3791">
        <v>1.068719863891602</v>
      </c>
      <c r="BO3791">
        <v>-0.19946709275245669</v>
      </c>
      <c r="BP3791">
        <v>-0.17040260136127469</v>
      </c>
      <c r="BQ3791">
        <v>3.7732556462287903E-2</v>
      </c>
      <c r="BR3791">
        <v>7.3382161557674408E-2</v>
      </c>
      <c r="BS3791">
        <v>-0.17551925778388991</v>
      </c>
      <c r="BT3791">
        <v>-0.39271265268325811</v>
      </c>
      <c r="BU3791">
        <v>-6.5800078213214874E-2</v>
      </c>
      <c r="BV3791">
        <v>-0.107823096215725</v>
      </c>
      <c r="BW3791">
        <v>-0.19496127963066101</v>
      </c>
      <c r="BX3791">
        <v>2.0036095753312111E-2</v>
      </c>
      <c r="BY3791">
        <v>-0.15494880080223081</v>
      </c>
      <c r="BZ3791">
        <v>0.52051174640655518</v>
      </c>
      <c r="CA3791">
        <v>-0.16175064444541931</v>
      </c>
      <c r="CB3791">
        <v>-0.30604925751686102</v>
      </c>
      <c r="CC3791">
        <v>0.21940627694129949</v>
      </c>
      <c r="CD3791">
        <v>-0.23990318179130549</v>
      </c>
      <c r="CE3791">
        <v>-0.27626720070838928</v>
      </c>
      <c r="CF3791">
        <v>0.58595055341720592</v>
      </c>
      <c r="CG3791">
        <v>-0.1164664030075073</v>
      </c>
    </row>
    <row r="3792" spans="1:87" x14ac:dyDescent="0.55000000000000004">
      <c r="A3792" t="s">
        <v>15245</v>
      </c>
      <c r="B3792" t="s">
        <v>15246</v>
      </c>
      <c r="C3792" t="s">
        <v>15247</v>
      </c>
      <c r="D3792">
        <v>1266</v>
      </c>
      <c r="E3792">
        <v>151</v>
      </c>
      <c r="F3792">
        <v>197</v>
      </c>
      <c r="G3792">
        <v>918</v>
      </c>
      <c r="H3792" t="s">
        <v>15248</v>
      </c>
      <c r="I3792">
        <v>3</v>
      </c>
      <c r="J3792">
        <v>0.90937077999115001</v>
      </c>
      <c r="K3792">
        <v>0.46335405111312872</v>
      </c>
      <c r="L3792">
        <v>0.51909059286117543</v>
      </c>
      <c r="M3792">
        <v>0.53034746646881104</v>
      </c>
      <c r="N3792">
        <v>0.52861231565475453</v>
      </c>
      <c r="O3792">
        <v>-8.4700331091880798E-2</v>
      </c>
      <c r="Q3792">
        <v>0.60866701602935791</v>
      </c>
      <c r="R3792">
        <v>0.60361975431442272</v>
      </c>
      <c r="S3792">
        <v>0.45576795935630798</v>
      </c>
      <c r="T3792">
        <v>1.0615108013153081</v>
      </c>
      <c r="U3792">
        <v>0.67471635341644287</v>
      </c>
      <c r="V3792">
        <v>0.72990930080413829</v>
      </c>
      <c r="W3792">
        <v>0.69047760963439941</v>
      </c>
      <c r="X3792">
        <v>1.1503393650054929</v>
      </c>
      <c r="Y3792">
        <v>1.4146877527236941</v>
      </c>
      <c r="Z3792">
        <v>0.61663812398910522</v>
      </c>
      <c r="AA3792">
        <v>0.71474885940551747</v>
      </c>
      <c r="AB3792">
        <v>0.61769664287567139</v>
      </c>
      <c r="AC3792">
        <v>0.65387928485870372</v>
      </c>
      <c r="AD3792">
        <v>0.46736764907836909</v>
      </c>
      <c r="AE3792">
        <v>0.55363833904266357</v>
      </c>
      <c r="AF3792">
        <v>0.72094488143920887</v>
      </c>
      <c r="AG3792">
        <v>0.75922900438308716</v>
      </c>
      <c r="AH3792">
        <v>0.25590404868125921</v>
      </c>
      <c r="AI3792">
        <v>0.71548348665237427</v>
      </c>
      <c r="AJ3792">
        <v>0.72260844707489025</v>
      </c>
      <c r="AK3792">
        <v>0.66693603992462169</v>
      </c>
      <c r="AL3792">
        <v>0.60087829828262351</v>
      </c>
      <c r="AM3792">
        <v>0.87488347291946389</v>
      </c>
      <c r="AN3792">
        <v>0.58878952264785767</v>
      </c>
      <c r="AO3792">
        <v>0.67408645153045643</v>
      </c>
      <c r="AP3792">
        <v>0.55713355541229248</v>
      </c>
      <c r="AQ3792">
        <v>0.50657010078430165</v>
      </c>
      <c r="AR3792">
        <v>0.82123899459838867</v>
      </c>
      <c r="AS3792">
        <v>0.61754333972930908</v>
      </c>
      <c r="AT3792">
        <v>0.915740966796875</v>
      </c>
      <c r="AU3792">
        <v>0.79428774118423462</v>
      </c>
      <c r="AV3792">
        <v>0.5192946195602417</v>
      </c>
      <c r="AW3792">
        <v>1.1157000064849849</v>
      </c>
      <c r="AX3792">
        <v>1.057872533798218</v>
      </c>
      <c r="AY3792">
        <v>1.603979110717773</v>
      </c>
      <c r="AZ3792">
        <v>1.381676077842712</v>
      </c>
      <c r="BA3792">
        <v>0.58539742231369019</v>
      </c>
      <c r="BB3792">
        <v>0.67491394281387329</v>
      </c>
      <c r="BC3792">
        <v>0.63841146230697621</v>
      </c>
      <c r="BD3792">
        <v>0.73174363374710094</v>
      </c>
      <c r="BE3792">
        <v>0.31132140755653381</v>
      </c>
      <c r="BF3792">
        <v>0.48785838484764099</v>
      </c>
      <c r="BG3792">
        <v>0.52804410457611084</v>
      </c>
      <c r="BH3792">
        <v>0.60610342025756825</v>
      </c>
      <c r="BI3792">
        <v>0.49484521150588989</v>
      </c>
      <c r="BJ3792">
        <v>0.67887717485427856</v>
      </c>
      <c r="BK3792">
        <v>0.1018558293581009</v>
      </c>
      <c r="BL3792">
        <v>0.4953195154666899</v>
      </c>
      <c r="BM3792">
        <v>0.49787336587905889</v>
      </c>
      <c r="BN3792">
        <v>1.208524346351624</v>
      </c>
      <c r="BO3792">
        <v>0.52645361423492421</v>
      </c>
      <c r="BP3792">
        <v>0.52697718143463146</v>
      </c>
      <c r="BQ3792">
        <v>0.56213557720184315</v>
      </c>
      <c r="BR3792">
        <v>0.55979335308074951</v>
      </c>
      <c r="BS3792">
        <v>0.53789657354354858</v>
      </c>
      <c r="BT3792">
        <v>0.48089426755905151</v>
      </c>
      <c r="BU3792">
        <v>0.54190331697463989</v>
      </c>
      <c r="BV3792">
        <v>0.53022801876068115</v>
      </c>
      <c r="BW3792">
        <v>0.44867283105850231</v>
      </c>
      <c r="BX3792">
        <v>0.47334733605384832</v>
      </c>
      <c r="BY3792">
        <v>0.39334133267402649</v>
      </c>
      <c r="BZ3792">
        <v>0.82551825046539307</v>
      </c>
      <c r="CA3792">
        <v>0.15595552325248721</v>
      </c>
      <c r="CB3792">
        <v>0.64347070455551136</v>
      </c>
      <c r="CC3792">
        <v>0.64825248718261719</v>
      </c>
      <c r="CD3792">
        <v>0.47498354315757751</v>
      </c>
      <c r="CE3792">
        <v>0.54401171207427979</v>
      </c>
      <c r="CF3792">
        <v>0.83091753721237183</v>
      </c>
      <c r="CG3792">
        <v>0.75345098972320557</v>
      </c>
      <c r="CH3792">
        <v>1.2460639476776121</v>
      </c>
      <c r="CI3792">
        <v>2.425498247146606</v>
      </c>
    </row>
    <row r="3793" spans="1:87" x14ac:dyDescent="0.55000000000000004">
      <c r="A3793" t="s">
        <v>15249</v>
      </c>
      <c r="B3793" t="s">
        <v>15250</v>
      </c>
      <c r="C3793" t="s">
        <v>15251</v>
      </c>
      <c r="D3793">
        <v>4887</v>
      </c>
      <c r="E3793">
        <v>42</v>
      </c>
      <c r="F3793">
        <v>4203</v>
      </c>
      <c r="G3793">
        <v>642</v>
      </c>
      <c r="H3793" t="s">
        <v>15252</v>
      </c>
      <c r="I3793">
        <v>3</v>
      </c>
      <c r="J3793">
        <v>0.52001076936721802</v>
      </c>
      <c r="K3793">
        <v>0.61790382862091064</v>
      </c>
      <c r="L3793">
        <v>0.68581944704055786</v>
      </c>
      <c r="M3793">
        <v>0.59355545043945313</v>
      </c>
      <c r="N3793">
        <v>0.68978703022003174</v>
      </c>
      <c r="O3793">
        <v>0.65418684482574463</v>
      </c>
      <c r="Q3793">
        <v>0.76294898986816406</v>
      </c>
      <c r="R3793">
        <v>0.69279658794403076</v>
      </c>
      <c r="S3793">
        <v>0.5698925256729126</v>
      </c>
      <c r="T3793">
        <v>0.97126930952072144</v>
      </c>
      <c r="V3793">
        <v>0.62878406047821045</v>
      </c>
      <c r="W3793">
        <v>0.81312119960784912</v>
      </c>
      <c r="X3793">
        <v>1.0600311756134031</v>
      </c>
      <c r="Y3793">
        <v>1.061621308326721</v>
      </c>
      <c r="Z3793">
        <v>0.76969969272613525</v>
      </c>
      <c r="AA3793">
        <v>0.71070057153701782</v>
      </c>
      <c r="AB3793">
        <v>0.68188744783401489</v>
      </c>
      <c r="AC3793">
        <v>0.27835965156555181</v>
      </c>
      <c r="AE3793">
        <v>0.77935492992401123</v>
      </c>
      <c r="AF3793">
        <v>0.70786398649215698</v>
      </c>
      <c r="AG3793">
        <v>0.83922135829925537</v>
      </c>
      <c r="AH3793">
        <v>0.6318770647048948</v>
      </c>
      <c r="AJ3793">
        <v>0.7652963399887085</v>
      </c>
      <c r="AK3793">
        <v>0.820240318775177</v>
      </c>
      <c r="AL3793">
        <v>0.60712587833404541</v>
      </c>
      <c r="AM3793">
        <v>0.89012509584426891</v>
      </c>
      <c r="AN3793">
        <v>0.59579628705978394</v>
      </c>
      <c r="AO3793">
        <v>0.73448234796524048</v>
      </c>
      <c r="AP3793">
        <v>0.79205906391143799</v>
      </c>
      <c r="AQ3793">
        <v>0.76794511079788208</v>
      </c>
      <c r="AR3793">
        <v>0.53967428207397461</v>
      </c>
      <c r="AS3793">
        <v>0.48044529557228088</v>
      </c>
      <c r="AT3793">
        <v>0.92923510074615479</v>
      </c>
      <c r="AU3793">
        <v>0.76157295703887939</v>
      </c>
      <c r="AV3793">
        <v>0.66362220048904419</v>
      </c>
      <c r="AX3793">
        <v>0.79659539461135864</v>
      </c>
      <c r="BC3793">
        <v>0.65900099277496338</v>
      </c>
      <c r="BD3793">
        <v>0.95991581678390525</v>
      </c>
      <c r="BE3793">
        <v>0.57423156499862671</v>
      </c>
      <c r="BF3793">
        <v>0.66504204273223877</v>
      </c>
      <c r="BG3793">
        <v>0.74206554889678955</v>
      </c>
      <c r="BH3793">
        <v>0.30745410919189448</v>
      </c>
      <c r="BI3793">
        <v>0.73094546794891357</v>
      </c>
      <c r="BJ3793">
        <v>0.32126021385192871</v>
      </c>
      <c r="BK3793">
        <v>0.34893637895584112</v>
      </c>
      <c r="BL3793">
        <v>0.61440497636795044</v>
      </c>
      <c r="BM3793">
        <v>0.65198582410812378</v>
      </c>
      <c r="BN3793">
        <v>1.2605743408203121</v>
      </c>
      <c r="BO3793">
        <v>0.68948632478713989</v>
      </c>
      <c r="BP3793">
        <v>0.62179899215698242</v>
      </c>
      <c r="BQ3793">
        <v>0.70829993486404419</v>
      </c>
      <c r="BR3793">
        <v>0.64824628829956055</v>
      </c>
      <c r="BS3793">
        <v>0.51797372102737427</v>
      </c>
      <c r="BT3793">
        <v>0.28788012266159058</v>
      </c>
      <c r="BU3793">
        <v>0.94254893064498879</v>
      </c>
      <c r="BV3793">
        <v>0.66082757711410522</v>
      </c>
      <c r="BX3793">
        <v>0.6562381386756897</v>
      </c>
      <c r="BY3793">
        <v>0.66096097230911255</v>
      </c>
      <c r="CA3793">
        <v>0.50834476947784424</v>
      </c>
      <c r="CB3793">
        <v>0.79975825548171997</v>
      </c>
      <c r="CD3793">
        <v>0.59439677000045776</v>
      </c>
      <c r="CF3793">
        <v>1.4346762895584111</v>
      </c>
      <c r="CG3793">
        <v>0.56099730730056763</v>
      </c>
    </row>
    <row r="3794" spans="1:87" x14ac:dyDescent="0.55000000000000004">
      <c r="A3794" t="s">
        <v>15253</v>
      </c>
      <c r="B3794" t="s">
        <v>15254</v>
      </c>
      <c r="C3794" t="s">
        <v>15255</v>
      </c>
      <c r="D3794">
        <v>655</v>
      </c>
      <c r="E3794">
        <v>47</v>
      </c>
      <c r="F3794">
        <v>242</v>
      </c>
      <c r="G3794">
        <v>366</v>
      </c>
      <c r="H3794" t="s">
        <v>15256</v>
      </c>
      <c r="I3794">
        <v>3</v>
      </c>
      <c r="J3794">
        <v>0.2433795481920242</v>
      </c>
      <c r="K3794">
        <v>0.68280237913131714</v>
      </c>
      <c r="L3794">
        <v>0.71238857507705688</v>
      </c>
      <c r="M3794">
        <v>0.45806503295898432</v>
      </c>
      <c r="N3794">
        <v>0.71677273511886597</v>
      </c>
      <c r="Q3794">
        <v>0.63770943880081177</v>
      </c>
      <c r="R3794">
        <v>0.53347599506378174</v>
      </c>
      <c r="S3794">
        <v>0.48098978400230408</v>
      </c>
      <c r="T3794">
        <v>0.8481975793838501</v>
      </c>
      <c r="U3794">
        <v>0.66575348377227805</v>
      </c>
      <c r="V3794">
        <v>0.52055758237838745</v>
      </c>
      <c r="W3794">
        <v>0.47977185249328608</v>
      </c>
      <c r="X3794">
        <v>0.70290255546569813</v>
      </c>
      <c r="Y3794">
        <v>0.5446397066116333</v>
      </c>
      <c r="Z3794">
        <v>0.95038974285125721</v>
      </c>
      <c r="AA3794">
        <v>0.54917335510253906</v>
      </c>
      <c r="AB3794">
        <v>0.6388249397277832</v>
      </c>
      <c r="AC3794">
        <v>-0.12833015620708471</v>
      </c>
      <c r="AD3794">
        <v>0.3997492790222168</v>
      </c>
      <c r="AE3794">
        <v>0.73039501905441284</v>
      </c>
      <c r="AF3794">
        <v>0.63274180889129639</v>
      </c>
      <c r="AH3794">
        <v>0.43567904829978948</v>
      </c>
      <c r="AI3794">
        <v>0.48774376511573803</v>
      </c>
      <c r="AJ3794">
        <v>0.45401781797409058</v>
      </c>
      <c r="AK3794">
        <v>0.4389280378818512</v>
      </c>
      <c r="AL3794">
        <v>0.71232950687408447</v>
      </c>
      <c r="AM3794">
        <v>0.79852771759033203</v>
      </c>
      <c r="AN3794">
        <v>0.57439702749252308</v>
      </c>
      <c r="AO3794">
        <v>0.73606598377227794</v>
      </c>
      <c r="AP3794">
        <v>0.63119709491729736</v>
      </c>
      <c r="AQ3794">
        <v>1.02791965007782</v>
      </c>
      <c r="AR3794">
        <v>0.16038393974304199</v>
      </c>
      <c r="AS3794">
        <v>0.2228635102510452</v>
      </c>
      <c r="AT3794">
        <v>0.96938771009445202</v>
      </c>
      <c r="AU3794">
        <v>0.40796834230422968</v>
      </c>
      <c r="AV3794">
        <v>0.51363527774810791</v>
      </c>
      <c r="AX3794">
        <v>0.73289084434509277</v>
      </c>
      <c r="AY3794">
        <v>1.603189826011657</v>
      </c>
      <c r="AZ3794">
        <v>0.99549216032028198</v>
      </c>
      <c r="BA3794">
        <v>0.19841600954532621</v>
      </c>
      <c r="BB3794">
        <v>0.42917123436927812</v>
      </c>
      <c r="BC3794">
        <v>0.66731929779052734</v>
      </c>
      <c r="BD3794">
        <v>0.83203858137130737</v>
      </c>
      <c r="BE3794">
        <v>0.5650041103363036</v>
      </c>
      <c r="BF3794">
        <v>0.44933414459228521</v>
      </c>
      <c r="BG3794">
        <v>0.50304383039474487</v>
      </c>
      <c r="BH3794">
        <v>-0.4114832878112793</v>
      </c>
      <c r="BI3794">
        <v>0.81014931201934814</v>
      </c>
      <c r="BJ3794">
        <v>-8.3555623888969421E-2</v>
      </c>
      <c r="BK3794">
        <v>-0.36347958445549011</v>
      </c>
      <c r="BL3794">
        <v>0.83513343334198009</v>
      </c>
      <c r="BN3794">
        <v>1.2933752536773679</v>
      </c>
      <c r="BO3794">
        <v>0.70092922449111938</v>
      </c>
      <c r="BQ3794">
        <v>0.31662768125534058</v>
      </c>
      <c r="BR3794">
        <v>0.28365582227706898</v>
      </c>
      <c r="BS3794">
        <v>0.345948725938797</v>
      </c>
      <c r="BT3794">
        <v>0.4668299257755279</v>
      </c>
      <c r="BU3794">
        <v>0.62506139278411865</v>
      </c>
      <c r="BV3794">
        <v>0.76272940635681152</v>
      </c>
      <c r="BW3794">
        <v>0.65571022033691406</v>
      </c>
      <c r="BX3794">
        <v>0.49503070116043091</v>
      </c>
      <c r="BY3794">
        <v>0.73081767559051514</v>
      </c>
      <c r="BZ3794">
        <v>0.93924331665039063</v>
      </c>
      <c r="CA3794">
        <v>0.58285790681838989</v>
      </c>
      <c r="CB3794">
        <v>0.71680986881256104</v>
      </c>
      <c r="CC3794">
        <v>6.2420647591352463E-2</v>
      </c>
      <c r="CD3794">
        <v>0.74468392133712791</v>
      </c>
      <c r="CE3794">
        <v>0.81333619356155396</v>
      </c>
      <c r="CF3794">
        <v>0.77357047796249401</v>
      </c>
      <c r="CG3794">
        <v>-7.4597271159291198E-3</v>
      </c>
      <c r="CI3794">
        <v>3.3702671527862549</v>
      </c>
    </row>
    <row r="3795" spans="1:87" x14ac:dyDescent="0.55000000000000004">
      <c r="A3795" t="s">
        <v>15257</v>
      </c>
      <c r="B3795" t="s">
        <v>15258</v>
      </c>
      <c r="C3795" t="s">
        <v>15259</v>
      </c>
      <c r="D3795">
        <v>8187</v>
      </c>
      <c r="E3795">
        <v>331</v>
      </c>
      <c r="F3795">
        <v>4052</v>
      </c>
      <c r="G3795">
        <v>3804</v>
      </c>
      <c r="H3795" t="s">
        <v>15260</v>
      </c>
      <c r="I3795">
        <v>3</v>
      </c>
      <c r="J3795">
        <v>-0.88792765140533447</v>
      </c>
      <c r="K3795">
        <v>-0.51948350667953491</v>
      </c>
      <c r="L3795">
        <v>-0.37626546621322632</v>
      </c>
      <c r="M3795">
        <v>-0.61398839950561523</v>
      </c>
      <c r="N3795">
        <v>-0.52077627182006836</v>
      </c>
      <c r="O3795">
        <v>0.56465691328048706</v>
      </c>
      <c r="Q3795">
        <v>-0.72179734706878662</v>
      </c>
      <c r="R3795">
        <v>-0.73296111822128296</v>
      </c>
      <c r="S3795">
        <v>-0.66862756013870239</v>
      </c>
      <c r="T3795">
        <v>-0.91085469722747803</v>
      </c>
      <c r="U3795">
        <v>-0.68224036693573009</v>
      </c>
      <c r="V3795">
        <v>-0.93199712038040183</v>
      </c>
      <c r="W3795">
        <v>-0.40925168991088878</v>
      </c>
      <c r="X3795">
        <v>-0.64992016553878784</v>
      </c>
      <c r="Y3795">
        <v>-0.62299501895904552</v>
      </c>
      <c r="Z3795">
        <v>-0.54254478216171265</v>
      </c>
      <c r="AA3795">
        <v>-0.56550043821334839</v>
      </c>
      <c r="AB3795">
        <v>-0.64918601512908936</v>
      </c>
      <c r="AC3795">
        <v>-0.90106230974197399</v>
      </c>
      <c r="AD3795">
        <v>-0.38152128458023071</v>
      </c>
      <c r="AE3795">
        <v>-0.1963433474302291</v>
      </c>
      <c r="AF3795">
        <v>-0.60991978645324707</v>
      </c>
      <c r="AG3795">
        <v>-0.67323195934295654</v>
      </c>
      <c r="AH3795">
        <v>9.2224612832069397E-2</v>
      </c>
      <c r="AI3795">
        <v>-0.58527547121047974</v>
      </c>
      <c r="AJ3795">
        <v>-0.20992901921272281</v>
      </c>
      <c r="AK3795">
        <v>-0.37882453203201277</v>
      </c>
      <c r="AL3795">
        <v>-0.69265383481979381</v>
      </c>
      <c r="AM3795">
        <v>-0.8843117952346804</v>
      </c>
      <c r="AN3795">
        <v>-0.73200684785842884</v>
      </c>
      <c r="AO3795">
        <v>-0.5411807894706725</v>
      </c>
      <c r="AP3795">
        <v>-0.2873266339302063</v>
      </c>
      <c r="AQ3795">
        <v>-0.66532862186431885</v>
      </c>
      <c r="AR3795">
        <v>-0.77281320095062256</v>
      </c>
      <c r="AS3795">
        <v>-0.84624803066253662</v>
      </c>
      <c r="AT3795">
        <v>-0.87437897920608521</v>
      </c>
      <c r="AU3795">
        <v>-0.68743479251861572</v>
      </c>
      <c r="AV3795">
        <v>-0.47011867165565502</v>
      </c>
      <c r="AX3795">
        <v>-1.458737373352051</v>
      </c>
      <c r="AZ3795">
        <v>-0.58495360612869263</v>
      </c>
      <c r="BA3795">
        <v>-0.36839860677719122</v>
      </c>
      <c r="BB3795">
        <v>-0.96293687820434604</v>
      </c>
      <c r="BC3795">
        <v>-0.42090120911598189</v>
      </c>
      <c r="BD3795">
        <v>0.26478844881057739</v>
      </c>
      <c r="BE3795">
        <v>-0.30740642547607422</v>
      </c>
      <c r="BF3795">
        <v>-0.59570372104644786</v>
      </c>
      <c r="BG3795">
        <v>-0.55469310283660889</v>
      </c>
      <c r="BH3795">
        <v>-0.62090951204299927</v>
      </c>
      <c r="BI3795">
        <v>-0.3047541081905365</v>
      </c>
      <c r="BJ3795">
        <v>-0.82810050249099709</v>
      </c>
      <c r="BK3795">
        <v>0.67109733819961548</v>
      </c>
      <c r="BL3795">
        <v>-0.98692357540130637</v>
      </c>
      <c r="BM3795">
        <v>-0.89758980274200439</v>
      </c>
      <c r="BO3795">
        <v>-0.66427189111709595</v>
      </c>
      <c r="BP3795">
        <v>-0.42068916559219349</v>
      </c>
      <c r="BQ3795">
        <v>-0.64345383644103982</v>
      </c>
      <c r="BR3795">
        <v>-0.55725395679473888</v>
      </c>
      <c r="BS3795">
        <v>-0.70994156599044822</v>
      </c>
      <c r="BT3795">
        <v>-0.8457377552986145</v>
      </c>
      <c r="BU3795">
        <v>-0.65567123889923085</v>
      </c>
      <c r="BV3795">
        <v>-0.674341320991516</v>
      </c>
      <c r="BW3795">
        <v>-0.46668910980224609</v>
      </c>
      <c r="BX3795">
        <v>-0.36846426129341131</v>
      </c>
      <c r="BY3795">
        <v>-0.34221065044403082</v>
      </c>
      <c r="BZ3795">
        <v>-0.19543558359146121</v>
      </c>
      <c r="CA3795">
        <v>-0.38817620277404802</v>
      </c>
      <c r="CB3795">
        <v>-0.80029314756393433</v>
      </c>
      <c r="CC3795">
        <v>-0.4710092544555663</v>
      </c>
      <c r="CD3795">
        <v>-0.48635569214820867</v>
      </c>
      <c r="CE3795">
        <v>-0.54248291254043579</v>
      </c>
      <c r="CF3795">
        <v>-0.14332152903079989</v>
      </c>
      <c r="CG3795">
        <v>-1.0296028852462771</v>
      </c>
    </row>
    <row r="3796" spans="1:87" x14ac:dyDescent="0.55000000000000004">
      <c r="A3796" t="s">
        <v>15261</v>
      </c>
      <c r="B3796" t="s">
        <v>15262</v>
      </c>
      <c r="C3796" t="s">
        <v>15263</v>
      </c>
      <c r="D3796">
        <v>4487</v>
      </c>
      <c r="E3796">
        <v>336</v>
      </c>
      <c r="F3796">
        <v>431</v>
      </c>
      <c r="G3796">
        <v>3720</v>
      </c>
      <c r="H3796" t="s">
        <v>15264</v>
      </c>
      <c r="I3796">
        <v>3</v>
      </c>
      <c r="J3796">
        <v>-0.78024137020111084</v>
      </c>
      <c r="K3796">
        <v>-0.50838536024093628</v>
      </c>
      <c r="L3796">
        <v>-0.2111620903015137</v>
      </c>
      <c r="M3796">
        <v>-0.49845916032791138</v>
      </c>
      <c r="N3796">
        <v>-0.31747263669967651</v>
      </c>
      <c r="O3796">
        <v>0.56407469511032104</v>
      </c>
      <c r="Q3796">
        <v>-0.73006242513656594</v>
      </c>
      <c r="R3796">
        <v>-0.6826842427253722</v>
      </c>
      <c r="S3796">
        <v>-0.61173951625823964</v>
      </c>
      <c r="T3796">
        <v>-0.73568820953369141</v>
      </c>
      <c r="U3796">
        <v>-0.52049827575683616</v>
      </c>
      <c r="V3796">
        <v>-0.77837526798248291</v>
      </c>
      <c r="W3796">
        <v>-0.49704241752624512</v>
      </c>
      <c r="X3796">
        <v>-0.41478985548019398</v>
      </c>
      <c r="Y3796">
        <v>-0.41442298889160151</v>
      </c>
      <c r="Z3796">
        <v>-0.29465979337692261</v>
      </c>
      <c r="AA3796">
        <v>-0.40466982126235962</v>
      </c>
      <c r="AB3796">
        <v>-0.46401414275169373</v>
      </c>
      <c r="AC3796">
        <v>-0.93015897274017356</v>
      </c>
      <c r="AD3796">
        <v>-0.42352756857872009</v>
      </c>
      <c r="AE3796">
        <v>-0.1030392423272133</v>
      </c>
      <c r="AF3796">
        <v>-0.45818129181861877</v>
      </c>
      <c r="AG3796">
        <v>-0.43696385622024542</v>
      </c>
      <c r="AH3796">
        <v>0.1686495095491409</v>
      </c>
      <c r="AI3796">
        <v>-0.40242606401443493</v>
      </c>
      <c r="AJ3796">
        <v>-0.13699083030223849</v>
      </c>
      <c r="AK3796">
        <v>-0.40171313285827642</v>
      </c>
      <c r="AL3796">
        <v>-0.39866387844085688</v>
      </c>
      <c r="AM3796">
        <v>-0.689841628074646</v>
      </c>
      <c r="AN3796">
        <v>-0.54971110820770264</v>
      </c>
      <c r="AO3796">
        <v>-0.38663110136985779</v>
      </c>
      <c r="AP3796">
        <v>-0.38651418685913091</v>
      </c>
      <c r="AQ3796">
        <v>-0.42137551307678223</v>
      </c>
      <c r="AR3796">
        <v>-0.75437307357788086</v>
      </c>
      <c r="AS3796">
        <v>-0.811420738697052</v>
      </c>
      <c r="AT3796">
        <v>-0.61999994516372681</v>
      </c>
      <c r="AU3796">
        <v>-0.52862083911895763</v>
      </c>
      <c r="AV3796">
        <v>-0.43536800146102911</v>
      </c>
      <c r="AX3796">
        <v>-1.148896217346191</v>
      </c>
      <c r="AZ3796">
        <v>-0.39520585536956782</v>
      </c>
      <c r="BA3796">
        <v>-0.49060282111167908</v>
      </c>
      <c r="BB3796">
        <v>-0.881081223487854</v>
      </c>
      <c r="BC3796">
        <v>-0.26586133241653442</v>
      </c>
      <c r="BD3796">
        <v>0.2564188539981842</v>
      </c>
      <c r="BE3796">
        <v>-0.18542662262916559</v>
      </c>
      <c r="BF3796">
        <v>-0.60340601205825783</v>
      </c>
      <c r="BG3796">
        <v>-0.53934109210968006</v>
      </c>
      <c r="BH3796">
        <v>-0.75523817539215077</v>
      </c>
      <c r="BI3796">
        <v>-9.9181905388832078E-2</v>
      </c>
      <c r="BJ3796">
        <v>-0.85455608367919922</v>
      </c>
      <c r="BK3796">
        <v>0.34977447986602778</v>
      </c>
      <c r="BL3796">
        <v>-0.76347380876541115</v>
      </c>
      <c r="BM3796">
        <v>-0.70962005853652954</v>
      </c>
      <c r="BN3796">
        <v>0.85933637619018555</v>
      </c>
      <c r="BO3796">
        <v>-0.50186234712600708</v>
      </c>
      <c r="BP3796">
        <v>-0.36821800470352178</v>
      </c>
      <c r="BQ3796">
        <v>-0.7394065856933596</v>
      </c>
      <c r="BR3796">
        <v>-0.63124507665634155</v>
      </c>
      <c r="BS3796">
        <v>-0.49035224318504322</v>
      </c>
      <c r="BT3796">
        <v>-0.66167342662811268</v>
      </c>
      <c r="BU3796">
        <v>-0.63757479190826405</v>
      </c>
      <c r="BV3796">
        <v>-0.39300638437271118</v>
      </c>
      <c r="BW3796">
        <v>-0.26536765694618231</v>
      </c>
      <c r="BX3796">
        <v>-0.2323002815246582</v>
      </c>
      <c r="BY3796">
        <v>-0.17377735674381259</v>
      </c>
      <c r="BZ3796">
        <v>-0.33031302690505981</v>
      </c>
      <c r="CA3796">
        <v>-0.26118806004524231</v>
      </c>
      <c r="CB3796">
        <v>-0.70208513736724876</v>
      </c>
      <c r="CC3796">
        <v>-0.31148666143417358</v>
      </c>
      <c r="CD3796">
        <v>-0.2668718695640564</v>
      </c>
      <c r="CE3796">
        <v>-0.28850594162940968</v>
      </c>
      <c r="CF3796">
        <v>-0.41835135221481318</v>
      </c>
      <c r="CG3796">
        <v>-0.90759289264678977</v>
      </c>
    </row>
    <row r="3797" spans="1:87" x14ac:dyDescent="0.55000000000000004">
      <c r="A3797" t="s">
        <v>15265</v>
      </c>
      <c r="B3797" t="s">
        <v>15266</v>
      </c>
      <c r="C3797" t="s">
        <v>15267</v>
      </c>
      <c r="D3797">
        <v>4567</v>
      </c>
      <c r="E3797">
        <v>93</v>
      </c>
      <c r="F3797">
        <v>442</v>
      </c>
      <c r="G3797">
        <v>4032</v>
      </c>
      <c r="H3797" t="s">
        <v>15268</v>
      </c>
      <c r="I3797">
        <v>3</v>
      </c>
      <c r="J3797">
        <v>-0.93363302946090676</v>
      </c>
      <c r="K3797">
        <v>-0.51397258043289185</v>
      </c>
      <c r="L3797">
        <v>-0.15087604522705081</v>
      </c>
      <c r="M3797">
        <v>-0.50779908895492543</v>
      </c>
      <c r="N3797">
        <v>-0.30150008201599121</v>
      </c>
      <c r="Q3797">
        <v>-0.80769860744476318</v>
      </c>
      <c r="S3797">
        <v>-0.66320067644119263</v>
      </c>
      <c r="T3797">
        <v>-0.81662780046463013</v>
      </c>
      <c r="V3797">
        <v>-0.78879046440124523</v>
      </c>
      <c r="W3797">
        <v>-0.546875</v>
      </c>
      <c r="Z3797">
        <v>-0.2036622017621994</v>
      </c>
      <c r="AA3797">
        <v>-0.38686087727546692</v>
      </c>
      <c r="AB3797">
        <v>-0.44355258345603948</v>
      </c>
      <c r="AC3797">
        <v>-1.1114017963409419</v>
      </c>
      <c r="AF3797">
        <v>-0.48381862044334423</v>
      </c>
      <c r="AG3797">
        <v>-0.46611738204956049</v>
      </c>
      <c r="AH3797">
        <v>0.24739710986614219</v>
      </c>
      <c r="AI3797">
        <v>-0.4962521493434906</v>
      </c>
      <c r="AJ3797">
        <v>-0.1483484953641892</v>
      </c>
      <c r="AM3797">
        <v>-0.72391480207443248</v>
      </c>
      <c r="AN3797">
        <v>-0.55813068151473999</v>
      </c>
      <c r="AO3797">
        <v>-0.40797001123428339</v>
      </c>
      <c r="AR3797">
        <v>-0.91086053848266602</v>
      </c>
      <c r="AS3797">
        <v>-0.92698985338211037</v>
      </c>
      <c r="AV3797">
        <v>-0.49017897248268139</v>
      </c>
      <c r="AX3797">
        <v>-1.190790176391602</v>
      </c>
      <c r="BB3797">
        <v>-0.97897255420684803</v>
      </c>
      <c r="BE3797">
        <v>-0.1454890966415405</v>
      </c>
      <c r="BF3797">
        <v>-0.6654335856437682</v>
      </c>
      <c r="BG3797">
        <v>-0.57481217384338379</v>
      </c>
      <c r="BH3797">
        <v>-0.90377914905548118</v>
      </c>
      <c r="BI3797">
        <v>5.0177793949842453E-2</v>
      </c>
      <c r="BJ3797">
        <v>-1.021267890930176</v>
      </c>
      <c r="BL3797">
        <v>-0.77002626657485962</v>
      </c>
      <c r="BM3797">
        <v>-0.71117460727691661</v>
      </c>
      <c r="BO3797">
        <v>-0.42080718278884882</v>
      </c>
      <c r="BP3797">
        <v>-0.42192268371582042</v>
      </c>
      <c r="BQ3797">
        <v>-0.85868233442306519</v>
      </c>
      <c r="BR3797">
        <v>-0.73855292797088601</v>
      </c>
      <c r="BS3797">
        <v>-0.51702797412872314</v>
      </c>
      <c r="BT3797">
        <v>-0.69841867685317993</v>
      </c>
      <c r="BU3797">
        <v>-0.6250791549682615</v>
      </c>
      <c r="BV3797">
        <v>-0.35463359951972973</v>
      </c>
      <c r="BW3797">
        <v>-0.17834936082363129</v>
      </c>
      <c r="BX3797">
        <v>-0.1137079000473022</v>
      </c>
      <c r="BY3797">
        <v>-6.2546178698539734E-2</v>
      </c>
      <c r="BZ3797">
        <v>-0.46493181586265547</v>
      </c>
      <c r="CA3797">
        <v>-0.12528009712696059</v>
      </c>
      <c r="CB3797">
        <v>-0.71844500303268433</v>
      </c>
      <c r="CC3797">
        <v>-0.36242577433586121</v>
      </c>
      <c r="CD3797">
        <v>-0.194239541888237</v>
      </c>
      <c r="CE3797">
        <v>-0.21919611096382141</v>
      </c>
      <c r="CG3797">
        <v>-1.074361324310303</v>
      </c>
    </row>
    <row r="3798" spans="1:87" x14ac:dyDescent="0.55000000000000004">
      <c r="A3798" t="s">
        <v>15269</v>
      </c>
      <c r="B3798" t="s">
        <v>15270</v>
      </c>
      <c r="C3798" t="s">
        <v>15271</v>
      </c>
      <c r="D3798">
        <v>3662</v>
      </c>
      <c r="E3798">
        <v>304</v>
      </c>
      <c r="F3798">
        <v>454</v>
      </c>
      <c r="G3798">
        <v>2904</v>
      </c>
      <c r="H3798" t="s">
        <v>15272</v>
      </c>
      <c r="I3798">
        <v>3</v>
      </c>
      <c r="M3798">
        <v>-0.10692824423313139</v>
      </c>
      <c r="N3798">
        <v>0.1187830418348314</v>
      </c>
      <c r="P3798">
        <v>2.1053078174591069</v>
      </c>
      <c r="Q3798">
        <v>-0.31232285499572748</v>
      </c>
      <c r="S3798">
        <v>-0.2297135591506958</v>
      </c>
      <c r="T3798">
        <v>-0.1471673101186752</v>
      </c>
      <c r="U3798">
        <v>-2.896494232118129E-2</v>
      </c>
      <c r="V3798">
        <v>-0.26438260078430181</v>
      </c>
      <c r="W3798">
        <v>-4.9357861280441277E-2</v>
      </c>
      <c r="X3798">
        <v>0.1196945682168008</v>
      </c>
      <c r="Y3798">
        <v>9.1777659952640422E-2</v>
      </c>
      <c r="Z3798">
        <v>0.18340590596199041</v>
      </c>
      <c r="AA3798">
        <v>7.594577968120575E-2</v>
      </c>
      <c r="AC3798">
        <v>-0.63427746295928955</v>
      </c>
      <c r="AE3798">
        <v>0.31463232636451721</v>
      </c>
      <c r="AF3798">
        <v>-3.9060160517692559E-2</v>
      </c>
      <c r="AH3798">
        <v>0.42067998647689808</v>
      </c>
      <c r="AI3798">
        <v>-3.6701284348964691E-2</v>
      </c>
      <c r="AJ3798">
        <v>0.21619859337806691</v>
      </c>
      <c r="AK3798">
        <v>6.4174890518188477E-2</v>
      </c>
      <c r="AL3798">
        <v>0.1352033615112305</v>
      </c>
      <c r="AM3798">
        <v>-9.0721651911735521E-2</v>
      </c>
      <c r="AN3798">
        <v>-0.13128495216369629</v>
      </c>
      <c r="AO3798">
        <v>2.1532479673624039E-2</v>
      </c>
      <c r="AP3798">
        <v>-0.1140541285276413</v>
      </c>
      <c r="AS3798">
        <v>-0.46074286103248591</v>
      </c>
      <c r="AU3798">
        <v>2.8756951913237572E-2</v>
      </c>
      <c r="AY3798">
        <v>1.2585734128952031</v>
      </c>
      <c r="BA3798">
        <v>-0.12529563903808591</v>
      </c>
      <c r="BB3798">
        <v>-0.35916411876678472</v>
      </c>
      <c r="BE3798">
        <v>0.15199270844459531</v>
      </c>
      <c r="BF3798">
        <v>-0.1797081977128982</v>
      </c>
      <c r="BG3798">
        <v>-2.80171874910593E-2</v>
      </c>
      <c r="BH3798">
        <v>-0.45716151595115662</v>
      </c>
      <c r="BJ3798">
        <v>-0.55695140361785889</v>
      </c>
      <c r="BK3798">
        <v>0.5046311616897583</v>
      </c>
      <c r="BL3798">
        <v>-0.2452245950698852</v>
      </c>
      <c r="BQ3798">
        <v>-0.32107287645339971</v>
      </c>
      <c r="BS3798">
        <v>-9.2340275645256042E-2</v>
      </c>
      <c r="BT3798">
        <v>-0.3696677684783935</v>
      </c>
      <c r="BU3798">
        <v>-3.5807587206363678E-2</v>
      </c>
      <c r="BV3798">
        <v>0.1132344752550125</v>
      </c>
      <c r="BX3798">
        <v>0.19042178988456729</v>
      </c>
      <c r="CA3798">
        <v>0.11710122972726821</v>
      </c>
      <c r="CB3798">
        <v>-0.19823470711708069</v>
      </c>
      <c r="CC3798">
        <v>0.1040463000535965</v>
      </c>
      <c r="CG3798">
        <v>-0.38216850161552429</v>
      </c>
      <c r="CH3798">
        <v>1.5408258438110349</v>
      </c>
    </row>
    <row r="3799" spans="1:87" x14ac:dyDescent="0.55000000000000004">
      <c r="A3799" t="s">
        <v>15273</v>
      </c>
      <c r="B3799" t="s">
        <v>15274</v>
      </c>
      <c r="C3799" t="s">
        <v>15275</v>
      </c>
      <c r="D3799">
        <v>4062</v>
      </c>
      <c r="E3799">
        <v>159</v>
      </c>
      <c r="F3799">
        <v>2646</v>
      </c>
      <c r="G3799">
        <v>1257</v>
      </c>
      <c r="H3799" t="s">
        <v>15276</v>
      </c>
      <c r="I3799">
        <v>3</v>
      </c>
      <c r="J3799">
        <v>-8.1015951931476593E-2</v>
      </c>
      <c r="K3799">
        <v>-3.701670840382576E-2</v>
      </c>
      <c r="L3799">
        <v>-6.7156426608562469E-2</v>
      </c>
      <c r="M3799">
        <v>-0.11357972770929339</v>
      </c>
      <c r="N3799">
        <v>-3.7465654313564301E-2</v>
      </c>
      <c r="O3799">
        <v>0.53885865211486816</v>
      </c>
      <c r="Q3799">
        <v>-6.1354942619800568E-2</v>
      </c>
      <c r="R3799">
        <v>9.8679393529891954E-2</v>
      </c>
      <c r="T3799">
        <v>-4.4750850647687912E-2</v>
      </c>
      <c r="V3799">
        <v>-0.30340060591697687</v>
      </c>
      <c r="W3799">
        <v>9.5001973211765275E-2</v>
      </c>
      <c r="X3799">
        <v>0.2496688663959504</v>
      </c>
      <c r="Y3799">
        <v>0.36516675353050237</v>
      </c>
      <c r="Z3799">
        <v>-0.15418450534343719</v>
      </c>
      <c r="AA3799">
        <v>-6.8696692585945129E-2</v>
      </c>
      <c r="AB3799">
        <v>-0.15232232213020319</v>
      </c>
      <c r="AC3799">
        <v>-0.15588018298149109</v>
      </c>
      <c r="AE3799">
        <v>6.3139654695987701E-2</v>
      </c>
      <c r="AF3799">
        <v>-4.5770473778247819E-2</v>
      </c>
      <c r="AH3799">
        <v>0.27969154715538019</v>
      </c>
      <c r="AK3799">
        <v>0.16845440864562991</v>
      </c>
      <c r="AL3799">
        <v>-0.20581555366516119</v>
      </c>
      <c r="AM3799">
        <v>-0.17785671353340149</v>
      </c>
      <c r="AN3799">
        <v>-0.23779997229576111</v>
      </c>
      <c r="AO3799">
        <v>8.1967385485768301E-3</v>
      </c>
      <c r="AP3799">
        <v>0.26961308717727661</v>
      </c>
      <c r="AQ3799">
        <v>-0.1666130721569061</v>
      </c>
      <c r="AR3799">
        <v>1.266446709632873E-2</v>
      </c>
      <c r="AS3799">
        <v>-0.14181360602378851</v>
      </c>
      <c r="AT3799">
        <v>-1.7359215766191479E-2</v>
      </c>
      <c r="AU3799">
        <v>-0.1087661758065224</v>
      </c>
      <c r="AV3799">
        <v>3.22423055768013E-2</v>
      </c>
      <c r="AX3799">
        <v>-0.58315318822860718</v>
      </c>
      <c r="BA3799">
        <v>0.26392403244972229</v>
      </c>
      <c r="BB3799">
        <v>-0.24895930290222171</v>
      </c>
      <c r="BD3799">
        <v>0.41149011254310608</v>
      </c>
      <c r="BE3799">
        <v>-1.9440667703747749E-2</v>
      </c>
      <c r="BF3799">
        <v>-2.005898579955101E-2</v>
      </c>
      <c r="BG3799">
        <v>-1.7881076782941801E-2</v>
      </c>
      <c r="BH3799">
        <v>-7.1744397282600403E-2</v>
      </c>
      <c r="BI3799">
        <v>-0.14527420699596411</v>
      </c>
      <c r="BJ3799">
        <v>-0.1296403706073761</v>
      </c>
      <c r="BK3799">
        <v>0.20839691162109381</v>
      </c>
      <c r="BL3799">
        <v>-0.2950250506401062</v>
      </c>
      <c r="BM3799">
        <v>-0.27618303894996638</v>
      </c>
      <c r="BO3799">
        <v>-0.22519627213478091</v>
      </c>
      <c r="BP3799">
        <v>2.7059495449066159E-2</v>
      </c>
      <c r="BQ3799">
        <v>0.11097182333469389</v>
      </c>
      <c r="BR3799">
        <v>-1.6811967361718401E-3</v>
      </c>
      <c r="BS3799">
        <v>-0.15929098427295679</v>
      </c>
      <c r="BT3799">
        <v>-0.29638552665710449</v>
      </c>
      <c r="BU3799">
        <v>-9.2628136277198805E-2</v>
      </c>
      <c r="BV3799">
        <v>-0.13770084083080289</v>
      </c>
      <c r="BW3799">
        <v>-0.16245318949222559</v>
      </c>
      <c r="BX3799">
        <v>-0.18253760039806369</v>
      </c>
      <c r="BY3799">
        <v>-0.1011103838682174</v>
      </c>
      <c r="BZ3799">
        <v>0.70422405004501343</v>
      </c>
      <c r="CA3799">
        <v>-0.1750061213970184</v>
      </c>
      <c r="CB3799">
        <v>-0.19126170873641971</v>
      </c>
      <c r="CC3799">
        <v>2.7710050344467098E-3</v>
      </c>
      <c r="CD3799">
        <v>-0.16498127579689029</v>
      </c>
      <c r="CE3799">
        <v>-0.16538393497467041</v>
      </c>
      <c r="CF3799">
        <v>0.78890180587768555</v>
      </c>
      <c r="CG3799">
        <v>-0.18307134509086609</v>
      </c>
      <c r="CH3799">
        <v>1.4039655923843379</v>
      </c>
      <c r="CI3799">
        <v>1.694652795791626</v>
      </c>
    </row>
    <row r="3800" spans="1:87" x14ac:dyDescent="0.55000000000000004">
      <c r="A3800" t="s">
        <v>15277</v>
      </c>
      <c r="B3800" t="s">
        <v>15278</v>
      </c>
      <c r="C3800" t="s">
        <v>15279</v>
      </c>
      <c r="D3800">
        <v>12235</v>
      </c>
      <c r="E3800">
        <v>1043</v>
      </c>
      <c r="F3800">
        <v>7088</v>
      </c>
      <c r="G3800">
        <v>4104</v>
      </c>
      <c r="H3800" t="s">
        <v>15280</v>
      </c>
      <c r="I3800">
        <v>3</v>
      </c>
      <c r="J3800">
        <v>-0.108035683631897</v>
      </c>
      <c r="K3800">
        <v>4.2591311037540429E-2</v>
      </c>
      <c r="L3800">
        <v>9.0477213263511658E-2</v>
      </c>
      <c r="M3800">
        <v>-1.5562149696052069E-2</v>
      </c>
      <c r="N3800">
        <v>0.18295630812644961</v>
      </c>
      <c r="O3800">
        <v>1.0178264379501341</v>
      </c>
      <c r="Q3800">
        <v>-8.977688848972315E-2</v>
      </c>
      <c r="R3800">
        <v>-0.1408025324344635</v>
      </c>
      <c r="S3800">
        <v>-2.8840243816375729E-2</v>
      </c>
      <c r="T3800">
        <v>1.8321990966796872E-2</v>
      </c>
      <c r="U3800">
        <v>6.8985879421234131E-2</v>
      </c>
      <c r="V3800">
        <v>-0.17526714503765109</v>
      </c>
      <c r="W3800">
        <v>0.397039234638214</v>
      </c>
      <c r="X3800">
        <v>0.16900396347045901</v>
      </c>
      <c r="Z3800">
        <v>0.15297672152519229</v>
      </c>
      <c r="AA3800">
        <v>0.1711233854293823</v>
      </c>
      <c r="AB3800">
        <v>6.2574476003646851E-2</v>
      </c>
      <c r="AC3800">
        <v>-0.37341362237930298</v>
      </c>
      <c r="AD3800">
        <v>0.18723383545875549</v>
      </c>
      <c r="AE3800">
        <v>0.4847138524055481</v>
      </c>
      <c r="AF3800">
        <v>1.8306886777281761E-2</v>
      </c>
      <c r="AG3800">
        <v>6.539926677942276E-2</v>
      </c>
      <c r="AH3800">
        <v>0.47632122039794922</v>
      </c>
      <c r="AI3800">
        <v>-3.558045998215674E-2</v>
      </c>
      <c r="AJ3800">
        <v>0.34961029887199402</v>
      </c>
      <c r="AK3800">
        <v>0.44135656952857971</v>
      </c>
      <c r="AL3800">
        <v>0.19073817133903501</v>
      </c>
      <c r="AM3800">
        <v>4.8791162669658661E-2</v>
      </c>
      <c r="AN3800">
        <v>-0.14199087023735049</v>
      </c>
      <c r="AO3800">
        <v>9.4355627894401564E-2</v>
      </c>
      <c r="AP3800">
        <v>0.19927203655242931</v>
      </c>
      <c r="AQ3800">
        <v>0.1938273608684539</v>
      </c>
      <c r="AR3800">
        <v>1.5669085085391998E-2</v>
      </c>
      <c r="AS3800">
        <v>-0.28101849555969238</v>
      </c>
      <c r="AT3800">
        <v>-5.2780620753765099E-2</v>
      </c>
      <c r="AU3800">
        <v>0.2042069137096405</v>
      </c>
      <c r="AV3800">
        <v>0.1087790578603744</v>
      </c>
      <c r="AX3800">
        <v>-0.4899216592311858</v>
      </c>
      <c r="BA3800">
        <v>0.32204452157020569</v>
      </c>
      <c r="BB3800">
        <v>-0.14104001224040991</v>
      </c>
      <c r="BC3800">
        <v>0.20388717949390411</v>
      </c>
      <c r="BD3800">
        <v>0.81825828552246116</v>
      </c>
      <c r="BE3800">
        <v>0.21854071319103249</v>
      </c>
      <c r="BF3800">
        <v>0.13092395663261411</v>
      </c>
      <c r="BG3800">
        <v>0.3263247013092041</v>
      </c>
      <c r="BH3800">
        <v>-7.1647867560386658E-2</v>
      </c>
      <c r="BI3800">
        <v>0.2220603972673417</v>
      </c>
      <c r="BJ3800">
        <v>-0.30417948961257929</v>
      </c>
      <c r="BL3800">
        <v>-0.1369931101799011</v>
      </c>
      <c r="BM3800">
        <v>-8.3606116473674774E-2</v>
      </c>
      <c r="BO3800">
        <v>4.2880784720182419E-2</v>
      </c>
      <c r="BP3800">
        <v>-2.877520956099033E-2</v>
      </c>
      <c r="BQ3800">
        <v>0.12619635462760931</v>
      </c>
      <c r="BR3800">
        <v>0.16391953825950631</v>
      </c>
      <c r="BS3800">
        <v>-0.13920941948890689</v>
      </c>
      <c r="BT3800">
        <v>-0.40070146322250372</v>
      </c>
      <c r="BU3800">
        <v>0.28561297059059138</v>
      </c>
      <c r="BV3800">
        <v>0.13840796053409579</v>
      </c>
      <c r="BW3800">
        <v>2.362850680947301E-2</v>
      </c>
      <c r="BX3800">
        <v>0.21219372749328619</v>
      </c>
      <c r="BY3800">
        <v>0.1392839103937149</v>
      </c>
      <c r="BZ3800">
        <v>0.90140563249588002</v>
      </c>
      <c r="CA3800">
        <v>0.17537152767181399</v>
      </c>
      <c r="CB3800">
        <v>-7.2816848754882813E-2</v>
      </c>
      <c r="CC3800">
        <v>0.16815076768398279</v>
      </c>
      <c r="CD3800">
        <v>-2.396272495388984E-2</v>
      </c>
      <c r="CE3800">
        <v>-4.1988618671894067E-2</v>
      </c>
      <c r="CF3800">
        <v>0.94498044252395641</v>
      </c>
      <c r="CG3800">
        <v>-0.18261632323265081</v>
      </c>
    </row>
    <row r="3801" spans="1:87" x14ac:dyDescent="0.55000000000000004">
      <c r="A3801" t="s">
        <v>15281</v>
      </c>
      <c r="B3801" t="s">
        <v>15282</v>
      </c>
      <c r="C3801" t="s">
        <v>15283</v>
      </c>
      <c r="D3801">
        <v>4755</v>
      </c>
      <c r="E3801">
        <v>167</v>
      </c>
      <c r="F3801">
        <v>2314</v>
      </c>
      <c r="G3801">
        <v>2274</v>
      </c>
      <c r="H3801" t="s">
        <v>15284</v>
      </c>
      <c r="I3801">
        <v>3</v>
      </c>
      <c r="J3801">
        <v>0.1085209250450134</v>
      </c>
      <c r="K3801">
        <v>-0.31490382552146912</v>
      </c>
      <c r="L3801">
        <v>-0.33401194214820862</v>
      </c>
      <c r="M3801">
        <v>-0.22479756176471699</v>
      </c>
      <c r="N3801">
        <v>-0.37130030989646912</v>
      </c>
      <c r="O3801">
        <v>-0.44084009528160101</v>
      </c>
      <c r="Q3801">
        <v>-0.3423602283000946</v>
      </c>
      <c r="R3801">
        <v>-0.1226078271865845</v>
      </c>
      <c r="S3801">
        <v>-0.3467671275138855</v>
      </c>
      <c r="T3801">
        <v>-0.29695636034011852</v>
      </c>
      <c r="V3801">
        <v>-0.45791834592819208</v>
      </c>
      <c r="W3801">
        <v>-8.7894558906555176E-2</v>
      </c>
      <c r="X3801">
        <v>0.25507640838623052</v>
      </c>
      <c r="Y3801">
        <v>0.61225038766860962</v>
      </c>
      <c r="Z3801">
        <v>-0.5538923740386964</v>
      </c>
      <c r="AA3801">
        <v>-0.1919920295476914</v>
      </c>
      <c r="AB3801">
        <v>-0.38679248094558699</v>
      </c>
      <c r="AC3801">
        <v>0.21088901162147511</v>
      </c>
      <c r="AD3801">
        <v>-2.549295499920845E-2</v>
      </c>
      <c r="AE3801">
        <v>-0.19822670519351959</v>
      </c>
      <c r="AF3801">
        <v>-0.20170530676841739</v>
      </c>
      <c r="AG3801">
        <v>-0.30007919669151312</v>
      </c>
      <c r="AH3801">
        <v>-0.11029843986034391</v>
      </c>
      <c r="AI3801">
        <v>4.1460052132606499E-2</v>
      </c>
      <c r="AJ3801">
        <v>0.1594488471746445</v>
      </c>
      <c r="AK3801">
        <v>-3.4147225320339203E-2</v>
      </c>
      <c r="AL3801">
        <v>-0.56889992952346802</v>
      </c>
      <c r="AM3801">
        <v>-0.47146511077880859</v>
      </c>
      <c r="AN3801">
        <v>-0.38872677087783808</v>
      </c>
      <c r="AO3801">
        <v>-0.19914343953132629</v>
      </c>
      <c r="AP3801">
        <v>-4.7497160732746117E-2</v>
      </c>
      <c r="AQ3801">
        <v>-0.73535633087158225</v>
      </c>
      <c r="AR3801">
        <v>0.15637144446372989</v>
      </c>
      <c r="AS3801">
        <v>-8.4275409579277011E-2</v>
      </c>
      <c r="AT3801">
        <v>-0.32875451445579529</v>
      </c>
      <c r="AU3801">
        <v>-0.17165847122669209</v>
      </c>
      <c r="AV3801">
        <v>-0.21523161232471449</v>
      </c>
      <c r="AX3801">
        <v>-0.6100749373435973</v>
      </c>
      <c r="AZ3801">
        <v>0.52562034130096436</v>
      </c>
      <c r="BA3801">
        <v>0.23992171883583069</v>
      </c>
      <c r="BB3801">
        <v>-0.36838394403457642</v>
      </c>
      <c r="BC3801">
        <v>-0.29915472865104692</v>
      </c>
      <c r="BE3801">
        <v>-0.34099879860877991</v>
      </c>
      <c r="BF3801">
        <v>-0.26655617356300348</v>
      </c>
      <c r="BG3801">
        <v>-0.26934522390365612</v>
      </c>
      <c r="BH3801">
        <v>0.39482229948043829</v>
      </c>
      <c r="BI3801">
        <v>-0.44448238611221319</v>
      </c>
      <c r="BJ3801">
        <v>0.23821680247783661</v>
      </c>
      <c r="BK3801">
        <v>0.18890464305877691</v>
      </c>
      <c r="BL3801">
        <v>-0.71238100528717041</v>
      </c>
      <c r="BM3801">
        <v>-0.7287527322769165</v>
      </c>
      <c r="BO3801">
        <v>-0.58998668193817139</v>
      </c>
      <c r="BP3801">
        <v>-0.19685634970664981</v>
      </c>
      <c r="BQ3801">
        <v>-2.7718492783606E-3</v>
      </c>
      <c r="BR3801">
        <v>-6.9227412343025208E-2</v>
      </c>
      <c r="BS3801">
        <v>-0.12162367254495619</v>
      </c>
      <c r="BT3801">
        <v>-0.29498115181922913</v>
      </c>
      <c r="BU3801">
        <v>-0.56491166353225708</v>
      </c>
      <c r="BV3801">
        <v>-0.57495146989822388</v>
      </c>
      <c r="BW3801">
        <v>-0.4666653573513031</v>
      </c>
      <c r="BX3801">
        <v>-0.33644825220108032</v>
      </c>
      <c r="BY3801">
        <v>-0.51354479789733887</v>
      </c>
      <c r="BZ3801">
        <v>0.1138633266091347</v>
      </c>
      <c r="CA3801">
        <v>-0.66092360019683827</v>
      </c>
      <c r="CB3801">
        <v>-0.55557256937026978</v>
      </c>
      <c r="CC3801">
        <v>6.5900340676307692E-2</v>
      </c>
      <c r="CD3801">
        <v>-0.4761224389076234</v>
      </c>
      <c r="CE3801">
        <v>-0.50199919939041138</v>
      </c>
      <c r="CF3801">
        <v>0.27210444211959839</v>
      </c>
      <c r="CG3801">
        <v>-6.5649539232254028E-2</v>
      </c>
    </row>
    <row r="3802" spans="1:87" x14ac:dyDescent="0.55000000000000004">
      <c r="A3802" t="s">
        <v>15285</v>
      </c>
      <c r="B3802" t="s">
        <v>15286</v>
      </c>
      <c r="C3802" t="s">
        <v>15287</v>
      </c>
      <c r="D3802">
        <v>3469</v>
      </c>
      <c r="E3802">
        <v>77</v>
      </c>
      <c r="F3802">
        <v>1853</v>
      </c>
      <c r="G3802">
        <v>1539</v>
      </c>
      <c r="H3802" t="s">
        <v>15288</v>
      </c>
      <c r="I3802">
        <v>3</v>
      </c>
      <c r="J3802">
        <v>0.36826595664024347</v>
      </c>
      <c r="K3802">
        <v>0.3629643321037293</v>
      </c>
      <c r="L3802">
        <v>0.40255993604660029</v>
      </c>
      <c r="M3802">
        <v>0.33644002676010132</v>
      </c>
      <c r="N3802">
        <v>0.4610025286674499</v>
      </c>
      <c r="Q3802">
        <v>0.40371006727218622</v>
      </c>
      <c r="R3802">
        <v>0.39593324065208441</v>
      </c>
      <c r="S3802">
        <v>0.30789396166801453</v>
      </c>
      <c r="T3802">
        <v>0.64819955825805664</v>
      </c>
      <c r="U3802">
        <v>0.41068315505981451</v>
      </c>
      <c r="V3802">
        <v>0.34496375918388372</v>
      </c>
      <c r="W3802">
        <v>0.57494264841079712</v>
      </c>
      <c r="X3802">
        <v>0.75528484582901012</v>
      </c>
      <c r="Y3802">
        <v>0.82412958145141602</v>
      </c>
      <c r="Z3802">
        <v>0.49758416414260859</v>
      </c>
      <c r="AA3802">
        <v>0.50318652391433716</v>
      </c>
      <c r="AB3802">
        <v>0.41785353422164923</v>
      </c>
      <c r="AC3802">
        <v>0.1158449426293373</v>
      </c>
      <c r="AF3802">
        <v>0.45109492540359503</v>
      </c>
      <c r="AG3802">
        <v>0.53000843524932861</v>
      </c>
      <c r="AH3802">
        <v>0.55675774812698364</v>
      </c>
      <c r="AL3802">
        <v>0.46077150106430048</v>
      </c>
      <c r="AM3802">
        <v>0.54404431581497192</v>
      </c>
      <c r="AN3802">
        <v>0.28404015302658081</v>
      </c>
      <c r="AO3802">
        <v>0.48069477081298828</v>
      </c>
      <c r="AP3802">
        <v>0.51404875516891479</v>
      </c>
      <c r="AQ3802">
        <v>0.4922080934047699</v>
      </c>
      <c r="AR3802">
        <v>0.41240215301513672</v>
      </c>
      <c r="AS3802">
        <v>0.2289709597826004</v>
      </c>
      <c r="AU3802">
        <v>0.51758015155792236</v>
      </c>
      <c r="AX3802">
        <v>0.29874682426452642</v>
      </c>
      <c r="AY3802">
        <v>1.459039449691772</v>
      </c>
      <c r="AZ3802">
        <v>0.93028527498245239</v>
      </c>
      <c r="BA3802">
        <v>0.53698348999023426</v>
      </c>
      <c r="BB3802">
        <v>0.32752352952957148</v>
      </c>
      <c r="BD3802">
        <v>0.81654036045074463</v>
      </c>
      <c r="BE3802">
        <v>0.37384027242660522</v>
      </c>
      <c r="BF3802">
        <v>0.41724830865859991</v>
      </c>
      <c r="BG3802">
        <v>0.51010751724243164</v>
      </c>
      <c r="BH3802">
        <v>0.19933828711509699</v>
      </c>
      <c r="BI3802">
        <v>0.44593364000320429</v>
      </c>
      <c r="BJ3802">
        <v>0.15082219243049619</v>
      </c>
      <c r="BL3802">
        <v>0.32078269124031061</v>
      </c>
      <c r="BQ3802">
        <v>0.46849241852760309</v>
      </c>
      <c r="BR3802">
        <v>0.3861210942268371</v>
      </c>
      <c r="BS3802">
        <v>0.26677471399307251</v>
      </c>
      <c r="BT3802">
        <v>8.2289800047874451E-2</v>
      </c>
      <c r="BU3802">
        <v>0.57759439945220936</v>
      </c>
      <c r="BV3802">
        <v>0.4522818922996521</v>
      </c>
      <c r="BX3802">
        <v>0.38675087690353388</v>
      </c>
      <c r="BY3802">
        <v>0.39936608076095581</v>
      </c>
      <c r="CA3802">
        <v>0.31613165140151978</v>
      </c>
      <c r="CC3802">
        <v>0.42443713545799261</v>
      </c>
      <c r="CF3802">
        <v>1.1334226131439209</v>
      </c>
      <c r="CG3802">
        <v>0.30972152948379522</v>
      </c>
    </row>
    <row r="3803" spans="1:87" x14ac:dyDescent="0.55000000000000004">
      <c r="A3803" t="s">
        <v>15289</v>
      </c>
      <c r="B3803" t="s">
        <v>15290</v>
      </c>
      <c r="C3803" t="s">
        <v>15291</v>
      </c>
      <c r="D3803">
        <v>7972</v>
      </c>
      <c r="E3803">
        <v>299</v>
      </c>
      <c r="F3803">
        <v>3863</v>
      </c>
      <c r="G3803">
        <v>3810</v>
      </c>
      <c r="H3803" t="s">
        <v>15292</v>
      </c>
      <c r="I3803">
        <v>3</v>
      </c>
      <c r="J3803">
        <v>-1.0797097682952881</v>
      </c>
      <c r="K3803">
        <v>-0.40037029981613159</v>
      </c>
      <c r="L3803">
        <v>-0.35504835844039923</v>
      </c>
      <c r="M3803">
        <v>-0.6816520094871521</v>
      </c>
      <c r="N3803">
        <v>-0.46454429626464833</v>
      </c>
      <c r="O3803">
        <v>1.2385722398757939</v>
      </c>
      <c r="Q3803">
        <v>-0.81056135892868042</v>
      </c>
      <c r="R3803">
        <v>-0.87052381038665771</v>
      </c>
      <c r="S3803">
        <v>-0.7367151975631715</v>
      </c>
      <c r="T3803">
        <v>-0.96588194370269798</v>
      </c>
      <c r="U3803">
        <v>-0.74619996547698975</v>
      </c>
      <c r="V3803">
        <v>-0.9535711407661438</v>
      </c>
      <c r="W3803">
        <v>-0.51241797208786011</v>
      </c>
      <c r="Z3803">
        <v>-0.39719119668006903</v>
      </c>
      <c r="AA3803">
        <v>-0.6021519899368285</v>
      </c>
      <c r="AB3803">
        <v>-0.64574164152145397</v>
      </c>
      <c r="AC3803">
        <v>-1.258402466773987</v>
      </c>
      <c r="AD3803">
        <v>-0.48321455717086781</v>
      </c>
      <c r="AE3803">
        <v>-0.20892629027366641</v>
      </c>
      <c r="AF3803">
        <v>-0.65781748294830322</v>
      </c>
      <c r="AG3803">
        <v>-0.73340702056884777</v>
      </c>
      <c r="AH3803">
        <v>0.25395697355270391</v>
      </c>
      <c r="AI3803">
        <v>-0.73543822765350353</v>
      </c>
      <c r="AJ3803">
        <v>-0.33314552903175348</v>
      </c>
      <c r="AK3803">
        <v>-0.49044412374496449</v>
      </c>
      <c r="AL3803">
        <v>-0.57965505123138428</v>
      </c>
      <c r="AM3803">
        <v>-0.93266791105270397</v>
      </c>
      <c r="AN3803">
        <v>-0.82542037963867176</v>
      </c>
      <c r="AO3803">
        <v>-0.56301760673522938</v>
      </c>
      <c r="AP3803">
        <v>-0.36117959022521962</v>
      </c>
      <c r="AQ3803">
        <v>-0.45111638307571411</v>
      </c>
      <c r="AR3803">
        <v>-0.96734106540679965</v>
      </c>
      <c r="AS3803">
        <v>-1.070198655128479</v>
      </c>
      <c r="AT3803">
        <v>-0.94308483600616455</v>
      </c>
      <c r="AU3803">
        <v>-0.84691923856735229</v>
      </c>
      <c r="AV3803">
        <v>-0.5139690637588501</v>
      </c>
      <c r="AX3803">
        <v>-1.7512369155883789</v>
      </c>
      <c r="AZ3803">
        <v>-0.95604097843170155</v>
      </c>
      <c r="BA3803">
        <v>-0.64901691675186157</v>
      </c>
      <c r="BB3803">
        <v>-1.147280335426331</v>
      </c>
      <c r="BC3803">
        <v>-0.4129357337951659</v>
      </c>
      <c r="BE3803">
        <v>-0.25094416737556458</v>
      </c>
      <c r="BF3803">
        <v>-0.66272181272506725</v>
      </c>
      <c r="BG3803">
        <v>-0.60489654541015636</v>
      </c>
      <c r="BH3803">
        <v>-1.072693824768066</v>
      </c>
      <c r="BI3803">
        <v>-0.21349254250526431</v>
      </c>
      <c r="BJ3803">
        <v>-1.184944748878479</v>
      </c>
      <c r="BK3803">
        <v>0.75436663627624512</v>
      </c>
      <c r="BL3803">
        <v>-0.85022592544555664</v>
      </c>
      <c r="BM3803">
        <v>-0.75145936012268066</v>
      </c>
      <c r="BO3803">
        <v>-0.55869758129119873</v>
      </c>
      <c r="BP3803">
        <v>-0.47991028428077698</v>
      </c>
      <c r="BQ3803">
        <v>-0.81662988662719727</v>
      </c>
      <c r="BR3803">
        <v>-0.79374301433563232</v>
      </c>
      <c r="BS3803">
        <v>-0.87739849090576161</v>
      </c>
      <c r="BT3803">
        <v>-0.87193489074707031</v>
      </c>
      <c r="BU3803">
        <v>-0.66364681720733631</v>
      </c>
      <c r="BV3803">
        <v>-0.52912706136703491</v>
      </c>
      <c r="BW3803">
        <v>-0.3759121298789978</v>
      </c>
      <c r="BX3803">
        <v>-0.39198231697082508</v>
      </c>
      <c r="BY3803">
        <v>-0.1892751753330231</v>
      </c>
      <c r="BZ3803">
        <v>-0.21197064220905301</v>
      </c>
      <c r="CA3803">
        <v>-0.1162269935011864</v>
      </c>
      <c r="CB3803">
        <v>-0.81333577632904053</v>
      </c>
      <c r="CC3803">
        <v>-0.63896584510803212</v>
      </c>
      <c r="CD3803">
        <v>-0.40082001686096191</v>
      </c>
      <c r="CE3803">
        <v>-0.4442143440246582</v>
      </c>
      <c r="CF3803">
        <v>-0.26318779587745672</v>
      </c>
      <c r="CG3803">
        <v>-1.400694727897644</v>
      </c>
    </row>
    <row r="3804" spans="1:87" x14ac:dyDescent="0.55000000000000004">
      <c r="A3804" t="s">
        <v>15293</v>
      </c>
      <c r="B3804" t="s">
        <v>15294</v>
      </c>
      <c r="C3804" t="s">
        <v>15295</v>
      </c>
      <c r="D3804">
        <v>1535</v>
      </c>
      <c r="E3804">
        <v>82</v>
      </c>
      <c r="F3804">
        <v>385</v>
      </c>
      <c r="G3804">
        <v>1068</v>
      </c>
      <c r="H3804" t="s">
        <v>15296</v>
      </c>
      <c r="I3804">
        <v>3</v>
      </c>
      <c r="J3804">
        <v>-0.42406430840492249</v>
      </c>
      <c r="K3804">
        <v>5.5527471005916589E-2</v>
      </c>
      <c r="L3804">
        <v>0.42153924703598022</v>
      </c>
      <c r="M3804">
        <v>5.274539440870285E-2</v>
      </c>
      <c r="N3804">
        <v>0.31348484754562372</v>
      </c>
      <c r="O3804">
        <v>0.56830179691314708</v>
      </c>
      <c r="Q3804">
        <v>-1.2061690911650651E-2</v>
      </c>
      <c r="R3804">
        <v>8.9256957173347473E-2</v>
      </c>
      <c r="S3804">
        <v>-3.3599190413951867E-2</v>
      </c>
      <c r="T3804">
        <v>3.2062135636806488E-2</v>
      </c>
      <c r="U3804">
        <v>6.3993804156780243E-2</v>
      </c>
      <c r="V3804">
        <v>-0.19645945727825159</v>
      </c>
      <c r="W3804">
        <v>-0.1155072599649429</v>
      </c>
      <c r="X3804">
        <v>0.36790138483047491</v>
      </c>
      <c r="Z3804">
        <v>0.40812698006629938</v>
      </c>
      <c r="AA3804">
        <v>6.9247856736183167E-2</v>
      </c>
      <c r="AB3804">
        <v>0.15227010846138</v>
      </c>
      <c r="AC3804">
        <v>-0.7068590521812439</v>
      </c>
      <c r="AD3804">
        <v>2.81743761152029E-2</v>
      </c>
      <c r="AE3804">
        <v>0.29106277227401728</v>
      </c>
      <c r="AF3804">
        <v>0.1531200110912323</v>
      </c>
      <c r="AG3804">
        <v>0.36771398782730091</v>
      </c>
      <c r="AH3804">
        <v>0.38984036445617692</v>
      </c>
      <c r="AJ3804">
        <v>0.20330274105072019</v>
      </c>
      <c r="AK3804">
        <v>-8.3672530949115753E-2</v>
      </c>
      <c r="AL3804">
        <v>0.13179869949817649</v>
      </c>
      <c r="AM3804">
        <v>9.0286090970039354E-2</v>
      </c>
      <c r="AN3804">
        <v>0.1494155824184418</v>
      </c>
      <c r="AO3804">
        <v>0.23705764114856709</v>
      </c>
      <c r="AP3804">
        <v>0.1257425844669342</v>
      </c>
      <c r="AQ3804">
        <v>0.3584861159324646</v>
      </c>
      <c r="AR3804">
        <v>-0.49783498048782349</v>
      </c>
      <c r="AS3804">
        <v>-0.30003207921981812</v>
      </c>
      <c r="AT3804">
        <v>0.35718703269958502</v>
      </c>
      <c r="AU3804">
        <v>-3.7045866250991821E-2</v>
      </c>
      <c r="AV3804">
        <v>8.3250328898429871E-2</v>
      </c>
      <c r="AX3804">
        <v>-8.1948541104793549E-2</v>
      </c>
      <c r="AZ3804">
        <v>0.61168128252029419</v>
      </c>
      <c r="BA3804">
        <v>-0.19062365591526029</v>
      </c>
      <c r="BB3804">
        <v>-0.24055686593055731</v>
      </c>
      <c r="BC3804">
        <v>0.19495090842247009</v>
      </c>
      <c r="BD3804">
        <v>0.41885417699813848</v>
      </c>
      <c r="BE3804">
        <v>0.30057248473167419</v>
      </c>
      <c r="BF3804">
        <v>-0.1031969785690308</v>
      </c>
      <c r="BG3804">
        <v>-8.2624949514865875E-2</v>
      </c>
      <c r="BH3804">
        <v>-0.85354453325271606</v>
      </c>
      <c r="BI3804">
        <v>0.5134119987487793</v>
      </c>
      <c r="BJ3804">
        <v>-0.64062678813934326</v>
      </c>
      <c r="BK3804">
        <v>-0.62819379568099976</v>
      </c>
      <c r="BL3804">
        <v>5.5040806531906128E-2</v>
      </c>
      <c r="BM3804">
        <v>0.11491976678371429</v>
      </c>
      <c r="BO3804">
        <v>0.1400815695524216</v>
      </c>
      <c r="BP3804">
        <v>0.22896596789360049</v>
      </c>
      <c r="BQ3804">
        <v>-0.27422788739204412</v>
      </c>
      <c r="BR3804">
        <v>-0.21341860294342041</v>
      </c>
      <c r="BS3804">
        <v>0.13755342364311221</v>
      </c>
      <c r="BT3804">
        <v>-8.4871307015419006E-2</v>
      </c>
      <c r="BU3804">
        <v>-9.0188551694154705E-3</v>
      </c>
      <c r="BV3804">
        <v>0.28334489464759832</v>
      </c>
      <c r="BW3804">
        <v>0.34722945094108582</v>
      </c>
      <c r="BX3804">
        <v>0.21391896903514859</v>
      </c>
      <c r="BY3804">
        <v>0.43984323740005499</v>
      </c>
      <c r="BZ3804">
        <v>0.35841637849807739</v>
      </c>
      <c r="CA3804">
        <v>0.21645727753639221</v>
      </c>
      <c r="CB3804">
        <v>4.4884704053401947E-2</v>
      </c>
      <c r="CC3804">
        <v>-0.15039899945259089</v>
      </c>
      <c r="CD3804">
        <v>0.42115402221679688</v>
      </c>
      <c r="CE3804">
        <v>0.46743947267532349</v>
      </c>
      <c r="CF3804">
        <v>0.16964325308799741</v>
      </c>
      <c r="CG3804">
        <v>-0.41228049993515009</v>
      </c>
      <c r="CI3804">
        <v>2.7061107158660889</v>
      </c>
    </row>
    <row r="3805" spans="1:87" x14ac:dyDescent="0.55000000000000004">
      <c r="A3805" t="s">
        <v>15297</v>
      </c>
      <c r="B3805" t="s">
        <v>15298</v>
      </c>
      <c r="C3805" t="s">
        <v>15299</v>
      </c>
      <c r="D3805">
        <v>1633</v>
      </c>
      <c r="E3805">
        <v>36</v>
      </c>
      <c r="F3805">
        <v>295</v>
      </c>
      <c r="G3805">
        <v>1302</v>
      </c>
      <c r="H3805" t="s">
        <v>15300</v>
      </c>
      <c r="I3805">
        <v>3</v>
      </c>
      <c r="J3805">
        <v>-0.60248738527297974</v>
      </c>
      <c r="K3805">
        <v>-9.7829289734363556E-2</v>
      </c>
      <c r="L3805">
        <v>0.31626659631729132</v>
      </c>
      <c r="M3805">
        <v>-7.6173476874828339E-2</v>
      </c>
      <c r="N3805">
        <v>0.17153891921043399</v>
      </c>
      <c r="O3805">
        <v>0.46779912710189819</v>
      </c>
      <c r="Q3805">
        <v>-0.21710821986198431</v>
      </c>
      <c r="R3805">
        <v>-8.8916443288326263E-2</v>
      </c>
      <c r="S3805">
        <v>-0.20519499480724329</v>
      </c>
      <c r="T3805">
        <v>-0.22108463943004611</v>
      </c>
      <c r="U3805">
        <v>-0.1057335883378982</v>
      </c>
      <c r="V3805">
        <v>-0.400848388671875</v>
      </c>
      <c r="W3805">
        <v>-0.30586057901382452</v>
      </c>
      <c r="X3805">
        <v>0.20494318008422849</v>
      </c>
      <c r="Z3805">
        <v>0.26614567637443542</v>
      </c>
      <c r="AA3805">
        <v>-7.8617259860038757E-2</v>
      </c>
      <c r="AB3805">
        <v>8.9892523828893E-4</v>
      </c>
      <c r="AC3805">
        <v>-0.86213600635528587</v>
      </c>
      <c r="AD3805">
        <v>-0.1129961162805557</v>
      </c>
      <c r="AE3805">
        <v>0.15684446692466739</v>
      </c>
      <c r="AF3805">
        <v>2.7247667312622001E-3</v>
      </c>
      <c r="AG3805">
        <v>0.21460926532745361</v>
      </c>
      <c r="AH3805">
        <v>0.34187459945678711</v>
      </c>
      <c r="AI3805">
        <v>0.12786492705345159</v>
      </c>
      <c r="AJ3805">
        <v>0.1026037186384201</v>
      </c>
      <c r="AK3805">
        <v>-0.26236581802368181</v>
      </c>
      <c r="AM3805">
        <v>-0.12897434830665591</v>
      </c>
      <c r="AN3805">
        <v>1.1116545647382729E-2</v>
      </c>
      <c r="AO3805">
        <v>7.8922860324382796E-2</v>
      </c>
      <c r="AP3805">
        <v>-5.2811585366725922E-2</v>
      </c>
      <c r="AQ3805">
        <v>0.16621376574039459</v>
      </c>
      <c r="AR3805">
        <v>-0.68264865875244141</v>
      </c>
      <c r="AS3805">
        <v>-0.45923647284507751</v>
      </c>
      <c r="AT3805">
        <v>0.14281167089939109</v>
      </c>
      <c r="AU3805">
        <v>-0.1986086368560791</v>
      </c>
      <c r="AV3805">
        <v>-6.8127676844596863E-2</v>
      </c>
      <c r="AW3805">
        <v>0.82522714138031006</v>
      </c>
      <c r="AX3805">
        <v>-0.31896418333053578</v>
      </c>
      <c r="BA3805">
        <v>-0.35083746910095209</v>
      </c>
      <c r="BB3805">
        <v>-0.44733572006225591</v>
      </c>
      <c r="BC3805">
        <v>5.6786675006151199E-2</v>
      </c>
      <c r="BE3805">
        <v>0.20172290503978729</v>
      </c>
      <c r="BF3805">
        <v>-0.28838911652565008</v>
      </c>
      <c r="BG3805">
        <v>-0.2771393358707428</v>
      </c>
      <c r="BH3805">
        <v>-0.98484390974044822</v>
      </c>
      <c r="BI3805">
        <v>0.42665356397628779</v>
      </c>
      <c r="BJ3805">
        <v>-0.79072630405426025</v>
      </c>
      <c r="BK3805">
        <v>-0.66535139083862282</v>
      </c>
      <c r="BL3805">
        <v>-0.16132482886314389</v>
      </c>
      <c r="BM3805">
        <v>-9.8997756838798523E-2</v>
      </c>
      <c r="BN3805">
        <v>0.8658367395401001</v>
      </c>
      <c r="BO3805">
        <v>-2.7022188529372208E-2</v>
      </c>
      <c r="BP3805">
        <v>9.8073542118072496E-2</v>
      </c>
      <c r="BQ3805">
        <v>-0.47495335340499878</v>
      </c>
      <c r="BR3805">
        <v>-0.38934940099716192</v>
      </c>
      <c r="BS3805">
        <v>4.9402154982089989E-2</v>
      </c>
      <c r="BT3805">
        <v>-0.2089382112026214</v>
      </c>
      <c r="BU3805">
        <v>-0.23037278652191159</v>
      </c>
      <c r="BV3805">
        <v>0.121349647641182</v>
      </c>
      <c r="BW3805">
        <v>0.2429354935884476</v>
      </c>
      <c r="BX3805">
        <v>0.11721198260784151</v>
      </c>
      <c r="BY3805">
        <v>0.33327567577362061</v>
      </c>
      <c r="CA3805">
        <v>0.1024540886282921</v>
      </c>
      <c r="CB3805">
        <v>-0.17229047417640689</v>
      </c>
      <c r="CD3805">
        <v>0.31191828846931458</v>
      </c>
      <c r="CE3805">
        <v>0.35473370552062988</v>
      </c>
      <c r="CG3805">
        <v>-0.58716779947280873</v>
      </c>
    </row>
    <row r="3806" spans="1:87" x14ac:dyDescent="0.55000000000000004">
      <c r="A3806" t="s">
        <v>15301</v>
      </c>
      <c r="B3806" t="s">
        <v>15302</v>
      </c>
      <c r="C3806" t="s">
        <v>15303</v>
      </c>
      <c r="D3806">
        <v>974</v>
      </c>
      <c r="E3806">
        <v>41</v>
      </c>
      <c r="F3806">
        <v>576</v>
      </c>
      <c r="G3806">
        <v>357</v>
      </c>
      <c r="H3806" t="s">
        <v>15304</v>
      </c>
      <c r="I3806">
        <v>3</v>
      </c>
      <c r="J3806">
        <v>0.94116050004959118</v>
      </c>
      <c r="K3806">
        <v>1.146448612213135</v>
      </c>
      <c r="L3806">
        <v>1.0283277034759519</v>
      </c>
      <c r="M3806">
        <v>0.88971030712127686</v>
      </c>
      <c r="N3806">
        <v>1.0825204849243171</v>
      </c>
      <c r="O3806">
        <v>1.029555082321167</v>
      </c>
      <c r="P3806">
        <v>1.998778581619262</v>
      </c>
      <c r="Q3806">
        <v>1.1379724740982049</v>
      </c>
      <c r="R3806">
        <v>0.80231904983520508</v>
      </c>
      <c r="S3806">
        <v>0.88514870405197166</v>
      </c>
      <c r="T3806">
        <v>1.604572057723999</v>
      </c>
      <c r="U3806">
        <v>1.279215455055237</v>
      </c>
      <c r="V3806">
        <v>1.2504091262817389</v>
      </c>
      <c r="W3806">
        <v>1.06855833530426</v>
      </c>
      <c r="X3806">
        <v>1.144611120223999</v>
      </c>
      <c r="Y3806">
        <v>1.102385282516479</v>
      </c>
      <c r="Z3806">
        <v>1.514458537101746</v>
      </c>
      <c r="AA3806">
        <v>1.1496944427490241</v>
      </c>
      <c r="AB3806">
        <v>1.1685260534286499</v>
      </c>
      <c r="AC3806">
        <v>0.43764829635620123</v>
      </c>
      <c r="AD3806">
        <v>0.7229272723197937</v>
      </c>
      <c r="AE3806">
        <v>1.216033935546875</v>
      </c>
      <c r="AF3806">
        <v>1.119468569755554</v>
      </c>
      <c r="AG3806">
        <v>1.2334721088409419</v>
      </c>
      <c r="AH3806">
        <v>0.58830195665359497</v>
      </c>
      <c r="AI3806">
        <v>0.7467498779296875</v>
      </c>
      <c r="AJ3806">
        <v>0.85700398683547974</v>
      </c>
      <c r="AK3806">
        <v>1.0358483791351321</v>
      </c>
      <c r="AL3806">
        <v>1.3064664602279661</v>
      </c>
      <c r="AM3806">
        <v>1.5287595987319951</v>
      </c>
      <c r="AN3806">
        <v>1.0215746164321899</v>
      </c>
      <c r="AO3806">
        <v>1.169917106628418</v>
      </c>
      <c r="AP3806">
        <v>0.91424047946929921</v>
      </c>
      <c r="AQ3806">
        <v>1.54314661026001</v>
      </c>
      <c r="AR3806">
        <v>0.83077555894851685</v>
      </c>
      <c r="AS3806">
        <v>0.70657157897949219</v>
      </c>
      <c r="AT3806">
        <v>1.461546063423157</v>
      </c>
      <c r="AU3806">
        <v>1.0646733045578001</v>
      </c>
      <c r="AV3806">
        <v>0.90179520845413197</v>
      </c>
      <c r="AW3806">
        <v>1.700065612792969</v>
      </c>
      <c r="AX3806">
        <v>1.631005644798279</v>
      </c>
      <c r="AY3806">
        <v>2.3250610828399658</v>
      </c>
      <c r="AZ3806">
        <v>1.312086701393127</v>
      </c>
      <c r="BA3806">
        <v>0.58235299587249756</v>
      </c>
      <c r="BB3806">
        <v>1.100431084632874</v>
      </c>
      <c r="BC3806">
        <v>1.19231116771698</v>
      </c>
      <c r="BD3806">
        <v>1.304153203964233</v>
      </c>
      <c r="BE3806">
        <v>0.83092749118804932</v>
      </c>
      <c r="BF3806">
        <v>0.93132954835891701</v>
      </c>
      <c r="BG3806">
        <v>1.069717168807983</v>
      </c>
      <c r="BH3806">
        <v>0.2031335830688478</v>
      </c>
      <c r="BI3806">
        <v>1.2399193048477171</v>
      </c>
      <c r="BJ3806">
        <v>0.48380070924758911</v>
      </c>
      <c r="BK3806">
        <v>0.30249226093292231</v>
      </c>
      <c r="BL3806">
        <v>1.3907372951507571</v>
      </c>
      <c r="BM3806">
        <v>1.4646643400192261</v>
      </c>
      <c r="BN3806">
        <v>1.9152349233627319</v>
      </c>
      <c r="BO3806">
        <v>1.2694505453109739</v>
      </c>
      <c r="BP3806">
        <v>0.91781187057495117</v>
      </c>
      <c r="BQ3806">
        <v>0.78657090663909912</v>
      </c>
      <c r="BR3806">
        <v>0.77482497692108154</v>
      </c>
      <c r="BS3806">
        <v>0.67311728000640869</v>
      </c>
      <c r="BT3806">
        <v>0.89333170652389549</v>
      </c>
      <c r="BU3806">
        <v>1.2798086404800419</v>
      </c>
      <c r="BV3806">
        <v>1.204866886138916</v>
      </c>
      <c r="BW3806">
        <v>0.99524736404418923</v>
      </c>
      <c r="BX3806">
        <v>0.97865039110183716</v>
      </c>
      <c r="BY3806">
        <v>1.0344187021255491</v>
      </c>
      <c r="BZ3806">
        <v>1.2723590135574341</v>
      </c>
      <c r="CA3806">
        <v>0.93890780210494995</v>
      </c>
      <c r="CB3806">
        <v>1.3089573383331301</v>
      </c>
      <c r="CC3806">
        <v>0.58784806728363037</v>
      </c>
      <c r="CD3806">
        <v>1.0600330829620359</v>
      </c>
      <c r="CE3806">
        <v>1.1539777517318719</v>
      </c>
      <c r="CF3806">
        <v>1.1326084136962891</v>
      </c>
      <c r="CG3806">
        <v>0.58249413967132568</v>
      </c>
      <c r="CH3806">
        <v>1.2089217901229861</v>
      </c>
      <c r="CI3806">
        <v>3.7864692211151119</v>
      </c>
    </row>
    <row r="3807" spans="1:87" x14ac:dyDescent="0.55000000000000004">
      <c r="A3807" t="s">
        <v>15305</v>
      </c>
      <c r="B3807" t="s">
        <v>15306</v>
      </c>
      <c r="C3807" t="s">
        <v>15307</v>
      </c>
      <c r="D3807">
        <v>1411</v>
      </c>
      <c r="E3807">
        <v>292</v>
      </c>
      <c r="F3807">
        <v>93</v>
      </c>
      <c r="G3807">
        <v>1026</v>
      </c>
      <c r="H3807" t="s">
        <v>15308</v>
      </c>
      <c r="I3807">
        <v>3</v>
      </c>
      <c r="J3807">
        <v>7.8857883810997009E-2</v>
      </c>
      <c r="K3807">
        <v>0.27185964584350591</v>
      </c>
      <c r="L3807">
        <v>0.62054270505905151</v>
      </c>
      <c r="M3807">
        <v>0.34588679671287531</v>
      </c>
      <c r="N3807">
        <v>0.54928404092788696</v>
      </c>
      <c r="O3807">
        <v>0.37246540188789368</v>
      </c>
      <c r="Q3807">
        <v>0.32890501618385309</v>
      </c>
      <c r="R3807">
        <v>0.35365268588066101</v>
      </c>
      <c r="S3807">
        <v>0.25802424550056458</v>
      </c>
      <c r="T3807">
        <v>0.52614086866378773</v>
      </c>
      <c r="U3807">
        <v>0.46028989553451538</v>
      </c>
      <c r="V3807">
        <v>0.24749715626239779</v>
      </c>
      <c r="W3807">
        <v>0.27393800020217901</v>
      </c>
      <c r="X3807">
        <v>0.79193848371505737</v>
      </c>
      <c r="Y3807">
        <v>0.70090335607528687</v>
      </c>
      <c r="Z3807">
        <v>0.67543375492095947</v>
      </c>
      <c r="AA3807">
        <v>0.44057592749595642</v>
      </c>
      <c r="AB3807">
        <v>0.4744822084903717</v>
      </c>
      <c r="AC3807">
        <v>-0.23766219615936279</v>
      </c>
      <c r="AD3807">
        <v>0.27515232563018799</v>
      </c>
      <c r="AE3807">
        <v>0.57171285152435303</v>
      </c>
      <c r="AF3807">
        <v>0.47462019324302668</v>
      </c>
      <c r="AG3807">
        <v>0.68701493740081787</v>
      </c>
      <c r="AH3807">
        <v>0.42339110374450689</v>
      </c>
      <c r="AI3807">
        <v>0.51050722599029541</v>
      </c>
      <c r="AJ3807">
        <v>0.49033093452453608</v>
      </c>
      <c r="AK3807">
        <v>0.30072778463363647</v>
      </c>
      <c r="AL3807">
        <v>0.47004690766334528</v>
      </c>
      <c r="AM3807">
        <v>0.54629456996917725</v>
      </c>
      <c r="AN3807">
        <v>0.46854057908058161</v>
      </c>
      <c r="AO3807">
        <v>0.52578681707382202</v>
      </c>
      <c r="AP3807">
        <v>0.34179854393005371</v>
      </c>
      <c r="AQ3807">
        <v>0.61405819654464711</v>
      </c>
      <c r="AR3807">
        <v>-7.4027092196047297E-3</v>
      </c>
      <c r="AS3807">
        <v>8.411119133234024E-2</v>
      </c>
      <c r="AT3807">
        <v>0.73254024982452393</v>
      </c>
      <c r="AU3807">
        <v>0.42082780599594111</v>
      </c>
      <c r="AV3807">
        <v>0.34781643748283392</v>
      </c>
      <c r="AW3807">
        <v>1.1036010980606079</v>
      </c>
      <c r="AX3807">
        <v>0.55623805522918701</v>
      </c>
      <c r="AY3807">
        <v>1.458976149559021</v>
      </c>
      <c r="AZ3807">
        <v>1.0151746273040769</v>
      </c>
      <c r="BA3807">
        <v>0.16527137160301211</v>
      </c>
      <c r="BB3807">
        <v>0.22788944840431211</v>
      </c>
      <c r="BC3807">
        <v>0.4913906455039978</v>
      </c>
      <c r="BD3807">
        <v>0.65700089931488037</v>
      </c>
      <c r="BE3807">
        <v>0.45152217149734503</v>
      </c>
      <c r="BF3807">
        <v>0.2242601215839386</v>
      </c>
      <c r="BG3807">
        <v>0.28675410151481628</v>
      </c>
      <c r="BH3807">
        <v>-0.34052515029907232</v>
      </c>
      <c r="BI3807">
        <v>0.71580284833908092</v>
      </c>
      <c r="BJ3807">
        <v>-0.17615982890129089</v>
      </c>
      <c r="BK3807">
        <v>-0.38668179512023931</v>
      </c>
      <c r="BL3807">
        <v>0.3648950457572937</v>
      </c>
      <c r="BM3807">
        <v>0.4161333441734314</v>
      </c>
      <c r="BN3807">
        <v>1.1792804002761841</v>
      </c>
      <c r="BO3807">
        <v>0.44352644681930548</v>
      </c>
      <c r="BP3807">
        <v>0.43304991722106928</v>
      </c>
      <c r="BQ3807">
        <v>0.10040233284235001</v>
      </c>
      <c r="BR3807">
        <v>0.17606437206268311</v>
      </c>
      <c r="BS3807">
        <v>0.42793887853622442</v>
      </c>
      <c r="BT3807">
        <v>0.1801492124795914</v>
      </c>
      <c r="BU3807">
        <v>0.38148501515388489</v>
      </c>
      <c r="BV3807">
        <v>0.53795671463012695</v>
      </c>
      <c r="BW3807">
        <v>0.54024672508239746</v>
      </c>
      <c r="BX3807">
        <v>0.49506187438964849</v>
      </c>
      <c r="BY3807">
        <v>0.58609610795974731</v>
      </c>
      <c r="BZ3807">
        <v>0.65639203786849976</v>
      </c>
      <c r="CA3807">
        <v>0.33531332015991211</v>
      </c>
      <c r="CB3807">
        <v>0.42147669196128851</v>
      </c>
      <c r="CC3807">
        <v>0.23417004942893979</v>
      </c>
      <c r="CD3807">
        <v>0.60532552003860474</v>
      </c>
      <c r="CE3807">
        <v>0.66712391376495361</v>
      </c>
      <c r="CF3807">
        <v>0.50998765230178833</v>
      </c>
      <c r="CG3807">
        <v>0.11624801158905031</v>
      </c>
      <c r="CH3807">
        <v>1.043708324432373</v>
      </c>
      <c r="CI3807">
        <v>2.8312268257141122</v>
      </c>
    </row>
    <row r="3808" spans="1:87" x14ac:dyDescent="0.55000000000000004">
      <c r="A3808" t="s">
        <v>15309</v>
      </c>
      <c r="B3808" t="s">
        <v>15310</v>
      </c>
      <c r="C3808" t="s">
        <v>15311</v>
      </c>
      <c r="D3808">
        <v>1418</v>
      </c>
      <c r="E3808">
        <v>62</v>
      </c>
      <c r="F3808">
        <v>492</v>
      </c>
      <c r="G3808">
        <v>864</v>
      </c>
      <c r="H3808" t="s">
        <v>15312</v>
      </c>
      <c r="I3808">
        <v>3</v>
      </c>
      <c r="J3808">
        <v>-0.33503305912017822</v>
      </c>
      <c r="K3808">
        <v>0.16561932861804959</v>
      </c>
      <c r="L3808">
        <v>0.47534409165382391</v>
      </c>
      <c r="M3808">
        <v>0.121819831430912</v>
      </c>
      <c r="N3808">
        <v>0.39972084760665888</v>
      </c>
      <c r="O3808">
        <v>0.72151321172714233</v>
      </c>
      <c r="Q3808">
        <v>9.0587124228477478E-2</v>
      </c>
      <c r="R3808">
        <v>0.15433408319950101</v>
      </c>
      <c r="S3808">
        <v>6.059236079454422E-2</v>
      </c>
      <c r="T3808">
        <v>0.1665070652961731</v>
      </c>
      <c r="U3808">
        <v>0.16738581657409671</v>
      </c>
      <c r="V3808">
        <v>-8.0263145267963409E-2</v>
      </c>
      <c r="W3808">
        <v>-5.6539447978138898E-3</v>
      </c>
      <c r="X3808">
        <v>0.4121804833412171</v>
      </c>
      <c r="Y3808">
        <v>0.2022036015987396</v>
      </c>
      <c r="Z3808">
        <v>0.51795279979705811</v>
      </c>
      <c r="AA3808">
        <v>0.15806625783443451</v>
      </c>
      <c r="AB3808">
        <v>0.2419610470533371</v>
      </c>
      <c r="AC3808">
        <v>-0.63889199495315541</v>
      </c>
      <c r="AD3808">
        <v>9.675628691911696E-2</v>
      </c>
      <c r="AE3808">
        <v>0.38357242941856379</v>
      </c>
      <c r="AF3808">
        <v>0.23218496143817899</v>
      </c>
      <c r="AG3808">
        <v>0.44064587354660029</v>
      </c>
      <c r="AH3808">
        <v>0.43306773900985718</v>
      </c>
      <c r="AI3808">
        <v>0.27796190977096558</v>
      </c>
      <c r="AJ3808">
        <v>0.24621076881885531</v>
      </c>
      <c r="AK3808">
        <v>1.478428952395916E-2</v>
      </c>
      <c r="AL3808">
        <v>0.26046711206436157</v>
      </c>
      <c r="AM3808">
        <v>0.210696741938591</v>
      </c>
      <c r="AN3808">
        <v>0.21554473042488101</v>
      </c>
      <c r="AO3808">
        <v>0.32584077119827271</v>
      </c>
      <c r="AP3808">
        <v>0.21143920719623571</v>
      </c>
      <c r="AQ3808">
        <v>0.50539988279342651</v>
      </c>
      <c r="AR3808">
        <v>-0.39958271384239202</v>
      </c>
      <c r="AS3808">
        <v>-0.23141892254352581</v>
      </c>
      <c r="AT3808">
        <v>0.45941305160522461</v>
      </c>
      <c r="AU3808">
        <v>3.6967944353818893E-2</v>
      </c>
      <c r="AV3808">
        <v>0.1619225740432739</v>
      </c>
      <c r="AX3808">
        <v>2.6448875665664669E-2</v>
      </c>
      <c r="AY3808">
        <v>1.2078729867935181</v>
      </c>
      <c r="AZ3808">
        <v>0.64860975742340088</v>
      </c>
      <c r="BA3808">
        <v>-0.12706419825553891</v>
      </c>
      <c r="BB3808">
        <v>-0.13570310175418851</v>
      </c>
      <c r="BC3808">
        <v>0.28340747952461243</v>
      </c>
      <c r="BD3808">
        <v>0.50982606410980236</v>
      </c>
      <c r="BE3808">
        <v>0.364990234375</v>
      </c>
      <c r="BF3808">
        <v>-1.6879811300896E-4</v>
      </c>
      <c r="BG3808">
        <v>3.3568866550922387E-2</v>
      </c>
      <c r="BH3808">
        <v>-0.80426579713821422</v>
      </c>
      <c r="BI3808">
        <v>0.57673901319503784</v>
      </c>
      <c r="BJ3808">
        <v>-0.57680892944335938</v>
      </c>
      <c r="BK3808">
        <v>-0.54976862668991089</v>
      </c>
      <c r="BL3808">
        <v>0.20642885565757749</v>
      </c>
      <c r="BM3808">
        <v>0.26649144291877752</v>
      </c>
      <c r="BO3808">
        <v>0.2517639696598053</v>
      </c>
      <c r="BP3808">
        <v>0.29064717888832092</v>
      </c>
      <c r="BQ3808">
        <v>-0.17061689496040339</v>
      </c>
      <c r="BR3808">
        <v>-0.13182905316352839</v>
      </c>
      <c r="BS3808">
        <v>0.16509206593036649</v>
      </c>
      <c r="BT3808">
        <v>-1.00970268249511E-3</v>
      </c>
      <c r="BU3808">
        <v>0.1188606023788452</v>
      </c>
      <c r="BV3808">
        <v>0.39018687605857838</v>
      </c>
      <c r="BW3808">
        <v>0.4110464453697204</v>
      </c>
      <c r="BX3808">
        <v>0.2712395191192627</v>
      </c>
      <c r="BY3808">
        <v>0.50911819934844971</v>
      </c>
      <c r="BZ3808">
        <v>0.49394193291664129</v>
      </c>
      <c r="CA3808">
        <v>0.31060191988945007</v>
      </c>
      <c r="CB3808">
        <v>0.1633932292461395</v>
      </c>
      <c r="CC3808">
        <v>-0.1147429794073105</v>
      </c>
      <c r="CD3808">
        <v>0.48440217971801758</v>
      </c>
      <c r="CE3808">
        <v>0.53264272212982178</v>
      </c>
      <c r="CF3808">
        <v>0.30180478096008301</v>
      </c>
      <c r="CG3808">
        <v>-0.36618953943252558</v>
      </c>
      <c r="CI3808">
        <v>2.889007568359375</v>
      </c>
    </row>
    <row r="3809" spans="1:87" x14ac:dyDescent="0.55000000000000004">
      <c r="A3809" t="s">
        <v>15313</v>
      </c>
      <c r="B3809" t="s">
        <v>15314</v>
      </c>
      <c r="C3809" t="s">
        <v>15315</v>
      </c>
      <c r="D3809">
        <v>3071</v>
      </c>
      <c r="E3809">
        <v>135</v>
      </c>
      <c r="F3809">
        <v>1016</v>
      </c>
      <c r="G3809">
        <v>1920</v>
      </c>
      <c r="H3809" t="s">
        <v>15316</v>
      </c>
      <c r="I3809">
        <v>3</v>
      </c>
      <c r="J3809">
        <v>0.11320364475250259</v>
      </c>
      <c r="K3809">
        <v>-0.27718791365623469</v>
      </c>
      <c r="L3809">
        <v>-7.6321229338645935E-2</v>
      </c>
      <c r="M3809">
        <v>-7.7365383505821228E-2</v>
      </c>
      <c r="N3809">
        <v>-0.14633049070835111</v>
      </c>
      <c r="O3809">
        <v>-0.40221166610717768</v>
      </c>
      <c r="Q3809">
        <v>-0.22115735709667211</v>
      </c>
      <c r="R3809">
        <v>-3.4964501857757568E-2</v>
      </c>
      <c r="S3809">
        <v>-0.22960165143012989</v>
      </c>
      <c r="T3809">
        <v>-7.9907916486263275E-2</v>
      </c>
      <c r="U3809">
        <v>-0.16353717446327209</v>
      </c>
      <c r="V3809">
        <v>-0.26427596807479858</v>
      </c>
      <c r="W3809">
        <v>-3.428253531455993E-2</v>
      </c>
      <c r="X3809">
        <v>0.47508424520492548</v>
      </c>
      <c r="Y3809">
        <v>0.7373967170715332</v>
      </c>
      <c r="Z3809">
        <v>-0.26282027363777161</v>
      </c>
      <c r="AA3809">
        <v>-6.1665549874305699E-3</v>
      </c>
      <c r="AB3809">
        <v>-0.15913598239421839</v>
      </c>
      <c r="AC3809">
        <v>0.1172522678971292</v>
      </c>
      <c r="AD3809">
        <v>2.500200271606445E-2</v>
      </c>
      <c r="AE3809">
        <v>-4.083588719367981E-2</v>
      </c>
      <c r="AF3809">
        <v>-1.9612940028309819E-2</v>
      </c>
      <c r="AG3809">
        <v>-2.0015355199575421E-2</v>
      </c>
      <c r="AH3809">
        <v>5.1010113209486008E-2</v>
      </c>
      <c r="AI3809">
        <v>0.2147886008024216</v>
      </c>
      <c r="AJ3809">
        <v>0.28420013189315801</v>
      </c>
      <c r="AK3809">
        <v>1.807552948594093E-2</v>
      </c>
      <c r="AL3809">
        <v>-0.30470618605613708</v>
      </c>
      <c r="AM3809">
        <v>-0.20390720665454859</v>
      </c>
      <c r="AN3809">
        <v>-0.14712898433208471</v>
      </c>
      <c r="AO3809">
        <v>-4.0378294885158539E-2</v>
      </c>
      <c r="AP3809">
        <v>-2.624906599521637E-2</v>
      </c>
      <c r="AQ3809">
        <v>-0.45688128471374512</v>
      </c>
      <c r="AR3809">
        <v>9.9409572780132294E-2</v>
      </c>
      <c r="AS3809">
        <v>-3.2089155167341232E-2</v>
      </c>
      <c r="AT3809">
        <v>-5.7641755789518349E-2</v>
      </c>
      <c r="AU3809">
        <v>4.7759633511304848E-2</v>
      </c>
      <c r="AV3809">
        <v>-8.9396223425865173E-2</v>
      </c>
      <c r="AW3809">
        <v>0.74516445398330688</v>
      </c>
      <c r="AX3809">
        <v>-0.26193320751190191</v>
      </c>
      <c r="AY3809">
        <v>0.8060835003852842</v>
      </c>
      <c r="AZ3809">
        <v>0.69371521472930908</v>
      </c>
      <c r="BA3809">
        <v>0.2025541365146637</v>
      </c>
      <c r="BB3809">
        <v>-0.2097593545913696</v>
      </c>
      <c r="BC3809">
        <v>-9.5366910099983215E-2</v>
      </c>
      <c r="BD3809">
        <v>0.27400320768356318</v>
      </c>
      <c r="BE3809">
        <v>-0.15258046984672549</v>
      </c>
      <c r="BF3809">
        <v>-0.19019591808319089</v>
      </c>
      <c r="BG3809">
        <v>-0.17085415124893191</v>
      </c>
      <c r="BH3809">
        <v>0.27338415384292608</v>
      </c>
      <c r="BI3809">
        <v>-0.14095143973827359</v>
      </c>
      <c r="BJ3809">
        <v>0.15803852677345279</v>
      </c>
      <c r="BK3809">
        <v>4.5881807804107611E-2</v>
      </c>
      <c r="BL3809">
        <v>-0.50472509860992432</v>
      </c>
      <c r="BM3809">
        <v>-0.51675188541412354</v>
      </c>
      <c r="BN3809">
        <v>0.68400967121124256</v>
      </c>
      <c r="BO3809">
        <v>-0.34065002202987671</v>
      </c>
      <c r="BP3809">
        <v>-6.2766879796981812E-2</v>
      </c>
      <c r="BQ3809">
        <v>-3.359922394156456E-2</v>
      </c>
      <c r="BR3809">
        <v>-2.7770241722464561E-2</v>
      </c>
      <c r="BS3809">
        <v>7.6538383960723877E-2</v>
      </c>
      <c r="BT3809">
        <v>-0.21095648407936099</v>
      </c>
      <c r="BU3809">
        <v>-0.34165722131729132</v>
      </c>
      <c r="BV3809">
        <v>-0.29301947355270391</v>
      </c>
      <c r="BW3809">
        <v>-0.19101764261722559</v>
      </c>
      <c r="BX3809">
        <v>-9.0298712253570557E-2</v>
      </c>
      <c r="BY3809">
        <v>-0.22801265120506281</v>
      </c>
      <c r="BZ3809">
        <v>0.15436416864395139</v>
      </c>
      <c r="CA3809">
        <v>-0.46006709337234492</v>
      </c>
      <c r="CB3809">
        <v>-0.32525762915611273</v>
      </c>
      <c r="CC3809">
        <v>0.20961299538612371</v>
      </c>
      <c r="CD3809">
        <v>-0.18906609714031219</v>
      </c>
      <c r="CE3809">
        <v>-0.18225440382957461</v>
      </c>
      <c r="CF3809">
        <v>0.21701140701770791</v>
      </c>
      <c r="CG3809">
        <v>8.2742594182491302E-2</v>
      </c>
    </row>
    <row r="3810" spans="1:87" x14ac:dyDescent="0.55000000000000004">
      <c r="A3810" t="s">
        <v>15317</v>
      </c>
      <c r="B3810" t="s">
        <v>15318</v>
      </c>
      <c r="C3810" t="s">
        <v>15319</v>
      </c>
      <c r="D3810">
        <v>3706</v>
      </c>
      <c r="E3810">
        <v>39</v>
      </c>
      <c r="F3810">
        <v>1711</v>
      </c>
      <c r="G3810">
        <v>1956</v>
      </c>
      <c r="H3810" t="s">
        <v>15320</v>
      </c>
      <c r="I3810">
        <v>3</v>
      </c>
      <c r="J3810">
        <v>0.75608861446380615</v>
      </c>
      <c r="K3810">
        <v>0.23728255927562711</v>
      </c>
      <c r="L3810">
        <v>0.22802321612834919</v>
      </c>
      <c r="M3810">
        <v>0.35327148437500011</v>
      </c>
      <c r="N3810">
        <v>0.32827013731002802</v>
      </c>
      <c r="O3810">
        <v>0.20685660839080811</v>
      </c>
      <c r="P3810">
        <v>1.990725159645081</v>
      </c>
      <c r="Q3810">
        <v>0.2248387336730957</v>
      </c>
      <c r="R3810">
        <v>0.21610069274902341</v>
      </c>
      <c r="S3810">
        <v>0.21095919609069819</v>
      </c>
      <c r="T3810">
        <v>0.65227115154266357</v>
      </c>
      <c r="U3810">
        <v>0.43023914098739618</v>
      </c>
      <c r="V3810">
        <v>0.42082864046096802</v>
      </c>
      <c r="W3810">
        <v>0.65758687257766724</v>
      </c>
      <c r="X3810">
        <v>0.8725961446762085</v>
      </c>
      <c r="Y3810">
        <v>1.1793226003646851</v>
      </c>
      <c r="Z3810">
        <v>0.35450333356857289</v>
      </c>
      <c r="AA3810">
        <v>0.6109548807144165</v>
      </c>
      <c r="AB3810">
        <v>0.39249461889266968</v>
      </c>
      <c r="AC3810">
        <v>0.52722471952438343</v>
      </c>
      <c r="AD3810">
        <v>0.38344690203666693</v>
      </c>
      <c r="AE3810">
        <v>0.49138173460960383</v>
      </c>
      <c r="AF3810">
        <v>0.45726817846298218</v>
      </c>
      <c r="AG3810">
        <v>0.43888932466506958</v>
      </c>
      <c r="AH3810">
        <v>0.39298099279403692</v>
      </c>
      <c r="AI3810">
        <v>0.45664200186729431</v>
      </c>
      <c r="AJ3810">
        <v>0.69932949542999268</v>
      </c>
      <c r="AK3810">
        <v>0.68487489223480225</v>
      </c>
      <c r="AL3810">
        <v>0.42672163248062128</v>
      </c>
      <c r="AM3810">
        <v>0.51539462804794312</v>
      </c>
      <c r="AN3810">
        <v>0.24432854354381561</v>
      </c>
      <c r="AO3810">
        <v>0.4091596007347108</v>
      </c>
      <c r="AP3810">
        <v>0.27189379930496221</v>
      </c>
      <c r="AQ3810">
        <v>0.22047209739685061</v>
      </c>
      <c r="AR3810">
        <v>0.77637606859207153</v>
      </c>
      <c r="AS3810">
        <v>0.3727670609951021</v>
      </c>
      <c r="AT3810">
        <v>0.4028107225894928</v>
      </c>
      <c r="AU3810">
        <v>0.73203170299530029</v>
      </c>
      <c r="AV3810">
        <v>0.31881120800971979</v>
      </c>
      <c r="AW3810">
        <v>1.3496663570404051</v>
      </c>
      <c r="AX3810">
        <v>0.45319217443466192</v>
      </c>
      <c r="AY3810">
        <v>1.559937119483948</v>
      </c>
      <c r="AZ3810">
        <v>0.92403858900070202</v>
      </c>
      <c r="BA3810">
        <v>0.63060241937637329</v>
      </c>
      <c r="BB3810">
        <v>0.38774508237838751</v>
      </c>
      <c r="BC3810">
        <v>0.44440513849258428</v>
      </c>
      <c r="BD3810">
        <v>0.80112344026565541</v>
      </c>
      <c r="BE3810">
        <v>0.2026982307434082</v>
      </c>
      <c r="BF3810">
        <v>0.35149246454238892</v>
      </c>
      <c r="BG3810">
        <v>0.49980440735816961</v>
      </c>
      <c r="BH3810">
        <v>0.74952447414398171</v>
      </c>
      <c r="BI3810">
        <v>0.30760666728019709</v>
      </c>
      <c r="BJ3810">
        <v>0.56814038753509521</v>
      </c>
      <c r="BK3810">
        <v>0.86998653411865234</v>
      </c>
      <c r="BL3810">
        <v>0.14194321632385251</v>
      </c>
      <c r="BM3810">
        <v>0.1122885569930077</v>
      </c>
      <c r="BN3810">
        <v>1.2821829319000251</v>
      </c>
      <c r="BO3810">
        <v>0.28480786085128779</v>
      </c>
      <c r="BP3810">
        <v>0.1665390878915787</v>
      </c>
      <c r="BQ3810">
        <v>0.515281081199646</v>
      </c>
      <c r="BR3810">
        <v>0.4651031494140625</v>
      </c>
      <c r="BS3810">
        <v>0.36763101816177368</v>
      </c>
      <c r="BT3810">
        <v>0.15420401096344</v>
      </c>
      <c r="BU3810">
        <v>0.37849807739257813</v>
      </c>
      <c r="BV3810">
        <v>0.30874699354171747</v>
      </c>
      <c r="BW3810">
        <v>0.1808590441942215</v>
      </c>
      <c r="BX3810">
        <v>0.39385047554969788</v>
      </c>
      <c r="BY3810">
        <v>0.14693225920200351</v>
      </c>
      <c r="BZ3810">
        <v>0.80142098665237427</v>
      </c>
      <c r="CA3810">
        <v>6.9540917873382568E-2</v>
      </c>
      <c r="CB3810">
        <v>0.2381040155887604</v>
      </c>
      <c r="CC3810">
        <v>0.74001419544219948</v>
      </c>
      <c r="CD3810">
        <v>0.13282528519630429</v>
      </c>
      <c r="CE3810">
        <v>0.16125445067882541</v>
      </c>
      <c r="CF3810">
        <v>0.87440997362136841</v>
      </c>
      <c r="CG3810">
        <v>0.59293001890182495</v>
      </c>
      <c r="CH3810">
        <v>1.820306062698364</v>
      </c>
      <c r="CI3810">
        <v>1.784838080406189</v>
      </c>
    </row>
    <row r="3811" spans="1:87" x14ac:dyDescent="0.55000000000000004">
      <c r="A3811" t="s">
        <v>15321</v>
      </c>
      <c r="B3811" t="s">
        <v>15322</v>
      </c>
      <c r="C3811" t="s">
        <v>15323</v>
      </c>
      <c r="D3811">
        <v>2642</v>
      </c>
      <c r="E3811">
        <v>51</v>
      </c>
      <c r="F3811">
        <v>1937</v>
      </c>
      <c r="G3811">
        <v>654</v>
      </c>
      <c r="H3811" t="s">
        <v>15324</v>
      </c>
      <c r="I3811">
        <v>3</v>
      </c>
      <c r="J3811">
        <v>0.82919454574584961</v>
      </c>
      <c r="K3811">
        <v>0.57723939418792725</v>
      </c>
      <c r="L3811">
        <v>0.57998907566070568</v>
      </c>
      <c r="M3811">
        <v>0.58639031648635853</v>
      </c>
      <c r="N3811">
        <v>0.6223973035812379</v>
      </c>
      <c r="O3811">
        <v>0.3825427293777468</v>
      </c>
      <c r="Q3811">
        <v>0.70588791370391835</v>
      </c>
      <c r="R3811">
        <v>0.65352332592010487</v>
      </c>
      <c r="S3811">
        <v>0.54179167747497559</v>
      </c>
      <c r="T3811">
        <v>1.1078717708587651</v>
      </c>
      <c r="U3811">
        <v>0.72246778011322021</v>
      </c>
      <c r="V3811">
        <v>0.76657950878143299</v>
      </c>
      <c r="W3811">
        <v>0.81545984745025624</v>
      </c>
      <c r="X3811">
        <v>1.1354830265045159</v>
      </c>
      <c r="Y3811">
        <v>1.313787698745728</v>
      </c>
      <c r="Z3811">
        <v>0.72708737850189209</v>
      </c>
      <c r="AA3811">
        <v>0.77937781810760498</v>
      </c>
      <c r="AB3811">
        <v>0.68601548671722423</v>
      </c>
      <c r="AC3811">
        <v>0.57698905467987061</v>
      </c>
      <c r="AD3811">
        <v>0.60240542888641369</v>
      </c>
      <c r="AE3811">
        <v>0.68153703212738037</v>
      </c>
      <c r="AF3811">
        <v>0.75398814678192139</v>
      </c>
      <c r="AG3811">
        <v>0.80978840589523304</v>
      </c>
      <c r="AH3811">
        <v>0.48608937859535217</v>
      </c>
      <c r="AI3811">
        <v>0.70328342914581299</v>
      </c>
      <c r="AJ3811">
        <v>0.78466969728469849</v>
      </c>
      <c r="AK3811">
        <v>0.80982744693756104</v>
      </c>
      <c r="AL3811">
        <v>0.68847137689590454</v>
      </c>
      <c r="AM3811">
        <v>0.93939942121505737</v>
      </c>
      <c r="AN3811">
        <v>0.59264755249023438</v>
      </c>
      <c r="AO3811">
        <v>0.73339200019836426</v>
      </c>
      <c r="AP3811">
        <v>0.68857276439666759</v>
      </c>
      <c r="AQ3811">
        <v>0.66834795475006115</v>
      </c>
      <c r="AR3811">
        <v>0.8065984845161438</v>
      </c>
      <c r="AS3811">
        <v>0.61023443937301636</v>
      </c>
      <c r="AT3811">
        <v>0.93740975856780995</v>
      </c>
      <c r="AU3811">
        <v>0.84025841951370228</v>
      </c>
      <c r="AV3811">
        <v>0.61396187543869019</v>
      </c>
      <c r="AW3811">
        <v>1.249164938926697</v>
      </c>
      <c r="AX3811">
        <v>0.97987854480743397</v>
      </c>
      <c r="AY3811">
        <v>1.685167670249939</v>
      </c>
      <c r="AZ3811">
        <v>1.3503386974334719</v>
      </c>
      <c r="BA3811">
        <v>0.71166563034057617</v>
      </c>
      <c r="BB3811">
        <v>0.71540200710296642</v>
      </c>
      <c r="BC3811">
        <v>0.694222092628479</v>
      </c>
      <c r="BD3811">
        <v>0.89606589078903198</v>
      </c>
      <c r="BE3811">
        <v>0.43936672806739802</v>
      </c>
      <c r="BF3811">
        <v>0.61558234691619884</v>
      </c>
      <c r="BG3811">
        <v>0.69352638721466064</v>
      </c>
      <c r="BH3811">
        <v>0.58339887857437134</v>
      </c>
      <c r="BI3811">
        <v>0.59585487842559814</v>
      </c>
      <c r="BJ3811">
        <v>0.60725295543670654</v>
      </c>
      <c r="BK3811">
        <v>0.39532238245010382</v>
      </c>
      <c r="BL3811">
        <v>0.60843926668167114</v>
      </c>
      <c r="BM3811">
        <v>0.61342477798461914</v>
      </c>
      <c r="BN3811">
        <v>1.306228876113892</v>
      </c>
      <c r="BO3811">
        <v>0.64855492115020752</v>
      </c>
      <c r="BP3811">
        <v>0.56555354595184326</v>
      </c>
      <c r="BQ3811">
        <v>0.70447427034378063</v>
      </c>
      <c r="BR3811">
        <v>0.63748341798782349</v>
      </c>
      <c r="BS3811">
        <v>0.52755939960479736</v>
      </c>
      <c r="BT3811">
        <v>0.43525615334510792</v>
      </c>
      <c r="BU3811">
        <v>0.78777730464935303</v>
      </c>
      <c r="BV3811">
        <v>0.64136838912963867</v>
      </c>
      <c r="BW3811">
        <v>0.51107537746429443</v>
      </c>
      <c r="BX3811">
        <v>0.56654375791549683</v>
      </c>
      <c r="BY3811">
        <v>0.51707452535629272</v>
      </c>
      <c r="BZ3811">
        <v>1.14832592010498</v>
      </c>
      <c r="CA3811">
        <v>0.34840807318687439</v>
      </c>
      <c r="CB3811">
        <v>0.74992948770523071</v>
      </c>
      <c r="CC3811">
        <v>0.66263478994369507</v>
      </c>
      <c r="CD3811">
        <v>0.51953095197677623</v>
      </c>
      <c r="CE3811">
        <v>0.58580523729324352</v>
      </c>
      <c r="CF3811">
        <v>1.172803997993469</v>
      </c>
      <c r="CG3811">
        <v>0.72513008117675781</v>
      </c>
      <c r="CI3811">
        <v>2.656495332717896</v>
      </c>
    </row>
    <row r="3812" spans="1:87" x14ac:dyDescent="0.55000000000000004">
      <c r="A3812" t="s">
        <v>15325</v>
      </c>
      <c r="B3812" t="s">
        <v>15326</v>
      </c>
      <c r="C3812" t="s">
        <v>15327</v>
      </c>
      <c r="D3812">
        <v>2722</v>
      </c>
      <c r="E3812">
        <v>209</v>
      </c>
      <c r="F3812">
        <v>188</v>
      </c>
      <c r="G3812">
        <v>2325</v>
      </c>
      <c r="H3812" t="s">
        <v>15328</v>
      </c>
      <c r="I3812">
        <v>3</v>
      </c>
      <c r="J3812">
        <v>2.8921324759721749E-2</v>
      </c>
      <c r="K3812">
        <v>-0.32938429713249212</v>
      </c>
      <c r="L3812">
        <v>-1.9824391230940819E-2</v>
      </c>
      <c r="M3812">
        <v>-7.0078015327453558E-2</v>
      </c>
      <c r="N3812">
        <v>-9.3125998973846436E-2</v>
      </c>
      <c r="O3812">
        <v>-0.31441217660903931</v>
      </c>
      <c r="Q3812">
        <v>-0.31203344464302057</v>
      </c>
      <c r="R3812">
        <v>-0.18678274750709539</v>
      </c>
      <c r="S3812">
        <v>-0.26432293653488159</v>
      </c>
      <c r="T3812">
        <v>-0.1236002072691917</v>
      </c>
      <c r="U3812">
        <v>-9.829901903867716E-2</v>
      </c>
      <c r="V3812">
        <v>-0.25290751457214361</v>
      </c>
      <c r="W3812">
        <v>-6.1500858515501022E-2</v>
      </c>
      <c r="X3812">
        <v>0.42142400145530701</v>
      </c>
      <c r="Z3812">
        <v>-0.1446698606014252</v>
      </c>
      <c r="AA3812">
        <v>5.0794791430234909E-2</v>
      </c>
      <c r="AB3812">
        <v>-0.1017691642045975</v>
      </c>
      <c r="AC3812">
        <v>-1.2903189286589621E-2</v>
      </c>
      <c r="AD3812">
        <v>-5.2604388445615768E-2</v>
      </c>
      <c r="AE3812">
        <v>3.8202352821826928E-2</v>
      </c>
      <c r="AF3812">
        <v>-1.19380448013544E-2</v>
      </c>
      <c r="AG3812">
        <v>1.5679934993386269E-2</v>
      </c>
      <c r="AH3812">
        <v>0.1033206731081009</v>
      </c>
      <c r="AI3812">
        <v>0.17575398087501529</v>
      </c>
      <c r="AJ3812">
        <v>0.29570254683494568</v>
      </c>
      <c r="AK3812">
        <v>-1.7856063321232789E-2</v>
      </c>
      <c r="AM3812">
        <v>-0.17655384540557861</v>
      </c>
      <c r="AN3812">
        <v>-0.1096072345972061</v>
      </c>
      <c r="AO3812">
        <v>-3.9366330951452248E-2</v>
      </c>
      <c r="AP3812">
        <v>-0.16733613610267639</v>
      </c>
      <c r="AQ3812">
        <v>-0.35903525352478027</v>
      </c>
      <c r="AR3812">
        <v>-1.05227380990982E-2</v>
      </c>
      <c r="AS3812">
        <v>-0.11610507965087891</v>
      </c>
      <c r="AT3812">
        <v>-8.6147762835025787E-2</v>
      </c>
      <c r="AU3812">
        <v>0.1053365468978882</v>
      </c>
      <c r="AV3812">
        <v>-0.1259276419878006</v>
      </c>
      <c r="AX3812">
        <v>-0.2054777592420578</v>
      </c>
      <c r="BA3812">
        <v>8.2130774855613708E-2</v>
      </c>
      <c r="BB3812">
        <v>-0.23406252264976499</v>
      </c>
      <c r="BC3812">
        <v>-1.7877005040645599E-2</v>
      </c>
      <c r="BE3812">
        <v>-9.1332793235778836E-2</v>
      </c>
      <c r="BF3812">
        <v>-0.24039611220359791</v>
      </c>
      <c r="BG3812">
        <v>-0.17308992147445679</v>
      </c>
      <c r="BH3812">
        <v>0.1779067516326904</v>
      </c>
      <c r="BI3812">
        <v>7.8933006152510608E-3</v>
      </c>
      <c r="BJ3812">
        <v>4.4843696057796478E-2</v>
      </c>
      <c r="BK3812">
        <v>0.15347038209438321</v>
      </c>
      <c r="BL3812">
        <v>-0.48064422607421858</v>
      </c>
      <c r="BM3812">
        <v>-0.49059811234474182</v>
      </c>
      <c r="BO3812">
        <v>-0.27042871713638311</v>
      </c>
      <c r="BP3812">
        <v>-0.1149553209543228</v>
      </c>
      <c r="BQ3812">
        <v>-0.15969839692115781</v>
      </c>
      <c r="BR3812">
        <v>-8.1511355936527252E-2</v>
      </c>
      <c r="BS3812">
        <v>0.10873186588287349</v>
      </c>
      <c r="BT3812">
        <v>-0.21878829598426819</v>
      </c>
      <c r="BU3812">
        <v>-0.33429199457168579</v>
      </c>
      <c r="BV3812">
        <v>-0.2124191522598266</v>
      </c>
      <c r="BW3812">
        <v>-0.1089060306549072</v>
      </c>
      <c r="BX3812">
        <v>3.4813698381185532E-2</v>
      </c>
      <c r="BY3812">
        <v>-0.14634883403778079</v>
      </c>
      <c r="BZ3812">
        <v>-1.94011777639389E-2</v>
      </c>
      <c r="CA3812">
        <v>-0.38795390725135792</v>
      </c>
      <c r="CB3812">
        <v>-0.34692412614822388</v>
      </c>
      <c r="CC3812">
        <v>0.25478953123092651</v>
      </c>
      <c r="CD3812">
        <v>-0.11312074959278109</v>
      </c>
      <c r="CE3812">
        <v>-0.1014541164040566</v>
      </c>
      <c r="CF3812">
        <v>-1.9435815513133999E-2</v>
      </c>
      <c r="CG3812">
        <v>1.7837300896644589E-2</v>
      </c>
    </row>
    <row r="3813" spans="1:87" x14ac:dyDescent="0.55000000000000004">
      <c r="A3813" t="s">
        <v>15329</v>
      </c>
      <c r="B3813" t="s">
        <v>15330</v>
      </c>
      <c r="C3813" t="s">
        <v>15331</v>
      </c>
      <c r="D3813">
        <v>7398</v>
      </c>
      <c r="E3813">
        <v>478</v>
      </c>
      <c r="F3813">
        <v>4742</v>
      </c>
      <c r="G3813">
        <v>2178</v>
      </c>
      <c r="H3813" t="s">
        <v>15332</v>
      </c>
      <c r="I3813">
        <v>3</v>
      </c>
      <c r="J3813">
        <v>6.2166400253772729E-2</v>
      </c>
      <c r="K3813">
        <v>0.21126082539558411</v>
      </c>
      <c r="L3813">
        <v>0.29486185312271118</v>
      </c>
      <c r="M3813">
        <v>0.1955439895391464</v>
      </c>
      <c r="N3813">
        <v>0.33764243125915527</v>
      </c>
      <c r="O3813">
        <v>0.85777777433395386</v>
      </c>
      <c r="Q3813">
        <v>0.1897593289613724</v>
      </c>
      <c r="R3813">
        <v>0.1627329885959625</v>
      </c>
      <c r="S3813">
        <v>0.14774481952190399</v>
      </c>
      <c r="T3813">
        <v>0.2920975387096405</v>
      </c>
      <c r="U3813">
        <v>0.25194749236106873</v>
      </c>
      <c r="V3813">
        <v>4.6901926398277283E-2</v>
      </c>
      <c r="W3813">
        <v>0.50321483612060547</v>
      </c>
      <c r="X3813">
        <v>0.50547641515731812</v>
      </c>
      <c r="Y3813">
        <v>0.515849769115448</v>
      </c>
      <c r="Z3813">
        <v>0.34791135787963873</v>
      </c>
      <c r="AA3813">
        <v>0.3475419282913208</v>
      </c>
      <c r="AB3813">
        <v>0.26114717125892639</v>
      </c>
      <c r="AC3813">
        <v>-0.1850507110357284</v>
      </c>
      <c r="AD3813">
        <v>0.38570231199264532</v>
      </c>
      <c r="AE3813">
        <v>0.57471781969070446</v>
      </c>
      <c r="AF3813">
        <v>0.24348393082618719</v>
      </c>
      <c r="AG3813">
        <v>0.34320670366287231</v>
      </c>
      <c r="AH3813">
        <v>0.5812590718269347</v>
      </c>
      <c r="AI3813">
        <v>0.2261270582675933</v>
      </c>
      <c r="AJ3813">
        <v>0.51205652952194214</v>
      </c>
      <c r="AK3813">
        <v>0.57960766553878795</v>
      </c>
      <c r="AL3813">
        <v>0.26026648283004761</v>
      </c>
      <c r="AM3813">
        <v>0.29892611503601069</v>
      </c>
      <c r="AN3813">
        <v>0.1024672985076904</v>
      </c>
      <c r="AO3813">
        <v>0.29114452004432678</v>
      </c>
      <c r="AP3813">
        <v>0.37971991300582891</v>
      </c>
      <c r="AQ3813">
        <v>0.33721429109573359</v>
      </c>
      <c r="AR3813">
        <v>0.16569285094738009</v>
      </c>
      <c r="AS3813">
        <v>-3.1659536063671112E-2</v>
      </c>
      <c r="AT3813">
        <v>0.26738795638084412</v>
      </c>
      <c r="AU3813">
        <v>0.38840264081954962</v>
      </c>
      <c r="AV3813">
        <v>0.30146113038063049</v>
      </c>
      <c r="AW3813">
        <v>1.2693183422088621</v>
      </c>
      <c r="AX3813">
        <v>-0.1090852469205856</v>
      </c>
      <c r="AY3813">
        <v>1.326858758926392</v>
      </c>
      <c r="AZ3813">
        <v>0.61141884326934814</v>
      </c>
      <c r="BA3813">
        <v>0.49393734335899347</v>
      </c>
      <c r="BB3813">
        <v>0.1109956130385399</v>
      </c>
      <c r="BC3813">
        <v>0.32638716697692882</v>
      </c>
      <c r="BD3813">
        <v>0.84826517105102539</v>
      </c>
      <c r="BE3813">
        <v>0.34894236922264099</v>
      </c>
      <c r="BF3813">
        <v>0.30286213755607599</v>
      </c>
      <c r="BG3813">
        <v>0.44846215844154352</v>
      </c>
      <c r="BH3813">
        <v>4.0345937013626099E-2</v>
      </c>
      <c r="BI3813">
        <v>0.40816736221313482</v>
      </c>
      <c r="BJ3813">
        <v>-0.11996952444314959</v>
      </c>
      <c r="BK3813">
        <v>0.74731397628784202</v>
      </c>
      <c r="BL3813">
        <v>6.4413800835609436E-2</v>
      </c>
      <c r="BM3813">
        <v>0.1046590581536293</v>
      </c>
      <c r="BN3813">
        <v>1.2062946557998659</v>
      </c>
      <c r="BO3813">
        <v>0.23953063786029821</v>
      </c>
      <c r="BP3813">
        <v>0.1858171671628952</v>
      </c>
      <c r="BQ3813">
        <v>0.32696503400802612</v>
      </c>
      <c r="BR3813">
        <v>0.31872856616973883</v>
      </c>
      <c r="BS3813">
        <v>0.12559521198272711</v>
      </c>
      <c r="BT3813">
        <v>-0.2062043249607087</v>
      </c>
      <c r="BU3813">
        <v>0.49893969297409058</v>
      </c>
      <c r="BV3813">
        <v>0.27961388230323792</v>
      </c>
      <c r="BW3813">
        <v>0.20648188889026639</v>
      </c>
      <c r="BX3813">
        <v>0.36823827028274531</v>
      </c>
      <c r="BY3813">
        <v>0.3094504177570343</v>
      </c>
      <c r="BZ3813">
        <v>1.0725982189178469</v>
      </c>
      <c r="CA3813">
        <v>0.27661031484603882</v>
      </c>
      <c r="CB3813">
        <v>0.18749251961708069</v>
      </c>
      <c r="CC3813">
        <v>0.34709638357162481</v>
      </c>
      <c r="CD3813">
        <v>0.17390541732311249</v>
      </c>
      <c r="CE3813">
        <v>0.18777184188365939</v>
      </c>
      <c r="CF3813">
        <v>1.130276083946228</v>
      </c>
      <c r="CG3813">
        <v>8.7633505463600159E-2</v>
      </c>
      <c r="CI3813">
        <v>2.0043420791625981</v>
      </c>
    </row>
    <row r="3814" spans="1:87" x14ac:dyDescent="0.55000000000000004">
      <c r="A3814" t="s">
        <v>15333</v>
      </c>
      <c r="B3814" t="s">
        <v>15334</v>
      </c>
      <c r="C3814" t="s">
        <v>15335</v>
      </c>
      <c r="D3814">
        <v>2704</v>
      </c>
      <c r="E3814">
        <v>310</v>
      </c>
      <c r="F3814">
        <v>1029</v>
      </c>
      <c r="G3814">
        <v>1365</v>
      </c>
      <c r="H3814" t="s">
        <v>15336</v>
      </c>
      <c r="I3814">
        <v>3</v>
      </c>
      <c r="J3814">
        <v>-0.33746996521949768</v>
      </c>
      <c r="K3814">
        <v>-0.23501196503639221</v>
      </c>
      <c r="L3814">
        <v>-2.8743524104356759E-2</v>
      </c>
      <c r="M3814">
        <v>-0.23645004630088809</v>
      </c>
      <c r="N3814">
        <v>-0.110496923327446</v>
      </c>
      <c r="O3814">
        <v>0.23381523787975289</v>
      </c>
      <c r="P3814">
        <v>1.3362213373184211</v>
      </c>
      <c r="Q3814">
        <v>-0.23964428901672361</v>
      </c>
      <c r="R3814">
        <v>-2.7746021747589118E-2</v>
      </c>
      <c r="S3814">
        <v>-0.27798041701316828</v>
      </c>
      <c r="T3814">
        <v>-0.22630397975444791</v>
      </c>
      <c r="U3814">
        <v>-0.30764365196228027</v>
      </c>
      <c r="V3814">
        <v>-0.45493912696838379</v>
      </c>
      <c r="W3814">
        <v>-0.23512840270996099</v>
      </c>
      <c r="X3814">
        <v>0.1643248647451401</v>
      </c>
      <c r="Y3814">
        <v>0.23209603130817411</v>
      </c>
      <c r="Z3814">
        <v>-0.19853889942169189</v>
      </c>
      <c r="AA3814">
        <v>-0.21802191436290741</v>
      </c>
      <c r="AB3814">
        <v>-0.24376483261585241</v>
      </c>
      <c r="AC3814">
        <v>-0.46060794591903692</v>
      </c>
      <c r="AD3814">
        <v>-6.7006081342697144E-2</v>
      </c>
      <c r="AE3814">
        <v>-6.3537001609802246E-2</v>
      </c>
      <c r="AF3814">
        <v>-0.14079490303993231</v>
      </c>
      <c r="AG3814">
        <v>-6.8108901381492615E-2</v>
      </c>
      <c r="AH3814">
        <v>0.1769403219223023</v>
      </c>
      <c r="AI3814">
        <v>4.5557614415884018E-2</v>
      </c>
      <c r="AJ3814">
        <v>5.6455213576555252E-2</v>
      </c>
      <c r="AK3814">
        <v>-0.12670239806175229</v>
      </c>
      <c r="AL3814">
        <v>-0.28775438666343689</v>
      </c>
      <c r="AM3814">
        <v>-0.30701035261154169</v>
      </c>
      <c r="AN3814">
        <v>-0.25210049748420721</v>
      </c>
      <c r="AO3814">
        <v>-9.2000260949134841E-2</v>
      </c>
      <c r="AP3814">
        <v>6.2099575996398919E-2</v>
      </c>
      <c r="AQ3814">
        <v>-0.2619317471981048</v>
      </c>
      <c r="AR3814">
        <v>-0.33935859799385071</v>
      </c>
      <c r="AS3814">
        <v>-0.34835129976272577</v>
      </c>
      <c r="AT3814">
        <v>-4.6913344413042068E-2</v>
      </c>
      <c r="AU3814">
        <v>-0.28449505567550648</v>
      </c>
      <c r="AV3814">
        <v>-0.1040049046278</v>
      </c>
      <c r="AX3814">
        <v>-0.64815080165863037</v>
      </c>
      <c r="AY3814">
        <v>0.73561370372772206</v>
      </c>
      <c r="AZ3814">
        <v>0.43852344155311579</v>
      </c>
      <c r="BA3814">
        <v>-8.6460791528224945E-2</v>
      </c>
      <c r="BB3814">
        <v>-0.45459851622581482</v>
      </c>
      <c r="BC3814">
        <v>-0.14869597554206851</v>
      </c>
      <c r="BD3814">
        <v>0.21500425040721891</v>
      </c>
      <c r="BE3814">
        <v>-8.1377021968364716E-2</v>
      </c>
      <c r="BF3814">
        <v>-0.27137234807014471</v>
      </c>
      <c r="BG3814">
        <v>-0.30352813005447388</v>
      </c>
      <c r="BH3814">
        <v>-0.4666251540184021</v>
      </c>
      <c r="BI3814">
        <v>-0.1114390641450882</v>
      </c>
      <c r="BJ3814">
        <v>-0.42873597145080572</v>
      </c>
      <c r="BK3814">
        <v>-0.26522818207740778</v>
      </c>
      <c r="BL3814">
        <v>-0.4496885240077973</v>
      </c>
      <c r="BM3814">
        <v>-0.40770301222801208</v>
      </c>
      <c r="BN3814">
        <v>0.63182830810546875</v>
      </c>
      <c r="BO3814">
        <v>-0.32729369401931763</v>
      </c>
      <c r="BP3814">
        <v>-1.1466303840279579E-2</v>
      </c>
      <c r="BQ3814">
        <v>-0.28792500495910639</v>
      </c>
      <c r="BR3814">
        <v>-0.2801470160484314</v>
      </c>
      <c r="BS3814">
        <v>-0.19047386944293981</v>
      </c>
      <c r="BT3814">
        <v>-0.37386190891265858</v>
      </c>
      <c r="BU3814">
        <v>-0.3454323410987854</v>
      </c>
      <c r="BV3814">
        <v>-0.20488634705543521</v>
      </c>
      <c r="BW3814">
        <v>-0.1298774927854538</v>
      </c>
      <c r="BX3814">
        <v>-0.23625895380973819</v>
      </c>
      <c r="BY3814">
        <v>-7.1023501455783844E-2</v>
      </c>
      <c r="BZ3814">
        <v>0.25204139947891241</v>
      </c>
      <c r="CA3814">
        <v>-0.25425380468368519</v>
      </c>
      <c r="CB3814">
        <v>-0.30018132925033569</v>
      </c>
      <c r="CC3814">
        <v>-0.1472621560096741</v>
      </c>
      <c r="CD3814">
        <v>-9.531760215759276E-2</v>
      </c>
      <c r="CE3814">
        <v>-8.4591187536716461E-2</v>
      </c>
      <c r="CF3814">
        <v>0.23213851451873779</v>
      </c>
      <c r="CG3814">
        <v>-0.37684637308120722</v>
      </c>
    </row>
    <row r="3815" spans="1:87" x14ac:dyDescent="0.55000000000000004">
      <c r="A3815" t="s">
        <v>15337</v>
      </c>
      <c r="B3815" t="s">
        <v>15338</v>
      </c>
      <c r="C3815" t="s">
        <v>15339</v>
      </c>
      <c r="D3815">
        <v>5973</v>
      </c>
      <c r="E3815">
        <v>83</v>
      </c>
      <c r="F3815">
        <v>4048</v>
      </c>
      <c r="G3815">
        <v>1842</v>
      </c>
      <c r="H3815" t="s">
        <v>15340</v>
      </c>
      <c r="I3815">
        <v>3</v>
      </c>
      <c r="J3815">
        <v>-8.8014885783195496E-2</v>
      </c>
      <c r="K3815">
        <v>4.413643479347229E-2</v>
      </c>
      <c r="L3815">
        <v>0.21775057911872861</v>
      </c>
      <c r="M3815">
        <v>7.973172515630722E-2</v>
      </c>
      <c r="N3815">
        <v>0.1907835453748703</v>
      </c>
      <c r="O3815">
        <v>0.55896174907684326</v>
      </c>
      <c r="Q3815">
        <v>9.3615040183067322E-2</v>
      </c>
      <c r="R3815">
        <v>0.14600968360900879</v>
      </c>
      <c r="S3815">
        <v>2.9679173603653901E-2</v>
      </c>
      <c r="T3815">
        <v>0.1092072874307632</v>
      </c>
      <c r="U3815">
        <v>8.2108400762081132E-2</v>
      </c>
      <c r="V3815">
        <v>-0.13165850937366491</v>
      </c>
      <c r="W3815">
        <v>0.29352998733520508</v>
      </c>
      <c r="X3815">
        <v>0.45473995804786682</v>
      </c>
      <c r="Y3815">
        <v>0.47002109885215748</v>
      </c>
      <c r="Z3815">
        <v>0.1445047408342362</v>
      </c>
      <c r="AA3815">
        <v>0.16479046642780301</v>
      </c>
      <c r="AB3815">
        <v>9.9800385534763336E-2</v>
      </c>
      <c r="AC3815">
        <v>-0.25451153516769409</v>
      </c>
      <c r="AE3815">
        <v>0.38756665587425232</v>
      </c>
      <c r="AF3815">
        <v>0.12341040372848509</v>
      </c>
      <c r="AG3815">
        <v>0.23357374966144559</v>
      </c>
      <c r="AH3815">
        <v>0.47061753273010248</v>
      </c>
      <c r="AI3815">
        <v>0.20502941310405731</v>
      </c>
      <c r="AJ3815">
        <v>0.40335458517074579</v>
      </c>
      <c r="AK3815">
        <v>0.39065533876419067</v>
      </c>
      <c r="AL3815">
        <v>2.193787507712841E-2</v>
      </c>
      <c r="AM3815">
        <v>0.10352436453104021</v>
      </c>
      <c r="AN3815">
        <v>1.3751717284321769E-2</v>
      </c>
      <c r="AO3815">
        <v>0.16707384586334231</v>
      </c>
      <c r="AP3815">
        <v>0.32177144289016718</v>
      </c>
      <c r="AQ3815">
        <v>0.100825808942318</v>
      </c>
      <c r="AR3815">
        <v>-4.4541833922266899E-3</v>
      </c>
      <c r="AS3815">
        <v>-0.1043779402971268</v>
      </c>
      <c r="AT3815">
        <v>0.1732289791107178</v>
      </c>
      <c r="AU3815">
        <v>0.20853534340858471</v>
      </c>
      <c r="AV3815">
        <v>0.19950923323631281</v>
      </c>
      <c r="AW3815">
        <v>1.015573263168335</v>
      </c>
      <c r="AX3815">
        <v>-0.25539153814315801</v>
      </c>
      <c r="AY3815">
        <v>1.046561479568481</v>
      </c>
      <c r="AZ3815">
        <v>0.64058536291122437</v>
      </c>
      <c r="BA3815">
        <v>0.39330226182937622</v>
      </c>
      <c r="BB3815">
        <v>-3.4145433455705643E-2</v>
      </c>
      <c r="BC3815">
        <v>0.15847483277320859</v>
      </c>
      <c r="BD3815">
        <v>0.64871370792388916</v>
      </c>
      <c r="BE3815">
        <v>0.22866296768188479</v>
      </c>
      <c r="BF3815">
        <v>0.14663851261138919</v>
      </c>
      <c r="BG3815">
        <v>0.22759838402271271</v>
      </c>
      <c r="BH3815">
        <v>-5.7379234582185738E-2</v>
      </c>
      <c r="BI3815">
        <v>0.25615158677101141</v>
      </c>
      <c r="BJ3815">
        <v>-0.1960478276014328</v>
      </c>
      <c r="BK3815">
        <v>0.4378817081451416</v>
      </c>
      <c r="BL3815">
        <v>-0.14885996282100669</v>
      </c>
      <c r="BM3815">
        <v>-0.10002954304218289</v>
      </c>
      <c r="BN3815">
        <v>0.96065962314605724</v>
      </c>
      <c r="BO3815">
        <v>4.7854293137788759E-2</v>
      </c>
      <c r="BP3815">
        <v>0.14863196015357971</v>
      </c>
      <c r="BQ3815">
        <v>0.17557466030120841</v>
      </c>
      <c r="BR3815">
        <v>0.18836982548236841</v>
      </c>
      <c r="BS3815">
        <v>6.9820329546928406E-2</v>
      </c>
      <c r="BT3815">
        <v>-0.30684000253677368</v>
      </c>
      <c r="BU3815">
        <v>0.28602749109268188</v>
      </c>
      <c r="BV3815">
        <v>8.9836537837982164E-2</v>
      </c>
      <c r="BW3815">
        <v>0.10046733915805819</v>
      </c>
      <c r="BX3815">
        <v>0.2148732244968414</v>
      </c>
      <c r="BY3815">
        <v>0.19686959683895111</v>
      </c>
      <c r="BZ3815">
        <v>0.87331408262252808</v>
      </c>
      <c r="CA3815">
        <v>8.3993397653102875E-2</v>
      </c>
      <c r="CB3815">
        <v>5.3271930664777749E-2</v>
      </c>
      <c r="CC3815">
        <v>0.21816416084766391</v>
      </c>
      <c r="CD3815">
        <v>8.8426589965820313E-2</v>
      </c>
      <c r="CE3815">
        <v>0.1029514297842979</v>
      </c>
      <c r="CF3815">
        <v>0.9366360902786256</v>
      </c>
      <c r="CG3815">
        <v>1.3764199800789349E-2</v>
      </c>
      <c r="CI3815">
        <v>1.7314808368682859</v>
      </c>
    </row>
    <row r="3816" spans="1:87" x14ac:dyDescent="0.55000000000000004">
      <c r="A3816" t="s">
        <v>15341</v>
      </c>
      <c r="B3816" t="s">
        <v>15342</v>
      </c>
      <c r="C3816" t="s">
        <v>15343</v>
      </c>
      <c r="D3816">
        <v>4367</v>
      </c>
      <c r="E3816">
        <v>167</v>
      </c>
      <c r="F3816">
        <v>972</v>
      </c>
      <c r="G3816">
        <v>3228</v>
      </c>
      <c r="H3816" t="s">
        <v>15344</v>
      </c>
      <c r="I3816">
        <v>3</v>
      </c>
      <c r="J3816">
        <v>-0.77812421321868896</v>
      </c>
      <c r="K3816">
        <v>-0.23445203900337219</v>
      </c>
      <c r="L3816">
        <v>9.8574697971343994E-2</v>
      </c>
      <c r="M3816">
        <v>-0.26827073097228998</v>
      </c>
      <c r="N3816">
        <v>-2.1695744246244431E-2</v>
      </c>
      <c r="O3816">
        <v>1.151331424713135</v>
      </c>
      <c r="P3816">
        <v>1.900218605995178</v>
      </c>
      <c r="Q3816">
        <v>-0.50860494375228882</v>
      </c>
      <c r="R3816">
        <v>-0.59612798690795898</v>
      </c>
      <c r="S3816">
        <v>-0.43541938066482538</v>
      </c>
      <c r="T3816">
        <v>-0.49544486403465271</v>
      </c>
      <c r="U3816">
        <v>-0.26688879728317261</v>
      </c>
      <c r="V3816">
        <v>-0.51041537523269653</v>
      </c>
      <c r="W3816">
        <v>-0.29927206039428711</v>
      </c>
      <c r="X3816">
        <v>-0.28570502996444702</v>
      </c>
      <c r="Y3816">
        <v>-0.48148241639137268</v>
      </c>
      <c r="Z3816">
        <v>0.1198399290442467</v>
      </c>
      <c r="AA3816">
        <v>-0.13724330067634591</v>
      </c>
      <c r="AB3816">
        <v>-0.16656424105167389</v>
      </c>
      <c r="AC3816">
        <v>-1.0635166168212891</v>
      </c>
      <c r="AD3816">
        <v>-0.2397501021623612</v>
      </c>
      <c r="AE3816">
        <v>0.15773046016693121</v>
      </c>
      <c r="AF3816">
        <v>-0.23796817660331729</v>
      </c>
      <c r="AG3816">
        <v>-0.1659842133522034</v>
      </c>
      <c r="AH3816">
        <v>0.51324588060379028</v>
      </c>
      <c r="AI3816">
        <v>-0.28666257858276373</v>
      </c>
      <c r="AJ3816">
        <v>3.3594604581594467E-2</v>
      </c>
      <c r="AK3816">
        <v>-0.22544685006141671</v>
      </c>
      <c r="AL3816">
        <v>-0.1253524720668793</v>
      </c>
      <c r="AM3816">
        <v>-0.3963683545589447</v>
      </c>
      <c r="AN3816">
        <v>-0.32985270023345947</v>
      </c>
      <c r="AO3816">
        <v>-0.17097179591655731</v>
      </c>
      <c r="AP3816">
        <v>-0.2650718092918396</v>
      </c>
      <c r="AQ3816">
        <v>1.681172102689743E-2</v>
      </c>
      <c r="AR3816">
        <v>-0.75431424379348755</v>
      </c>
      <c r="AS3816">
        <v>-0.76474970579147328</v>
      </c>
      <c r="AT3816">
        <v>-0.40131601691246033</v>
      </c>
      <c r="AU3816">
        <v>-0.30045261979103088</v>
      </c>
      <c r="AV3816">
        <v>-0.240918830037117</v>
      </c>
      <c r="AW3816">
        <v>1.1885300874710081</v>
      </c>
      <c r="AX3816">
        <v>-0.93381565809249878</v>
      </c>
      <c r="AY3816">
        <v>0.98665845394134521</v>
      </c>
      <c r="AZ3816">
        <v>-0.35535499453544622</v>
      </c>
      <c r="BA3816">
        <v>-0.4418678879737854</v>
      </c>
      <c r="BB3816">
        <v>-0.70464813709259022</v>
      </c>
      <c r="BC3816">
        <v>-3.03391870111227E-2</v>
      </c>
      <c r="BD3816">
        <v>0.48937410116195679</v>
      </c>
      <c r="BE3816">
        <v>0.1096084862947464</v>
      </c>
      <c r="BF3816">
        <v>-0.40106138586997991</v>
      </c>
      <c r="BG3816">
        <v>-0.27252656221389771</v>
      </c>
      <c r="BH3816">
        <v>-0.89844179153442383</v>
      </c>
      <c r="BI3816">
        <v>0.34583741426467901</v>
      </c>
      <c r="BJ3816">
        <v>-0.97727584838867199</v>
      </c>
      <c r="BK3816">
        <v>0.59413331747055054</v>
      </c>
      <c r="BL3816">
        <v>-0.41795292496681208</v>
      </c>
      <c r="BM3816">
        <v>-0.36009365320205688</v>
      </c>
      <c r="BN3816">
        <v>1.101671457290649</v>
      </c>
      <c r="BO3816">
        <v>-8.7828107178211212E-2</v>
      </c>
      <c r="BP3816">
        <v>-0.2349987477064133</v>
      </c>
      <c r="BQ3816">
        <v>-0.6059306263923645</v>
      </c>
      <c r="BR3816">
        <v>-0.53300756216049194</v>
      </c>
      <c r="BS3816">
        <v>-0.30673310160636902</v>
      </c>
      <c r="BT3816">
        <v>-0.55620157718658447</v>
      </c>
      <c r="BU3816">
        <v>-0.20321926474571231</v>
      </c>
      <c r="BV3816">
        <v>-3.6357931792736053E-2</v>
      </c>
      <c r="BW3816">
        <v>8.3595037460327148E-2</v>
      </c>
      <c r="BX3816">
        <v>0.1399402171373367</v>
      </c>
      <c r="BY3816">
        <v>0.2435283362865448</v>
      </c>
      <c r="BZ3816">
        <v>-1.8704790621995919E-2</v>
      </c>
      <c r="CA3816">
        <v>0.21524520218372339</v>
      </c>
      <c r="CB3816">
        <v>-0.3856053352355957</v>
      </c>
      <c r="CC3816">
        <v>-0.20864816009998319</v>
      </c>
      <c r="CD3816">
        <v>6.4803913235664368E-2</v>
      </c>
      <c r="CE3816">
        <v>6.9895491003990173E-2</v>
      </c>
      <c r="CF3816">
        <v>-0.15609411895275119</v>
      </c>
      <c r="CG3816">
        <v>-0.88385742902755726</v>
      </c>
      <c r="CH3816">
        <v>1.2883527278900151</v>
      </c>
      <c r="CI3816">
        <v>1.6838144063949581</v>
      </c>
    </row>
    <row r="3817" spans="1:87" x14ac:dyDescent="0.55000000000000004">
      <c r="A3817" t="s">
        <v>15345</v>
      </c>
      <c r="B3817" t="s">
        <v>15346</v>
      </c>
      <c r="C3817" t="s">
        <v>15347</v>
      </c>
      <c r="D3817">
        <v>1402</v>
      </c>
      <c r="E3817">
        <v>164</v>
      </c>
      <c r="F3817">
        <v>314</v>
      </c>
      <c r="G3817">
        <v>924</v>
      </c>
      <c r="H3817" t="s">
        <v>15348</v>
      </c>
      <c r="I3817">
        <v>3</v>
      </c>
      <c r="J3817">
        <v>0.36553049087524409</v>
      </c>
      <c r="K3817">
        <v>0.53745990991592407</v>
      </c>
      <c r="L3817">
        <v>0.69652611017227184</v>
      </c>
      <c r="M3817">
        <v>0.47833460569381708</v>
      </c>
      <c r="N3817">
        <v>0.69855904579162598</v>
      </c>
      <c r="O3817">
        <v>0.72832834720611572</v>
      </c>
      <c r="P3817">
        <v>1.859790444374084</v>
      </c>
      <c r="Q3817">
        <v>0.56152665615081787</v>
      </c>
      <c r="R3817">
        <v>0.4747194349765777</v>
      </c>
      <c r="S3817">
        <v>0.44070142507553101</v>
      </c>
      <c r="T3817">
        <v>0.86681449413299561</v>
      </c>
      <c r="U3817">
        <v>0.69394636154174805</v>
      </c>
      <c r="V3817">
        <v>0.55326157808303844</v>
      </c>
      <c r="W3817">
        <v>0.53333789110183716</v>
      </c>
      <c r="X3817">
        <v>0.84771376848220825</v>
      </c>
      <c r="Y3817">
        <v>0.79403173923492432</v>
      </c>
      <c r="Z3817">
        <v>0.90500414371490501</v>
      </c>
      <c r="AA3817">
        <v>0.65094572305679321</v>
      </c>
      <c r="AB3817">
        <v>0.66414803266525269</v>
      </c>
      <c r="AC3817">
        <v>-2.6466852053999901E-2</v>
      </c>
      <c r="AD3817">
        <v>0.4091697633266449</v>
      </c>
      <c r="AE3817">
        <v>0.76858359575271606</v>
      </c>
      <c r="AF3817">
        <v>0.64644056558608998</v>
      </c>
      <c r="AG3817">
        <v>0.80926197767257702</v>
      </c>
      <c r="AH3817">
        <v>0.49538803100585938</v>
      </c>
      <c r="AI3817">
        <v>0.54300415515899658</v>
      </c>
      <c r="AJ3817">
        <v>0.57989680767059326</v>
      </c>
      <c r="AK3817">
        <v>0.5601801872253418</v>
      </c>
      <c r="AL3817">
        <v>0.7651599645614624</v>
      </c>
      <c r="AM3817">
        <v>0.83502787351608276</v>
      </c>
      <c r="AN3817">
        <v>0.58276128768920898</v>
      </c>
      <c r="AO3817">
        <v>0.70543175935745239</v>
      </c>
      <c r="AP3817">
        <v>0.52812933921813965</v>
      </c>
      <c r="AQ3817">
        <v>0.904704749584198</v>
      </c>
      <c r="AR3817">
        <v>0.29107961058616638</v>
      </c>
      <c r="AS3817">
        <v>0.25205525755882258</v>
      </c>
      <c r="AT3817">
        <v>0.92623692750930797</v>
      </c>
      <c r="AU3817">
        <v>0.59509384632110596</v>
      </c>
      <c r="AV3817">
        <v>0.51758944988250732</v>
      </c>
      <c r="AW3817">
        <v>1.3157167434692389</v>
      </c>
      <c r="AX3817">
        <v>0.79225683212280273</v>
      </c>
      <c r="AY3817">
        <v>1.746173143386841</v>
      </c>
      <c r="AZ3817">
        <v>1.0266371965408321</v>
      </c>
      <c r="BA3817">
        <v>0.30225309729576111</v>
      </c>
      <c r="BB3817">
        <v>0.4809017777442931</v>
      </c>
      <c r="BC3817">
        <v>0.7032282352447512</v>
      </c>
      <c r="BD3817">
        <v>0.87680643796920754</v>
      </c>
      <c r="BE3817">
        <v>0.55088108777999867</v>
      </c>
      <c r="BF3817">
        <v>0.45585483312606812</v>
      </c>
      <c r="BG3817">
        <v>0.54793655872344948</v>
      </c>
      <c r="BH3817">
        <v>-0.1532701849937439</v>
      </c>
      <c r="BI3817">
        <v>0.81556588411331177</v>
      </c>
      <c r="BJ3817">
        <v>2.1589245647192001E-2</v>
      </c>
      <c r="BK3817">
        <v>-4.6831991523504257E-2</v>
      </c>
      <c r="BL3817">
        <v>0.68162739276885986</v>
      </c>
      <c r="BM3817">
        <v>0.73710298538208008</v>
      </c>
      <c r="BN3817">
        <v>1.4138753414154051</v>
      </c>
      <c r="BO3817">
        <v>0.68606102466583252</v>
      </c>
      <c r="BP3817">
        <v>0.55390703678131104</v>
      </c>
      <c r="BQ3817">
        <v>0.32188281416893011</v>
      </c>
      <c r="BR3817">
        <v>0.35371965169906627</v>
      </c>
      <c r="BS3817">
        <v>0.42809048295021063</v>
      </c>
      <c r="BT3817">
        <v>0.36577937006950378</v>
      </c>
      <c r="BU3817">
        <v>0.67253226041793823</v>
      </c>
      <c r="BV3817">
        <v>0.74591851234436057</v>
      </c>
      <c r="BW3817">
        <v>0.63973295688629139</v>
      </c>
      <c r="BX3817">
        <v>0.59408587217330933</v>
      </c>
      <c r="BY3817">
        <v>0.69227916002273548</v>
      </c>
      <c r="BZ3817">
        <v>0.89414274692535389</v>
      </c>
      <c r="CA3817">
        <v>0.52925533056259133</v>
      </c>
      <c r="CB3817">
        <v>0.68445760011672951</v>
      </c>
      <c r="CC3817">
        <v>0.34945517778396612</v>
      </c>
      <c r="CD3817">
        <v>0.69388300180435192</v>
      </c>
      <c r="CE3817">
        <v>0.76326715946197499</v>
      </c>
      <c r="CF3817">
        <v>0.76447689533233643</v>
      </c>
      <c r="CG3817">
        <v>0.24373242259025579</v>
      </c>
      <c r="CH3817">
        <v>1.2009832859039311</v>
      </c>
      <c r="CI3817">
        <v>3.130032062530518</v>
      </c>
    </row>
    <row r="3818" spans="1:87" x14ac:dyDescent="0.55000000000000004">
      <c r="A3818" t="s">
        <v>15349</v>
      </c>
      <c r="B3818" t="s">
        <v>15350</v>
      </c>
      <c r="C3818" t="s">
        <v>15351</v>
      </c>
      <c r="D3818">
        <v>3361</v>
      </c>
      <c r="E3818">
        <v>123</v>
      </c>
      <c r="F3818">
        <v>2212</v>
      </c>
      <c r="G3818">
        <v>1026</v>
      </c>
      <c r="H3818" t="s">
        <v>15352</v>
      </c>
      <c r="I3818">
        <v>3</v>
      </c>
      <c r="J3818">
        <v>-2.8665920719504349E-2</v>
      </c>
      <c r="K3818">
        <v>0.1061568260192871</v>
      </c>
      <c r="L3818">
        <v>0.410930335521698</v>
      </c>
      <c r="M3818">
        <v>0.19627866148948669</v>
      </c>
      <c r="N3818">
        <v>0.3382202684879303</v>
      </c>
      <c r="O3818">
        <v>0.3999392688274383</v>
      </c>
      <c r="Q3818">
        <v>0.18187302350997919</v>
      </c>
      <c r="R3818">
        <v>0.25220614671707148</v>
      </c>
      <c r="S3818">
        <v>0.11420194804668431</v>
      </c>
      <c r="T3818">
        <v>0.30455911159515381</v>
      </c>
      <c r="U3818">
        <v>0.22480657696723941</v>
      </c>
      <c r="V3818">
        <v>4.5018095523118973E-2</v>
      </c>
      <c r="W3818">
        <v>0.21500423550605779</v>
      </c>
      <c r="X3818">
        <v>0.65632617473602295</v>
      </c>
      <c r="Y3818">
        <v>0.63314425945281982</v>
      </c>
      <c r="Z3818">
        <v>0.36032095551490778</v>
      </c>
      <c r="AA3818">
        <v>0.27694410085678101</v>
      </c>
      <c r="AB3818">
        <v>0.25925582647323608</v>
      </c>
      <c r="AC3818">
        <v>-0.2417155057191849</v>
      </c>
      <c r="AD3818">
        <v>0.27183717489242548</v>
      </c>
      <c r="AE3818">
        <v>0.4070583283901214</v>
      </c>
      <c r="AF3818">
        <v>0.28620177507400513</v>
      </c>
      <c r="AG3818">
        <v>0.44614323973655712</v>
      </c>
      <c r="AH3818">
        <v>0.47053328156471252</v>
      </c>
      <c r="AI3818">
        <v>0.38434517383575428</v>
      </c>
      <c r="AJ3818">
        <v>0.44342279434204102</v>
      </c>
      <c r="AK3818">
        <v>0.28837645053863531</v>
      </c>
      <c r="AL3818">
        <v>0.2046054899692536</v>
      </c>
      <c r="AM3818">
        <v>0.28709232807159418</v>
      </c>
      <c r="AN3818">
        <v>0.22203859686851499</v>
      </c>
      <c r="AO3818">
        <v>0.3251035213470459</v>
      </c>
      <c r="AP3818">
        <v>0.31227236986160278</v>
      </c>
      <c r="AQ3818">
        <v>0.29062780737876892</v>
      </c>
      <c r="AR3818">
        <v>-3.5975899547338479E-2</v>
      </c>
      <c r="AS3818">
        <v>-1.174395065754652E-2</v>
      </c>
      <c r="AT3818">
        <v>0.4377917647361757</v>
      </c>
      <c r="AU3818">
        <v>0.28877320885658259</v>
      </c>
      <c r="AV3818">
        <v>0.25053095817565912</v>
      </c>
      <c r="AW3818">
        <v>1.022406339645386</v>
      </c>
      <c r="AX3818">
        <v>0.13102620840072629</v>
      </c>
      <c r="AY3818">
        <v>1.2010424137115481</v>
      </c>
      <c r="AZ3818">
        <v>0.86983633041381836</v>
      </c>
      <c r="BA3818">
        <v>0.25082063674926758</v>
      </c>
      <c r="BB3818">
        <v>5.8070410043001168E-2</v>
      </c>
      <c r="BC3818">
        <v>0.28272801637649531</v>
      </c>
      <c r="BD3818">
        <v>0.59356868267059326</v>
      </c>
      <c r="BE3818">
        <v>0.30931976437568659</v>
      </c>
      <c r="BF3818">
        <v>0.13651460409164429</v>
      </c>
      <c r="BG3818">
        <v>0.19584619998931879</v>
      </c>
      <c r="BH3818">
        <v>-0.19561567902565</v>
      </c>
      <c r="BI3818">
        <v>0.45361566543579102</v>
      </c>
      <c r="BJ3818">
        <v>-0.1845678538084031</v>
      </c>
      <c r="BK3818">
        <v>-1.7512638121843331E-2</v>
      </c>
      <c r="BL3818">
        <v>5.4047089070081711E-2</v>
      </c>
      <c r="BM3818">
        <v>8.6855247616767883E-2</v>
      </c>
      <c r="BN3818">
        <v>1.012593746185303</v>
      </c>
      <c r="BO3818">
        <v>0.2164197713136673</v>
      </c>
      <c r="BP3818">
        <v>0.27500560879707342</v>
      </c>
      <c r="BQ3818">
        <v>9.7608879208564717E-2</v>
      </c>
      <c r="BR3818">
        <v>0.1304188072681427</v>
      </c>
      <c r="BS3818">
        <v>0.25696903467178328</v>
      </c>
      <c r="BT3818">
        <v>-8.1462040543556213E-2</v>
      </c>
      <c r="BU3818">
        <v>0.30114474892616272</v>
      </c>
      <c r="BV3818">
        <v>0.28442561626434332</v>
      </c>
      <c r="BW3818">
        <v>0.31262975931167603</v>
      </c>
      <c r="BX3818">
        <v>0.33285188674926752</v>
      </c>
      <c r="BY3818">
        <v>0.38422751426696777</v>
      </c>
      <c r="BZ3818">
        <v>0.71739637851715088</v>
      </c>
      <c r="CA3818">
        <v>0.17829333245754239</v>
      </c>
      <c r="CB3818">
        <v>0.22224326431751251</v>
      </c>
      <c r="CC3818">
        <v>0.22300024330615981</v>
      </c>
      <c r="CD3818">
        <v>0.33851855993270868</v>
      </c>
      <c r="CE3818">
        <v>0.38009214401245123</v>
      </c>
      <c r="CF3818">
        <v>0.66669946908950806</v>
      </c>
      <c r="CG3818">
        <v>7.9736605286598206E-2</v>
      </c>
      <c r="CI3818">
        <v>2.3226463794708252</v>
      </c>
    </row>
    <row r="3819" spans="1:87" x14ac:dyDescent="0.55000000000000004">
      <c r="A3819" t="s">
        <v>15353</v>
      </c>
      <c r="B3819" t="s">
        <v>15354</v>
      </c>
      <c r="C3819" t="s">
        <v>15355</v>
      </c>
      <c r="D3819">
        <v>2316</v>
      </c>
      <c r="E3819">
        <v>456</v>
      </c>
      <c r="F3819">
        <v>102</v>
      </c>
      <c r="G3819">
        <v>1758</v>
      </c>
      <c r="H3819" t="s">
        <v>15356</v>
      </c>
      <c r="I3819">
        <v>3</v>
      </c>
      <c r="J3819">
        <v>-1.1442006826400759</v>
      </c>
      <c r="K3819">
        <v>-0.53948754072189331</v>
      </c>
      <c r="L3819">
        <v>-0.28773400187492371</v>
      </c>
      <c r="M3819">
        <v>-0.70508462190628052</v>
      </c>
      <c r="N3819">
        <v>-0.47131237387657149</v>
      </c>
      <c r="O3819">
        <v>0.56423640251159668</v>
      </c>
      <c r="Q3819">
        <v>-0.88435947895050049</v>
      </c>
      <c r="R3819">
        <v>-0.68786418437957764</v>
      </c>
      <c r="S3819">
        <v>-0.81511437892913818</v>
      </c>
      <c r="T3819">
        <v>-1.013634920120239</v>
      </c>
      <c r="V3819">
        <v>-1.0767837762832639</v>
      </c>
      <c r="W3819">
        <v>-0.95249462127685525</v>
      </c>
      <c r="X3819">
        <v>-0.6724543571472168</v>
      </c>
      <c r="Z3819">
        <v>-0.42545610666275019</v>
      </c>
      <c r="AA3819">
        <v>-0.74701845645904541</v>
      </c>
      <c r="AB3819">
        <v>-0.69346368312835693</v>
      </c>
      <c r="AC3819">
        <v>-1.334670782089233</v>
      </c>
      <c r="AD3819">
        <v>-0.64089095592498768</v>
      </c>
      <c r="AE3819">
        <v>-0.43409484624862671</v>
      </c>
      <c r="AF3819">
        <v>-0.63415145874023438</v>
      </c>
      <c r="AG3819">
        <v>-0.57985532283782959</v>
      </c>
      <c r="AH3819">
        <v>6.1050452291965478E-2</v>
      </c>
      <c r="AI3819">
        <v>-0.49379450082778942</v>
      </c>
      <c r="AJ3819">
        <v>-0.4490407407283783</v>
      </c>
      <c r="AK3819">
        <v>-0.84556418657302856</v>
      </c>
      <c r="AL3819">
        <v>-0.68123137950897217</v>
      </c>
      <c r="AM3819">
        <v>-0.99335783720016479</v>
      </c>
      <c r="AN3819">
        <v>-0.70900231599807739</v>
      </c>
      <c r="AO3819">
        <v>-0.54438656568527222</v>
      </c>
      <c r="AP3819">
        <v>-0.49573439359664923</v>
      </c>
      <c r="AQ3819">
        <v>-0.5441659688949585</v>
      </c>
      <c r="AR3819">
        <v>-1.1847198009490969</v>
      </c>
      <c r="AS3819">
        <v>-1.058382987976074</v>
      </c>
      <c r="AT3819">
        <v>-0.68745577335357666</v>
      </c>
      <c r="AU3819">
        <v>-1.0114742517471309</v>
      </c>
      <c r="AV3819">
        <v>-0.59761631488800038</v>
      </c>
      <c r="AX3819">
        <v>-1.545871376991272</v>
      </c>
      <c r="AZ3819">
        <v>-0.5061854124069215</v>
      </c>
      <c r="BA3819">
        <v>-0.93017512559890758</v>
      </c>
      <c r="BB3819">
        <v>-1.2420897483825679</v>
      </c>
      <c r="BC3819">
        <v>-0.51120185852050781</v>
      </c>
      <c r="BD3819">
        <v>-0.11469988524913791</v>
      </c>
      <c r="BE3819">
        <v>-0.31559371948242199</v>
      </c>
      <c r="BF3819">
        <v>-0.89997750520706155</v>
      </c>
      <c r="BG3819">
        <v>-0.95220869779586803</v>
      </c>
      <c r="BH3819">
        <v>-1.4475915431976321</v>
      </c>
      <c r="BI3819">
        <v>-0.2482292652130127</v>
      </c>
      <c r="BJ3819">
        <v>-1.2747900485992429</v>
      </c>
      <c r="BK3819">
        <v>-0.55135661363601662</v>
      </c>
      <c r="BL3819">
        <v>-0.8625108003616333</v>
      </c>
      <c r="BM3819">
        <v>-0.78571450710296631</v>
      </c>
      <c r="BN3819">
        <v>0.50968819856643677</v>
      </c>
      <c r="BO3819">
        <v>-0.71224439144134521</v>
      </c>
      <c r="BP3819">
        <v>-0.37876939773559581</v>
      </c>
      <c r="BQ3819">
        <v>-1.1129008531570439</v>
      </c>
      <c r="BR3819">
        <v>-1.052800059318542</v>
      </c>
      <c r="BS3819">
        <v>-0.66989010572433472</v>
      </c>
      <c r="BT3819">
        <v>-0.6756477355957029</v>
      </c>
      <c r="BU3819">
        <v>-1.0681349039077761</v>
      </c>
      <c r="BV3819">
        <v>-0.54350614547729481</v>
      </c>
      <c r="BW3819">
        <v>-0.33287927508354193</v>
      </c>
      <c r="BX3819">
        <v>-0.57994836568832397</v>
      </c>
      <c r="BY3819">
        <v>-0.21943297982215881</v>
      </c>
      <c r="BZ3819">
        <v>-0.66626632213592529</v>
      </c>
      <c r="CA3819">
        <v>-0.34201484918594349</v>
      </c>
      <c r="CB3819">
        <v>-0.9103299379348756</v>
      </c>
      <c r="CC3819">
        <v>-0.7554059624671936</v>
      </c>
      <c r="CD3819">
        <v>-0.27628710865974432</v>
      </c>
      <c r="CE3819">
        <v>-0.27669611573219299</v>
      </c>
      <c r="CF3819">
        <v>-0.85488873720169023</v>
      </c>
      <c r="CG3819">
        <v>-1.402576684951782</v>
      </c>
    </row>
    <row r="3820" spans="1:87" x14ac:dyDescent="0.55000000000000004">
      <c r="A3820" t="s">
        <v>15357</v>
      </c>
      <c r="B3820" t="s">
        <v>15358</v>
      </c>
      <c r="C3820" t="s">
        <v>15359</v>
      </c>
      <c r="D3820">
        <v>2865</v>
      </c>
      <c r="E3820">
        <v>785</v>
      </c>
      <c r="F3820">
        <v>220</v>
      </c>
      <c r="G3820">
        <v>1860</v>
      </c>
      <c r="H3820" t="s">
        <v>15360</v>
      </c>
      <c r="I3820">
        <v>3</v>
      </c>
      <c r="J3820">
        <v>-1.00690233707428</v>
      </c>
      <c r="K3820">
        <v>-0.42299222946166998</v>
      </c>
      <c r="L3820">
        <v>-7.4723698198795291E-2</v>
      </c>
      <c r="M3820">
        <v>-0.49687591195106501</v>
      </c>
      <c r="N3820">
        <v>-0.25559550523757929</v>
      </c>
      <c r="O3820">
        <v>0.6171867847442627</v>
      </c>
      <c r="Q3820">
        <v>-0.70376229286193848</v>
      </c>
      <c r="R3820">
        <v>-0.56276911497116089</v>
      </c>
      <c r="S3820">
        <v>-0.63922607898712158</v>
      </c>
      <c r="T3820">
        <v>-0.78564828634262085</v>
      </c>
      <c r="U3820">
        <v>-0.58451342582702637</v>
      </c>
      <c r="V3820">
        <v>-0.85965555906295754</v>
      </c>
      <c r="W3820">
        <v>-0.73358595371246349</v>
      </c>
      <c r="Z3820">
        <v>-0.17877225577831271</v>
      </c>
      <c r="AA3820">
        <v>-0.50257456302642822</v>
      </c>
      <c r="AB3820">
        <v>-0.45423823595047003</v>
      </c>
      <c r="AC3820">
        <v>-1.230665445327759</v>
      </c>
      <c r="AD3820">
        <v>-0.47102108597755432</v>
      </c>
      <c r="AE3820">
        <v>-0.2036145627498627</v>
      </c>
      <c r="AF3820">
        <v>-0.43719369173049932</v>
      </c>
      <c r="AG3820">
        <v>-0.32768550515174871</v>
      </c>
      <c r="AH3820">
        <v>0.21653842926025391</v>
      </c>
      <c r="AI3820">
        <v>-0.31860119104385382</v>
      </c>
      <c r="AJ3820">
        <v>-0.24300079047679901</v>
      </c>
      <c r="AK3820">
        <v>-0.63557910919189453</v>
      </c>
      <c r="AL3820">
        <v>-0.45796903967857361</v>
      </c>
      <c r="AM3820">
        <v>-0.71705627441406261</v>
      </c>
      <c r="AN3820">
        <v>-0.48175969719886769</v>
      </c>
      <c r="AO3820">
        <v>-0.35635384917259222</v>
      </c>
      <c r="AP3820">
        <v>-0.39542192220687861</v>
      </c>
      <c r="AQ3820">
        <v>-0.31119623780250549</v>
      </c>
      <c r="AR3820">
        <v>-1.049528956413269</v>
      </c>
      <c r="AS3820">
        <v>-0.90363895893096924</v>
      </c>
      <c r="AT3820">
        <v>-0.47096890211105341</v>
      </c>
      <c r="AU3820">
        <v>-0.71012723445892334</v>
      </c>
      <c r="AV3820">
        <v>-0.43608999252319341</v>
      </c>
      <c r="AX3820">
        <v>-1.178887724876404</v>
      </c>
      <c r="AZ3820">
        <v>-0.27967372536659241</v>
      </c>
      <c r="BA3820">
        <v>-0.7456457018852235</v>
      </c>
      <c r="BB3820">
        <v>-1.0020415782928469</v>
      </c>
      <c r="BC3820">
        <v>-0.31021064519882202</v>
      </c>
      <c r="BE3820">
        <v>-0.12173297256231309</v>
      </c>
      <c r="BF3820">
        <v>-0.70813083648681641</v>
      </c>
      <c r="BG3820">
        <v>-0.71287095546722412</v>
      </c>
      <c r="BH3820">
        <v>-1.28454601764679</v>
      </c>
      <c r="BI3820">
        <v>2.984705567359924E-2</v>
      </c>
      <c r="BJ3820">
        <v>-1.1619921922683709</v>
      </c>
      <c r="BK3820">
        <v>-0.4105876088142395</v>
      </c>
      <c r="BL3820">
        <v>-0.66754740476608276</v>
      </c>
      <c r="BM3820">
        <v>-0.59281694889068604</v>
      </c>
      <c r="BO3820">
        <v>-0.46340703964233398</v>
      </c>
      <c r="BP3820">
        <v>-0.25983548164367681</v>
      </c>
      <c r="BQ3820">
        <v>-0.92988765239715576</v>
      </c>
      <c r="BR3820">
        <v>-0.84716451168060303</v>
      </c>
      <c r="BS3820">
        <v>-0.43025383353233337</v>
      </c>
      <c r="BT3820">
        <v>-0.57618308067321777</v>
      </c>
      <c r="BU3820">
        <v>-0.74460500478744518</v>
      </c>
      <c r="BV3820">
        <v>-0.31815826892852778</v>
      </c>
      <c r="BW3820">
        <v>-0.1239763498306274</v>
      </c>
      <c r="BX3820">
        <v>-0.27853482961654658</v>
      </c>
      <c r="BY3820">
        <v>-5.04567567259073E-3</v>
      </c>
      <c r="BZ3820">
        <v>-0.4364476203918457</v>
      </c>
      <c r="CA3820">
        <v>-0.14847472310066229</v>
      </c>
      <c r="CB3820">
        <v>-0.67401903867721558</v>
      </c>
      <c r="CC3820">
        <v>-0.5415770411491394</v>
      </c>
      <c r="CD3820">
        <v>-7.7371783554554013E-2</v>
      </c>
      <c r="CE3820">
        <v>-6.3711978495121002E-2</v>
      </c>
      <c r="CF3820">
        <v>-0.62651050090789795</v>
      </c>
      <c r="CG3820">
        <v>-1.1435167789459231</v>
      </c>
    </row>
    <row r="3821" spans="1:87" x14ac:dyDescent="0.55000000000000004">
      <c r="A3821" t="s">
        <v>15361</v>
      </c>
      <c r="B3821" t="s">
        <v>15362</v>
      </c>
      <c r="C3821" t="s">
        <v>15363</v>
      </c>
      <c r="D3821">
        <v>6892</v>
      </c>
      <c r="E3821">
        <v>289</v>
      </c>
      <c r="F3821">
        <v>1104</v>
      </c>
      <c r="G3821">
        <v>5499</v>
      </c>
      <c r="H3821" t="s">
        <v>15364</v>
      </c>
      <c r="I3821">
        <v>3</v>
      </c>
      <c r="J3821">
        <v>-0.98230677843093883</v>
      </c>
      <c r="K3821">
        <v>-0.62093198299407959</v>
      </c>
      <c r="L3821">
        <v>-0.27181440591812128</v>
      </c>
      <c r="M3821">
        <v>-0.59560883045196533</v>
      </c>
      <c r="N3821">
        <v>-0.44299846887588501</v>
      </c>
      <c r="O3821">
        <v>0.61341369152069114</v>
      </c>
      <c r="Q3821">
        <v>-0.930367112159729</v>
      </c>
      <c r="R3821">
        <v>-1.036042451858521</v>
      </c>
      <c r="S3821">
        <v>-0.75439488887786843</v>
      </c>
      <c r="T3821">
        <v>-0.98861199617385864</v>
      </c>
      <c r="V3821">
        <v>-0.89093339443206765</v>
      </c>
      <c r="W3821">
        <v>-0.58291244506835938</v>
      </c>
      <c r="Z3821">
        <v>-0.348589688539505</v>
      </c>
      <c r="AA3821">
        <v>-0.46550458669662481</v>
      </c>
      <c r="AB3821">
        <v>-0.5595630407333374</v>
      </c>
      <c r="AC3821">
        <v>-1.0744287967681889</v>
      </c>
      <c r="AD3821">
        <v>-0.59923875331878662</v>
      </c>
      <c r="AE3821">
        <v>-0.1552422940731048</v>
      </c>
      <c r="AF3821">
        <v>-0.59616339206695557</v>
      </c>
      <c r="AG3821">
        <v>-0.64070689678192139</v>
      </c>
      <c r="AH3821">
        <v>0.1090856045484543</v>
      </c>
      <c r="AI3821">
        <v>-0.62628656625747681</v>
      </c>
      <c r="AJ3821">
        <v>-0.20247653126716619</v>
      </c>
      <c r="AK3821">
        <v>-0.58631360530853271</v>
      </c>
      <c r="AL3821">
        <v>-0.51186788082122814</v>
      </c>
      <c r="AM3821">
        <v>-0.87614977359771729</v>
      </c>
      <c r="AN3821">
        <v>-0.66750156879425049</v>
      </c>
      <c r="AO3821">
        <v>-0.52126044034957886</v>
      </c>
      <c r="AQ3821">
        <v>-0.55693733692169189</v>
      </c>
      <c r="AR3821">
        <v>-0.947443187236786</v>
      </c>
      <c r="AS3821">
        <v>-0.97880089282989524</v>
      </c>
      <c r="AT3821">
        <v>-0.95008802413940441</v>
      </c>
      <c r="AU3821">
        <v>-0.6484149694442749</v>
      </c>
      <c r="AV3821">
        <v>-0.61290681362152111</v>
      </c>
      <c r="AX3821">
        <v>-1.2791206836700439</v>
      </c>
      <c r="BA3821">
        <v>-0.68255168199539196</v>
      </c>
      <c r="BB3821">
        <v>-1.0820000171661379</v>
      </c>
      <c r="BC3821">
        <v>-0.32887810468673712</v>
      </c>
      <c r="BE3821">
        <v>-0.25989666581153859</v>
      </c>
      <c r="BF3821">
        <v>-0.75750321149826028</v>
      </c>
      <c r="BG3821">
        <v>-0.66831034421920776</v>
      </c>
      <c r="BH3821">
        <v>-0.78834331035614036</v>
      </c>
      <c r="BI3821">
        <v>-4.218595847487449E-2</v>
      </c>
      <c r="BJ3821">
        <v>-0.97941315174102783</v>
      </c>
      <c r="BK3821">
        <v>0.69545954465866078</v>
      </c>
      <c r="BL3821">
        <v>-0.94234210252761841</v>
      </c>
      <c r="BM3821">
        <v>-0.87772017717361428</v>
      </c>
      <c r="BO3821">
        <v>-0.54751670360565208</v>
      </c>
      <c r="BP3821">
        <v>-0.52966350317001343</v>
      </c>
      <c r="BQ3821">
        <v>-0.93348324298858643</v>
      </c>
      <c r="BR3821">
        <v>-0.77095681428909302</v>
      </c>
      <c r="BS3821">
        <v>-0.61310088634490967</v>
      </c>
      <c r="BT3821">
        <v>-0.75996863842010498</v>
      </c>
      <c r="BU3821">
        <v>-0.77892452478408791</v>
      </c>
      <c r="BV3821">
        <v>-0.53335511684417725</v>
      </c>
      <c r="BW3821">
        <v>-0.30105385184288019</v>
      </c>
      <c r="BX3821">
        <v>-0.1675853431224823</v>
      </c>
      <c r="BY3821">
        <v>-0.2050148546695709</v>
      </c>
      <c r="BZ3821">
        <v>-0.66595178842544556</v>
      </c>
      <c r="CA3821">
        <v>-0.26755091547965998</v>
      </c>
      <c r="CB3821">
        <v>-0.8773912191390989</v>
      </c>
      <c r="CC3821">
        <v>-0.45021829009056091</v>
      </c>
      <c r="CD3821">
        <v>-0.32781064510345459</v>
      </c>
      <c r="CE3821">
        <v>-0.37657713890075678</v>
      </c>
      <c r="CF3821">
        <v>-0.79246395826339744</v>
      </c>
      <c r="CG3821">
        <v>-1.155119180679322</v>
      </c>
    </row>
    <row r="3822" spans="1:87" x14ac:dyDescent="0.55000000000000004">
      <c r="A3822" t="s">
        <v>15365</v>
      </c>
      <c r="B3822" t="s">
        <v>15366</v>
      </c>
      <c r="C3822" t="s">
        <v>15367</v>
      </c>
      <c r="D3822">
        <v>840</v>
      </c>
      <c r="E3822">
        <v>68</v>
      </c>
      <c r="F3822">
        <v>280</v>
      </c>
      <c r="G3822">
        <v>492</v>
      </c>
      <c r="H3822" t="s">
        <v>15368</v>
      </c>
      <c r="I3822">
        <v>3</v>
      </c>
      <c r="J3822">
        <v>0.31337064504623408</v>
      </c>
      <c r="K3822">
        <v>0.57148343324661233</v>
      </c>
      <c r="L3822">
        <v>0.72903794050216686</v>
      </c>
      <c r="M3822">
        <v>0.48879098892211897</v>
      </c>
      <c r="N3822">
        <v>0.689788818359375</v>
      </c>
      <c r="O3822">
        <v>0.56096380949020386</v>
      </c>
      <c r="P3822">
        <v>1.54279613494873</v>
      </c>
      <c r="Q3822">
        <v>0.61769962310791016</v>
      </c>
      <c r="R3822">
        <v>0.55858451128005981</v>
      </c>
      <c r="S3822">
        <v>0.46494197845458979</v>
      </c>
      <c r="T3822">
        <v>0.8466538190841677</v>
      </c>
      <c r="U3822">
        <v>0.67232263088226307</v>
      </c>
      <c r="V3822">
        <v>0.52141433954238892</v>
      </c>
      <c r="W3822">
        <v>0.48548108339309692</v>
      </c>
      <c r="X3822">
        <v>0.86659067869186379</v>
      </c>
      <c r="Y3822">
        <v>0.77720934152603127</v>
      </c>
      <c r="Z3822">
        <v>0.88456284999847434</v>
      </c>
      <c r="AA3822">
        <v>0.58339607715606689</v>
      </c>
      <c r="AB3822">
        <v>0.64551448822021473</v>
      </c>
      <c r="AC3822">
        <v>-2.699180506169796E-2</v>
      </c>
      <c r="AD3822">
        <v>0.41811481118202209</v>
      </c>
      <c r="AE3822">
        <v>0.71144235134124756</v>
      </c>
      <c r="AF3822">
        <v>0.65332984924316406</v>
      </c>
      <c r="AG3822">
        <v>0.82860642671585083</v>
      </c>
      <c r="AH3822">
        <v>0.41540449857711792</v>
      </c>
      <c r="AI3822">
        <v>0.58016079664230347</v>
      </c>
      <c r="AJ3822">
        <v>0.54269719123840332</v>
      </c>
      <c r="AK3822">
        <v>0.46922779083251948</v>
      </c>
      <c r="AL3822">
        <v>0.65881079435348511</v>
      </c>
      <c r="AM3822">
        <v>0.81109714508056641</v>
      </c>
      <c r="AN3822">
        <v>0.62223976850509632</v>
      </c>
      <c r="AO3822">
        <v>0.71973562240600586</v>
      </c>
      <c r="AP3822">
        <v>0.58857166767120372</v>
      </c>
      <c r="AQ3822">
        <v>0.88643187284469582</v>
      </c>
      <c r="AR3822">
        <v>0.21724958717823031</v>
      </c>
      <c r="AS3822">
        <v>0.28531652688980103</v>
      </c>
      <c r="AT3822">
        <v>0.97994929552078225</v>
      </c>
      <c r="AU3822">
        <v>0.51898419857025146</v>
      </c>
      <c r="AV3822">
        <v>0.51630640029907227</v>
      </c>
      <c r="AW3822">
        <v>1.1220253705978389</v>
      </c>
      <c r="AX3822">
        <v>0.85012036561965965</v>
      </c>
      <c r="AY3822">
        <v>1.5895383358001709</v>
      </c>
      <c r="AZ3822">
        <v>1.152039527893066</v>
      </c>
      <c r="BA3822">
        <v>0.28570273518562322</v>
      </c>
      <c r="BB3822">
        <v>0.47533455491065979</v>
      </c>
      <c r="BC3822">
        <v>0.65449655055999756</v>
      </c>
      <c r="BD3822">
        <v>0.79440510272979736</v>
      </c>
      <c r="BE3822">
        <v>0.54115551710128784</v>
      </c>
      <c r="BF3822">
        <v>0.43503552675247192</v>
      </c>
      <c r="BG3822">
        <v>0.48618945479392978</v>
      </c>
      <c r="BH3822">
        <v>-0.238195151090622</v>
      </c>
      <c r="BI3822">
        <v>0.80692017078399658</v>
      </c>
      <c r="BJ3822">
        <v>2.100439742207524E-2</v>
      </c>
      <c r="BK3822">
        <v>-0.36540451645851141</v>
      </c>
      <c r="BL3822">
        <v>0.69657313823699951</v>
      </c>
      <c r="BM3822">
        <v>0.76390743255615257</v>
      </c>
      <c r="BN3822">
        <v>1.2709478139877319</v>
      </c>
      <c r="BO3822">
        <v>0.65611112117767334</v>
      </c>
      <c r="BP3822">
        <v>0.62408983707427979</v>
      </c>
      <c r="BQ3822">
        <v>0.32221373915672302</v>
      </c>
      <c r="BR3822">
        <v>0.3412941992282868</v>
      </c>
      <c r="BS3822">
        <v>0.4601537585258485</v>
      </c>
      <c r="BT3822">
        <v>0.42215138673782349</v>
      </c>
      <c r="BU3822">
        <v>0.61480778455734231</v>
      </c>
      <c r="BV3822">
        <v>0.70624476671218894</v>
      </c>
      <c r="BW3822">
        <v>0.64998757839202881</v>
      </c>
      <c r="BX3822">
        <v>0.55520570278167725</v>
      </c>
      <c r="BY3822">
        <v>0.69846856594085704</v>
      </c>
      <c r="BZ3822">
        <v>0.88070476055145241</v>
      </c>
      <c r="CA3822">
        <v>0.48397764563560491</v>
      </c>
      <c r="CB3822">
        <v>0.70016473531723022</v>
      </c>
      <c r="CC3822">
        <v>0.22015801072120669</v>
      </c>
      <c r="CD3822">
        <v>0.73232489824295033</v>
      </c>
      <c r="CE3822">
        <v>0.80369454622268688</v>
      </c>
      <c r="CF3822">
        <v>0.74084377288818359</v>
      </c>
      <c r="CG3822">
        <v>0.19899402558803561</v>
      </c>
      <c r="CH3822">
        <v>0.92956161499023438</v>
      </c>
      <c r="CI3822">
        <v>3.131257295608521</v>
      </c>
    </row>
    <row r="3823" spans="1:87" x14ac:dyDescent="0.55000000000000004">
      <c r="A3823" t="s">
        <v>15369</v>
      </c>
      <c r="B3823" t="s">
        <v>15370</v>
      </c>
      <c r="C3823" t="s">
        <v>15371</v>
      </c>
      <c r="D3823">
        <v>1805</v>
      </c>
      <c r="E3823">
        <v>37</v>
      </c>
      <c r="F3823">
        <v>382</v>
      </c>
      <c r="G3823">
        <v>1386</v>
      </c>
      <c r="H3823" t="s">
        <v>15372</v>
      </c>
      <c r="I3823">
        <v>3</v>
      </c>
      <c r="J3823">
        <v>-0.69739019870758057</v>
      </c>
      <c r="K3823">
        <v>-4.7054678201675408E-2</v>
      </c>
      <c r="L3823">
        <v>0.28456434607505798</v>
      </c>
      <c r="M3823">
        <v>-0.12944844365119931</v>
      </c>
      <c r="N3823">
        <v>0.16767826676368711</v>
      </c>
      <c r="P3823">
        <v>1.537382245063782</v>
      </c>
      <c r="Q3823">
        <v>-0.259947270154953</v>
      </c>
      <c r="R3823">
        <v>-0.174695760011673</v>
      </c>
      <c r="S3823">
        <v>-0.24031093716621399</v>
      </c>
      <c r="T3823">
        <v>-0.26127719879150391</v>
      </c>
      <c r="V3823">
        <v>-0.42220777273178101</v>
      </c>
      <c r="W3823">
        <v>-0.33142605423927313</v>
      </c>
      <c r="X3823">
        <v>2.7141731232404709E-2</v>
      </c>
      <c r="Y3823">
        <v>-0.22394876182079321</v>
      </c>
      <c r="Z3823">
        <v>0.29620209336280828</v>
      </c>
      <c r="AA3823">
        <v>-0.1100077405571938</v>
      </c>
      <c r="AB3823">
        <v>-2.5661040097475048E-2</v>
      </c>
      <c r="AC3823">
        <v>-1.0048232078552251</v>
      </c>
      <c r="AE3823">
        <v>0.1546461880207062</v>
      </c>
      <c r="AF3823">
        <v>-4.7060281038284302E-2</v>
      </c>
      <c r="AG3823">
        <v>0.13578866422176361</v>
      </c>
      <c r="AH3823">
        <v>0.41523543000221252</v>
      </c>
      <c r="AJ3823">
        <v>3.027012012898922E-2</v>
      </c>
      <c r="AK3823">
        <v>-0.28451001644134521</v>
      </c>
      <c r="AL3823">
        <v>-1.05968564748764E-2</v>
      </c>
      <c r="AM3823">
        <v>-0.17991761863231659</v>
      </c>
      <c r="AN3823">
        <v>-7.7658280730247498E-2</v>
      </c>
      <c r="AO3823">
        <v>5.078413337469101E-2</v>
      </c>
      <c r="AP3823">
        <v>-6.4200885593891144E-2</v>
      </c>
      <c r="AQ3823">
        <v>0.24333480000495911</v>
      </c>
      <c r="AR3823">
        <v>-0.75213569402694691</v>
      </c>
      <c r="AS3823">
        <v>-0.57068538665771484</v>
      </c>
      <c r="AX3823">
        <v>-0.52510309219360352</v>
      </c>
      <c r="AY3823">
        <v>0.97039711475372337</v>
      </c>
      <c r="AZ3823">
        <v>0.20053236186504361</v>
      </c>
      <c r="BA3823">
        <v>-0.4478371143341065</v>
      </c>
      <c r="BB3823">
        <v>-0.54154270887374878</v>
      </c>
      <c r="BD3823">
        <v>0.33886432647705078</v>
      </c>
      <c r="BE3823">
        <v>0.2085549384355545</v>
      </c>
      <c r="BF3823">
        <v>-0.30489698052406311</v>
      </c>
      <c r="BG3823">
        <v>-0.28015956282615662</v>
      </c>
      <c r="BH3823">
        <v>-1.144142746925354</v>
      </c>
      <c r="BI3823">
        <v>0.4245792031288147</v>
      </c>
      <c r="BJ3823">
        <v>-0.93747663497924805</v>
      </c>
      <c r="BL3823">
        <v>-0.11444360017776491</v>
      </c>
      <c r="BM3823">
        <v>-4.8809550702571869E-2</v>
      </c>
      <c r="BO3823">
        <v>3.39243118651211E-3</v>
      </c>
      <c r="BP3823">
        <v>5.0974309444427428E-2</v>
      </c>
      <c r="BQ3823">
        <v>-0.52525794506072998</v>
      </c>
      <c r="BR3823">
        <v>-0.48273000121116638</v>
      </c>
      <c r="BS3823">
        <v>-8.4475241601467133E-2</v>
      </c>
      <c r="BT3823">
        <v>-0.2468641251325607</v>
      </c>
      <c r="BU3823">
        <v>-0.21616879105567929</v>
      </c>
      <c r="BV3823">
        <v>0.1485450863838195</v>
      </c>
      <c r="BW3823">
        <v>0.2397760599851608</v>
      </c>
      <c r="BX3823">
        <v>8.2520142197608948E-2</v>
      </c>
      <c r="BY3823">
        <v>0.36896905303001409</v>
      </c>
      <c r="BZ3823">
        <v>0.1223491802811623</v>
      </c>
      <c r="CA3823">
        <v>0.2187493741512298</v>
      </c>
      <c r="CB3823">
        <v>-0.18757031857967379</v>
      </c>
      <c r="CC3823">
        <v>-0.3440852165222168</v>
      </c>
      <c r="CD3823">
        <v>0.29923385381698608</v>
      </c>
      <c r="CE3823">
        <v>0.33663272857666021</v>
      </c>
      <c r="CG3823">
        <v>-0.78524988889694214</v>
      </c>
    </row>
    <row r="3824" spans="1:87" x14ac:dyDescent="0.55000000000000004">
      <c r="A3824" t="s">
        <v>15373</v>
      </c>
      <c r="B3824" t="s">
        <v>15374</v>
      </c>
      <c r="C3824" t="s">
        <v>15375</v>
      </c>
      <c r="D3824">
        <v>3992</v>
      </c>
      <c r="E3824">
        <v>128</v>
      </c>
      <c r="F3824">
        <v>2292</v>
      </c>
      <c r="G3824">
        <v>1572</v>
      </c>
      <c r="H3824" t="s">
        <v>15376</v>
      </c>
      <c r="I3824">
        <v>3</v>
      </c>
      <c r="J3824">
        <v>-0.33916696906089788</v>
      </c>
      <c r="K3824">
        <v>4.542425274848938E-2</v>
      </c>
      <c r="L3824">
        <v>0.16025616228580469</v>
      </c>
      <c r="M3824">
        <v>-6.9879427552223178E-2</v>
      </c>
      <c r="N3824">
        <v>0.14991798996925351</v>
      </c>
      <c r="O3824">
        <v>1.0474661588668821</v>
      </c>
      <c r="P3824">
        <v>1.7750610113143921</v>
      </c>
      <c r="Q3824">
        <v>-5.7935237884521477E-2</v>
      </c>
      <c r="R3824">
        <v>-2.0476050674915369E-2</v>
      </c>
      <c r="S3824">
        <v>-9.276927262544632E-2</v>
      </c>
      <c r="T3824">
        <v>-2.637827955186367E-2</v>
      </c>
      <c r="U3824">
        <v>-7.0014104247093201E-2</v>
      </c>
      <c r="V3824">
        <v>-0.2408512085676193</v>
      </c>
      <c r="W3824">
        <v>5.2906900644302368E-2</v>
      </c>
      <c r="X3824">
        <v>0.13988563418388369</v>
      </c>
      <c r="Y3824">
        <v>5.8958936482667923E-2</v>
      </c>
      <c r="Z3824">
        <v>0.16582980751991269</v>
      </c>
      <c r="AA3824">
        <v>2.2100161761045449E-2</v>
      </c>
      <c r="AB3824">
        <v>-2.3167221806943399E-3</v>
      </c>
      <c r="AC3824">
        <v>-0.57957726716995239</v>
      </c>
      <c r="AD3824">
        <v>0.1170308738946915</v>
      </c>
      <c r="AE3824">
        <v>0.26884475350379938</v>
      </c>
      <c r="AF3824">
        <v>4.3802605941891601E-3</v>
      </c>
      <c r="AG3824">
        <v>9.0417191386222839E-2</v>
      </c>
      <c r="AH3824">
        <v>0.50735551118850708</v>
      </c>
      <c r="AI3824">
        <v>3.2241798937320709E-2</v>
      </c>
      <c r="AJ3824">
        <v>0.18997673690319061</v>
      </c>
      <c r="AK3824">
        <v>0.1486515998840332</v>
      </c>
      <c r="AL3824">
        <v>3.9195645600557327E-2</v>
      </c>
      <c r="AM3824">
        <v>-5.5640548467636108E-2</v>
      </c>
      <c r="AN3824">
        <v>-0.13918833434581759</v>
      </c>
      <c r="AO3824">
        <v>8.9727878570556641E-2</v>
      </c>
      <c r="AP3824">
        <v>0.2081693708896637</v>
      </c>
      <c r="AQ3824">
        <v>0.1849210262298584</v>
      </c>
      <c r="AR3824">
        <v>-0.2746396660804748</v>
      </c>
      <c r="AS3824">
        <v>-0.34570828080177313</v>
      </c>
      <c r="AT3824">
        <v>5.9805534780025468E-2</v>
      </c>
      <c r="AU3824">
        <v>-8.2892939448356615E-2</v>
      </c>
      <c r="AV3824">
        <v>7.9048886895179749E-2</v>
      </c>
      <c r="AW3824">
        <v>0.99711340665817283</v>
      </c>
      <c r="AX3824">
        <v>-0.58522713184356689</v>
      </c>
      <c r="AZ3824">
        <v>0.29377317428588873</v>
      </c>
      <c r="BA3824">
        <v>3.7817917764186859E-2</v>
      </c>
      <c r="BB3824">
        <v>-0.28753262758254999</v>
      </c>
      <c r="BC3824">
        <v>9.0720511972904205E-2</v>
      </c>
      <c r="BD3824">
        <v>0.55600941181182861</v>
      </c>
      <c r="BE3824">
        <v>0.19148020446300509</v>
      </c>
      <c r="BF3824">
        <v>-1.488212682306766E-2</v>
      </c>
      <c r="BG3824">
        <v>4.5244060456752777E-2</v>
      </c>
      <c r="BH3824">
        <v>-0.51181715726852417</v>
      </c>
      <c r="BI3824">
        <v>0.2233175337314606</v>
      </c>
      <c r="BJ3824">
        <v>-0.52765524387359619</v>
      </c>
      <c r="BK3824">
        <v>0.31172564625740051</v>
      </c>
      <c r="BL3824">
        <v>-0.1016128063201904</v>
      </c>
      <c r="BM3824">
        <v>-5.5666528642177582E-2</v>
      </c>
      <c r="BO3824">
        <v>3.1080532819032669E-2</v>
      </c>
      <c r="BP3824">
        <v>6.1570204794406877E-2</v>
      </c>
      <c r="BQ3824">
        <v>-8.3038128912448883E-2</v>
      </c>
      <c r="BR3824">
        <v>-0.12373287975788121</v>
      </c>
      <c r="BS3824">
        <v>-0.15143230557441709</v>
      </c>
      <c r="BT3824">
        <v>-0.32738786935806269</v>
      </c>
      <c r="BU3824">
        <v>0.11478067934513091</v>
      </c>
      <c r="BV3824">
        <v>0.1141334995627403</v>
      </c>
      <c r="BW3824">
        <v>9.9117152392864241E-2</v>
      </c>
      <c r="BX3824">
        <v>6.6105984151363373E-2</v>
      </c>
      <c r="BY3824">
        <v>0.23645071685314181</v>
      </c>
      <c r="BZ3824">
        <v>0.67420446872711171</v>
      </c>
      <c r="CA3824">
        <v>0.19081935286521909</v>
      </c>
      <c r="CB3824">
        <v>-3.8801442831754678E-2</v>
      </c>
      <c r="CC3824">
        <v>-6.3047543168067932E-2</v>
      </c>
      <c r="CD3824">
        <v>0.10129239410161971</v>
      </c>
      <c r="CE3824">
        <v>0.1167730540037155</v>
      </c>
      <c r="CF3824">
        <v>0.64292025566101074</v>
      </c>
      <c r="CG3824">
        <v>-0.4172213077545166</v>
      </c>
      <c r="CI3824">
        <v>2.232867717742919</v>
      </c>
    </row>
    <row r="3825" spans="1:87" x14ac:dyDescent="0.55000000000000004">
      <c r="A3825" t="s">
        <v>15377</v>
      </c>
      <c r="B3825" t="s">
        <v>15378</v>
      </c>
      <c r="C3825" t="s">
        <v>15379</v>
      </c>
      <c r="D3825">
        <v>6271</v>
      </c>
      <c r="E3825">
        <v>398</v>
      </c>
      <c r="F3825">
        <v>2630</v>
      </c>
      <c r="G3825">
        <v>3243</v>
      </c>
      <c r="H3825" t="s">
        <v>15380</v>
      </c>
      <c r="I3825">
        <v>3</v>
      </c>
      <c r="J3825">
        <v>-0.72601085901260354</v>
      </c>
      <c r="K3825">
        <v>-0.36144432425498962</v>
      </c>
      <c r="L3825">
        <v>-0.24365866184234619</v>
      </c>
      <c r="M3825">
        <v>-0.4863451123237611</v>
      </c>
      <c r="N3825">
        <v>-0.31255978345870972</v>
      </c>
      <c r="P3825">
        <v>1.573247075080872</v>
      </c>
      <c r="Q3825">
        <v>-0.57153826951980591</v>
      </c>
      <c r="R3825">
        <v>-0.53131103515625</v>
      </c>
      <c r="S3825">
        <v>-0.52812671661376942</v>
      </c>
      <c r="T3825">
        <v>-0.65211230516433694</v>
      </c>
      <c r="U3825">
        <v>-0.52107954025268555</v>
      </c>
      <c r="V3825">
        <v>-0.74974405765533469</v>
      </c>
      <c r="W3825">
        <v>-0.30836778879165649</v>
      </c>
      <c r="X3825">
        <v>-0.43899235129356412</v>
      </c>
      <c r="Z3825">
        <v>-0.33699923753738398</v>
      </c>
      <c r="AA3825">
        <v>-0.40904283523559581</v>
      </c>
      <c r="AB3825">
        <v>-0.47137561440467829</v>
      </c>
      <c r="AD3825">
        <v>-0.2582700252532959</v>
      </c>
      <c r="AE3825">
        <v>-5.701661109924315E-2</v>
      </c>
      <c r="AF3825">
        <v>-0.45036831498146063</v>
      </c>
      <c r="AG3825">
        <v>-0.46116486191749578</v>
      </c>
      <c r="AH3825">
        <v>0.23783823847770691</v>
      </c>
      <c r="AI3825">
        <v>-0.4206977784633637</v>
      </c>
      <c r="AJ3825">
        <v>-0.1193269714713097</v>
      </c>
      <c r="AK3825">
        <v>-0.20978632569313049</v>
      </c>
      <c r="AL3825">
        <v>-0.42994290590286249</v>
      </c>
      <c r="AM3825">
        <v>-0.64831364154815674</v>
      </c>
      <c r="AN3825">
        <v>-0.59358960390090942</v>
      </c>
      <c r="AO3825">
        <v>-0.36979961395263672</v>
      </c>
      <c r="AP3825">
        <v>-0.1676466166973114</v>
      </c>
      <c r="AR3825">
        <v>-0.62166297435760498</v>
      </c>
      <c r="AS3825">
        <v>-0.75965207815170288</v>
      </c>
      <c r="AT3825">
        <v>-0.59132575988769542</v>
      </c>
      <c r="AU3825">
        <v>-0.52412045001983643</v>
      </c>
      <c r="AV3825">
        <v>-0.31511059403419489</v>
      </c>
      <c r="AX3825">
        <v>-1.299756765365601</v>
      </c>
      <c r="AZ3825">
        <v>-0.36568307876586897</v>
      </c>
      <c r="BB3825">
        <v>-0.79605102539062478</v>
      </c>
      <c r="BC3825">
        <v>-0.27216383814811712</v>
      </c>
      <c r="BE3825">
        <v>-0.1614810228347778</v>
      </c>
      <c r="BF3825">
        <v>-0.44095164537429798</v>
      </c>
      <c r="BG3825">
        <v>-0.38001361489295959</v>
      </c>
      <c r="BH3825">
        <v>-0.67825698852539051</v>
      </c>
      <c r="BI3825">
        <v>-0.18152101337909701</v>
      </c>
      <c r="BK3825">
        <v>0.56211304664611816</v>
      </c>
      <c r="BL3825">
        <v>-0.7160114049911499</v>
      </c>
      <c r="BM3825">
        <v>-0.64345467090606667</v>
      </c>
      <c r="BO3825">
        <v>-0.47757872939109791</v>
      </c>
      <c r="BP3825">
        <v>-0.30497640371322621</v>
      </c>
      <c r="BQ3825">
        <v>-0.52744424343109131</v>
      </c>
      <c r="BR3825">
        <v>-0.4815713763236999</v>
      </c>
      <c r="BS3825">
        <v>-0.58875358104705799</v>
      </c>
      <c r="BT3825">
        <v>-0.72357034683227539</v>
      </c>
      <c r="BU3825">
        <v>-0.44749778509140009</v>
      </c>
      <c r="BV3825">
        <v>-0.4075635969638825</v>
      </c>
      <c r="BW3825">
        <v>-0.3180100917816161</v>
      </c>
      <c r="BX3825">
        <v>-0.29016855359077459</v>
      </c>
      <c r="BY3825">
        <v>-0.17998664081096649</v>
      </c>
      <c r="BZ3825">
        <v>7.4842780828475938E-2</v>
      </c>
      <c r="CA3825">
        <v>-0.19386191666126251</v>
      </c>
      <c r="CB3825">
        <v>-0.60262459516525257</v>
      </c>
      <c r="CC3825">
        <v>-0.32803353667259222</v>
      </c>
      <c r="CD3825">
        <v>-0.33240756392478937</v>
      </c>
      <c r="CE3825">
        <v>-0.36157745122909551</v>
      </c>
      <c r="CF3825">
        <v>7.9643800854682922E-2</v>
      </c>
      <c r="CG3825">
        <v>-0.87321722507476784</v>
      </c>
    </row>
    <row r="3826" spans="1:87" x14ac:dyDescent="0.55000000000000004">
      <c r="A3826" t="s">
        <v>15381</v>
      </c>
      <c r="B3826" t="s">
        <v>15382</v>
      </c>
      <c r="C3826" t="s">
        <v>15383</v>
      </c>
      <c r="D3826">
        <v>704</v>
      </c>
      <c r="E3826">
        <v>377</v>
      </c>
      <c r="F3826">
        <v>141</v>
      </c>
      <c r="G3826">
        <v>186</v>
      </c>
      <c r="H3826" t="s">
        <v>15384</v>
      </c>
      <c r="I3826">
        <v>3</v>
      </c>
      <c r="J3826">
        <v>1.71741771697998</v>
      </c>
      <c r="K3826">
        <v>1.663699746131897</v>
      </c>
      <c r="M3826">
        <v>1.247394800186157</v>
      </c>
      <c r="N3826">
        <v>1.37763524055481</v>
      </c>
      <c r="P3826">
        <v>2.3859038352966309</v>
      </c>
      <c r="Q3826">
        <v>1.631720304489136</v>
      </c>
      <c r="S3826">
        <v>1.261199951171875</v>
      </c>
      <c r="T3826">
        <v>2.3669595718383789</v>
      </c>
      <c r="V3826">
        <v>1.9892952442169189</v>
      </c>
      <c r="W3826">
        <v>1.6318759918212891</v>
      </c>
      <c r="X3826">
        <v>1.4275432825088501</v>
      </c>
      <c r="Y3826">
        <v>1.542743563652039</v>
      </c>
      <c r="Z3826">
        <v>2.0191242694854741</v>
      </c>
      <c r="AC3826">
        <v>1.060965299606323</v>
      </c>
      <c r="AE3826">
        <v>1.627055168151855</v>
      </c>
      <c r="AF3826">
        <v>1.5639884471893311</v>
      </c>
      <c r="AG3826">
        <v>1.57001805305481</v>
      </c>
      <c r="AH3826">
        <v>0.60489422082901023</v>
      </c>
      <c r="AI3826">
        <v>0.90505921840667725</v>
      </c>
      <c r="AJ3826">
        <v>1.141764879226685</v>
      </c>
      <c r="AK3826">
        <v>1.5858428478240969</v>
      </c>
      <c r="AL3826">
        <v>1.870270490646363</v>
      </c>
      <c r="AM3826">
        <v>2.2045376300811772</v>
      </c>
      <c r="AN3826">
        <v>1.378465414047241</v>
      </c>
      <c r="AO3826">
        <v>1.5722591876983649</v>
      </c>
      <c r="AP3826">
        <v>1.211506247520447</v>
      </c>
      <c r="AS3826">
        <v>1.184510231018066</v>
      </c>
      <c r="AU3826">
        <v>1.591787576675415</v>
      </c>
      <c r="AX3826">
        <v>2.4284820556640621</v>
      </c>
      <c r="AY3826">
        <v>3.029526948928833</v>
      </c>
      <c r="AZ3826">
        <v>1.5032597780227659</v>
      </c>
      <c r="BC3826">
        <v>1.6843805313110349</v>
      </c>
      <c r="BD3826">
        <v>1.7380573749542241</v>
      </c>
      <c r="BE3826">
        <v>1.0026057958602901</v>
      </c>
      <c r="BF3826">
        <v>1.3843173980712891</v>
      </c>
      <c r="BG3826">
        <v>1.5851178169250491</v>
      </c>
      <c r="BH3826">
        <v>0.80350935459136963</v>
      </c>
      <c r="BI3826">
        <v>1.524016499519349</v>
      </c>
      <c r="BK3826">
        <v>0.956365406513214</v>
      </c>
      <c r="BL3826">
        <v>1.998217940330506</v>
      </c>
      <c r="BM3826">
        <v>2.0660231113433838</v>
      </c>
      <c r="BO3826">
        <v>1.775807738304138</v>
      </c>
      <c r="BP3826">
        <v>1.182621598243714</v>
      </c>
      <c r="BQ3826">
        <v>1.2383966445922849</v>
      </c>
      <c r="BS3826">
        <v>0.849365234375</v>
      </c>
      <c r="BT3826">
        <v>1.383104205131531</v>
      </c>
      <c r="BU3826">
        <v>1.821385979652405</v>
      </c>
      <c r="BV3826">
        <v>1.590453505516052</v>
      </c>
      <c r="BX3826">
        <v>1.2950073480606079</v>
      </c>
      <c r="BY3826">
        <v>1.2258332967758181</v>
      </c>
      <c r="BZ3826">
        <v>1.531572818756104</v>
      </c>
      <c r="CA3826">
        <v>1.223497152328491</v>
      </c>
      <c r="CB3826">
        <v>1.8529024124145499</v>
      </c>
      <c r="CC3826">
        <v>0.99713593721389759</v>
      </c>
      <c r="CF3826">
        <v>1.41663110256195</v>
      </c>
      <c r="CG3826">
        <v>1.0446803569793699</v>
      </c>
      <c r="CI3826">
        <v>4.2479538917541504</v>
      </c>
    </row>
    <row r="3827" spans="1:87" x14ac:dyDescent="0.55000000000000004">
      <c r="A3827" t="s">
        <v>15385</v>
      </c>
      <c r="B3827" t="s">
        <v>15386</v>
      </c>
      <c r="C3827" t="s">
        <v>15387</v>
      </c>
      <c r="D3827">
        <v>2853</v>
      </c>
      <c r="E3827">
        <v>103</v>
      </c>
      <c r="F3827">
        <v>1574</v>
      </c>
      <c r="G3827">
        <v>1176</v>
      </c>
      <c r="H3827" t="s">
        <v>15388</v>
      </c>
      <c r="I3827">
        <v>3</v>
      </c>
      <c r="J3827">
        <v>0.28852027654647833</v>
      </c>
      <c r="K3827">
        <v>0.26412385702133179</v>
      </c>
      <c r="L3827">
        <v>0.4549601674079895</v>
      </c>
      <c r="M3827">
        <v>0.33825013041496282</v>
      </c>
      <c r="N3827">
        <v>0.45021191239357011</v>
      </c>
      <c r="O3827">
        <v>0.42976468801498419</v>
      </c>
      <c r="P3827">
        <v>1.6703411340713501</v>
      </c>
      <c r="Q3827">
        <v>0.3665101826190949</v>
      </c>
      <c r="R3827">
        <v>0.40741038322448742</v>
      </c>
      <c r="S3827">
        <v>0.27634337544441218</v>
      </c>
      <c r="T3827">
        <v>0.59464782476425171</v>
      </c>
      <c r="U3827">
        <v>0.39811596274375921</v>
      </c>
      <c r="V3827">
        <v>0.29656752943992609</v>
      </c>
      <c r="W3827">
        <v>0.45523166656494141</v>
      </c>
      <c r="X3827">
        <v>0.83686697483062722</v>
      </c>
      <c r="Y3827">
        <v>0.88497161865234353</v>
      </c>
      <c r="Z3827">
        <v>0.48192930221557623</v>
      </c>
      <c r="AA3827">
        <v>0.46654027700424189</v>
      </c>
      <c r="AB3827">
        <v>0.41197553277015703</v>
      </c>
      <c r="AC3827">
        <v>7.433734834194182E-2</v>
      </c>
      <c r="AD3827">
        <v>0.40335440635681152</v>
      </c>
      <c r="AE3827">
        <v>0.5033947229385376</v>
      </c>
      <c r="AF3827">
        <v>0.45568472146987909</v>
      </c>
      <c r="AG3827">
        <v>0.57916277647018433</v>
      </c>
      <c r="AH3827">
        <v>0.49434947967529302</v>
      </c>
      <c r="AI3827">
        <v>0.51507747173309337</v>
      </c>
      <c r="AJ3827">
        <v>0.57564914226531982</v>
      </c>
      <c r="AK3827">
        <v>0.49186557531356812</v>
      </c>
      <c r="AL3827">
        <v>0.38614931702613831</v>
      </c>
      <c r="AM3827">
        <v>0.51998317241668701</v>
      </c>
      <c r="AN3827">
        <v>0.34768980741500849</v>
      </c>
      <c r="AO3827">
        <v>0.47223654389381409</v>
      </c>
      <c r="AP3827">
        <v>0.44861620664596552</v>
      </c>
      <c r="AQ3827">
        <v>0.42612618207931519</v>
      </c>
      <c r="AR3827">
        <v>0.2854912281036377</v>
      </c>
      <c r="AS3827">
        <v>0.2261262834072113</v>
      </c>
      <c r="AT3827">
        <v>0.6194872260093689</v>
      </c>
      <c r="AU3827">
        <v>0.49623075127601618</v>
      </c>
      <c r="AV3827">
        <v>0.38791060447692871</v>
      </c>
      <c r="AW3827">
        <v>1.091819047927856</v>
      </c>
      <c r="AX3827">
        <v>0.41948580741882319</v>
      </c>
      <c r="AY3827">
        <v>1.3666136264801021</v>
      </c>
      <c r="AZ3827">
        <v>1.050456285476685</v>
      </c>
      <c r="BA3827">
        <v>0.44735512137413019</v>
      </c>
      <c r="BB3827">
        <v>0.2984352707862854</v>
      </c>
      <c r="BC3827">
        <v>0.42805165052413952</v>
      </c>
      <c r="BD3827">
        <v>0.70242738723754883</v>
      </c>
      <c r="BE3827">
        <v>0.36109378933906561</v>
      </c>
      <c r="BF3827">
        <v>0.32580575346946722</v>
      </c>
      <c r="BG3827">
        <v>0.3918004035949707</v>
      </c>
      <c r="BH3827">
        <v>0.116137720644474</v>
      </c>
      <c r="BI3827">
        <v>0.48620408773422241</v>
      </c>
      <c r="BJ3827">
        <v>0.1174764037132263</v>
      </c>
      <c r="BK3827">
        <v>0.1400696933269501</v>
      </c>
      <c r="BL3827">
        <v>0.25611388683319092</v>
      </c>
      <c r="BM3827">
        <v>0.27656659483909618</v>
      </c>
      <c r="BN3827">
        <v>1.093926787376404</v>
      </c>
      <c r="BO3827">
        <v>0.37052783370018011</v>
      </c>
      <c r="BP3827">
        <v>0.36978799104690552</v>
      </c>
      <c r="BQ3827">
        <v>0.35371628403663641</v>
      </c>
      <c r="BR3827">
        <v>0.32956570386886608</v>
      </c>
      <c r="BS3827">
        <v>0.35984110832214361</v>
      </c>
      <c r="BT3827">
        <v>9.9841229617595686E-2</v>
      </c>
      <c r="BU3827">
        <v>0.47712224721908569</v>
      </c>
      <c r="BV3827">
        <v>0.42020311951637263</v>
      </c>
      <c r="BW3827">
        <v>0.37198624014854431</v>
      </c>
      <c r="BX3827">
        <v>0.40482893586158752</v>
      </c>
      <c r="BY3827">
        <v>0.41895207762718201</v>
      </c>
      <c r="BZ3827">
        <v>0.9214959144592284</v>
      </c>
      <c r="CA3827">
        <v>0.2312241494655608</v>
      </c>
      <c r="CB3827">
        <v>0.39829581975936901</v>
      </c>
      <c r="CC3827">
        <v>0.40187221765518188</v>
      </c>
      <c r="CD3827">
        <v>0.3872388303279875</v>
      </c>
      <c r="CE3827">
        <v>0.43687611818313588</v>
      </c>
      <c r="CF3827">
        <v>0.90975409746170044</v>
      </c>
      <c r="CG3827">
        <v>0.33054971694946289</v>
      </c>
      <c r="CH3827">
        <v>1.357529401779175</v>
      </c>
      <c r="CI3827">
        <v>2.4112248420715332</v>
      </c>
    </row>
    <row r="3828" spans="1:87" x14ac:dyDescent="0.55000000000000004">
      <c r="A3828" t="s">
        <v>15389</v>
      </c>
      <c r="B3828" t="s">
        <v>15390</v>
      </c>
      <c r="C3828" t="s">
        <v>15391</v>
      </c>
      <c r="D3828">
        <v>6822</v>
      </c>
      <c r="E3828">
        <v>225</v>
      </c>
      <c r="F3828">
        <v>996</v>
      </c>
      <c r="G3828">
        <v>5601</v>
      </c>
      <c r="H3828" t="s">
        <v>15392</v>
      </c>
      <c r="I3828">
        <v>3</v>
      </c>
      <c r="J3828">
        <v>-0.98683440685272217</v>
      </c>
      <c r="K3828">
        <v>-0.7101585865020752</v>
      </c>
      <c r="L3828">
        <v>-0.38514739274978632</v>
      </c>
      <c r="M3828">
        <v>-0.68242174386978161</v>
      </c>
      <c r="N3828">
        <v>-0.56407403945922874</v>
      </c>
      <c r="Q3828">
        <v>-1.0282043218612671</v>
      </c>
      <c r="W3828">
        <v>-0.675179123878479</v>
      </c>
      <c r="Z3828">
        <v>-0.49448227882385248</v>
      </c>
      <c r="AA3828">
        <v>-0.55326306819915771</v>
      </c>
      <c r="AB3828">
        <v>-0.67176944017410289</v>
      </c>
      <c r="AD3828">
        <v>-0.68427234888076782</v>
      </c>
      <c r="AF3828">
        <v>-0.68313014507293701</v>
      </c>
      <c r="AG3828">
        <v>-0.76673930883407593</v>
      </c>
      <c r="AH3828">
        <v>1.5874340897426001E-3</v>
      </c>
      <c r="AJ3828">
        <v>-0.26891630887985229</v>
      </c>
      <c r="AL3828">
        <v>-0.62385690212249756</v>
      </c>
      <c r="AM3828">
        <v>-1.0018632411956789</v>
      </c>
      <c r="AN3828">
        <v>-0.76647061109542847</v>
      </c>
      <c r="AO3828">
        <v>-0.61227321624755859</v>
      </c>
      <c r="AP3828">
        <v>-0.67497915029525768</v>
      </c>
      <c r="AR3828">
        <v>-0.95278817415237438</v>
      </c>
      <c r="AS3828">
        <v>-1.015465259552002</v>
      </c>
      <c r="AT3828">
        <v>-1.0727125406265261</v>
      </c>
      <c r="AU3828">
        <v>-0.74337106943130493</v>
      </c>
      <c r="AV3828">
        <v>-0.69949698448181152</v>
      </c>
      <c r="AX3828">
        <v>-1.401250958442688</v>
      </c>
      <c r="AZ3828">
        <v>-0.91649454832077037</v>
      </c>
      <c r="BB3828">
        <v>-1.171943783760071</v>
      </c>
      <c r="BC3828">
        <v>-0.41687488555908198</v>
      </c>
      <c r="BE3828">
        <v>-0.37514179944992071</v>
      </c>
      <c r="BF3828">
        <v>-0.84936666488647461</v>
      </c>
      <c r="BG3828">
        <v>-0.77453744411468506</v>
      </c>
      <c r="BH3828">
        <v>-0.74395954608917236</v>
      </c>
      <c r="BI3828">
        <v>-0.178683266043663</v>
      </c>
      <c r="BJ3828">
        <v>-0.94740962982177723</v>
      </c>
      <c r="BK3828">
        <v>0.69153463840484619</v>
      </c>
      <c r="BL3828">
        <v>-1.075376033782959</v>
      </c>
      <c r="BM3828">
        <v>-1.012491941452027</v>
      </c>
      <c r="BO3828">
        <v>-0.67858296632766724</v>
      </c>
      <c r="BQ3828">
        <v>-1.002423882484436</v>
      </c>
      <c r="BU3828">
        <v>-0.94330406188964844</v>
      </c>
      <c r="BV3828">
        <v>-0.66922473907470703</v>
      </c>
      <c r="BX3828">
        <v>-0.28280419111251831</v>
      </c>
      <c r="BY3828">
        <v>-0.33849787712097179</v>
      </c>
      <c r="CB3828">
        <v>-0.99684429168701161</v>
      </c>
      <c r="CC3828">
        <v>-0.4894341528415681</v>
      </c>
      <c r="CG3828">
        <v>-1.2052785158157351</v>
      </c>
    </row>
    <row r="3829" spans="1:87" x14ac:dyDescent="0.55000000000000004">
      <c r="A3829" t="s">
        <v>15393</v>
      </c>
      <c r="B3829" t="s">
        <v>15394</v>
      </c>
      <c r="C3829" t="s">
        <v>15395</v>
      </c>
      <c r="D3829">
        <v>3626</v>
      </c>
      <c r="E3829">
        <v>407</v>
      </c>
      <c r="F3829">
        <v>2043</v>
      </c>
      <c r="G3829">
        <v>1176</v>
      </c>
      <c r="H3829" t="s">
        <v>15396</v>
      </c>
      <c r="I3829">
        <v>3</v>
      </c>
      <c r="K3829">
        <v>0.20024117827415461</v>
      </c>
      <c r="L3829">
        <v>0.35722902417182922</v>
      </c>
      <c r="M3829">
        <v>9.0984486043453286E-2</v>
      </c>
      <c r="N3829">
        <v>0.3333314061164856</v>
      </c>
      <c r="O3829">
        <v>1.137610077857971</v>
      </c>
      <c r="Q3829">
        <v>9.2382788658142076E-2</v>
      </c>
      <c r="R3829">
        <v>0.10012725740671161</v>
      </c>
      <c r="S3829">
        <v>5.1778513938188553E-2</v>
      </c>
      <c r="T3829">
        <v>0.1417426317930221</v>
      </c>
      <c r="U3829">
        <v>9.8543174564838382E-2</v>
      </c>
      <c r="V3829">
        <v>-8.6692728102207184E-2</v>
      </c>
      <c r="W3829">
        <v>0.13866545259952551</v>
      </c>
      <c r="X3829">
        <v>0.2944837212562561</v>
      </c>
      <c r="Z3829">
        <v>0.41769877076148992</v>
      </c>
      <c r="AA3829">
        <v>0.16839028894901281</v>
      </c>
      <c r="AB3829">
        <v>0.1862397491931915</v>
      </c>
      <c r="AF3829">
        <v>0.16626617312431341</v>
      </c>
      <c r="AG3829">
        <v>0.30210191011428839</v>
      </c>
      <c r="AH3829">
        <v>0.60556966066360474</v>
      </c>
      <c r="AI3829">
        <v>0.17255231738090529</v>
      </c>
      <c r="AJ3829">
        <v>0.28185102343559248</v>
      </c>
      <c r="AL3829">
        <v>0.20462861657142639</v>
      </c>
      <c r="AM3829">
        <v>0.14237420260906231</v>
      </c>
      <c r="AN3829">
        <v>5.7647205889224999E-2</v>
      </c>
      <c r="AQ3829">
        <v>0.43797403573989868</v>
      </c>
      <c r="AR3829">
        <v>-0.28090861439704901</v>
      </c>
      <c r="AS3829">
        <v>-0.24194927513599401</v>
      </c>
      <c r="AV3829">
        <v>0.18783774971961981</v>
      </c>
      <c r="AX3829">
        <v>-0.28180506825447083</v>
      </c>
      <c r="BA3829">
        <v>5.6458156555891037E-2</v>
      </c>
      <c r="BB3829">
        <v>-0.15596865117549899</v>
      </c>
      <c r="BE3829">
        <v>0.35129925608634949</v>
      </c>
      <c r="BF3829">
        <v>8.9618965983390836E-2</v>
      </c>
      <c r="BG3829">
        <v>0.15656942129135129</v>
      </c>
      <c r="BI3829">
        <v>0.47035044431686401</v>
      </c>
      <c r="BJ3829">
        <v>-0.51939272880554199</v>
      </c>
      <c r="BL3829">
        <v>0.1387530863285065</v>
      </c>
      <c r="BM3829">
        <v>0.18286469578742981</v>
      </c>
      <c r="BO3829">
        <v>0.24590440094470981</v>
      </c>
      <c r="BP3829">
        <v>0.19921733438968661</v>
      </c>
      <c r="BQ3829">
        <v>2.6061951648443898E-3</v>
      </c>
      <c r="BR3829">
        <v>-5.6460179388523102E-2</v>
      </c>
      <c r="BS3829">
        <v>2.9698098078370091E-2</v>
      </c>
      <c r="BT3829">
        <v>-0.1513046324253082</v>
      </c>
      <c r="BU3829">
        <v>0.27921462059021002</v>
      </c>
      <c r="BV3829">
        <v>0.32014867663383478</v>
      </c>
      <c r="BW3829">
        <v>0.30259722471237183</v>
      </c>
      <c r="BX3829">
        <v>0.25400567054748541</v>
      </c>
      <c r="BY3829">
        <v>0.44911360740661621</v>
      </c>
      <c r="BZ3829">
        <v>0.77620780467987061</v>
      </c>
      <c r="CA3829">
        <v>0.37273997068405151</v>
      </c>
      <c r="CB3829">
        <v>0.14588913321495059</v>
      </c>
      <c r="CC3829">
        <v>-4.7062713652849197E-2</v>
      </c>
      <c r="CD3829">
        <v>0.32230463624000549</v>
      </c>
      <c r="CE3829">
        <v>0.35552826523780812</v>
      </c>
      <c r="CF3829">
        <v>0.69712030887603782</v>
      </c>
      <c r="CG3829">
        <v>-0.36748114228248591</v>
      </c>
      <c r="CI3829">
        <v>2.6394252777099609</v>
      </c>
    </row>
    <row r="3830" spans="1:87" x14ac:dyDescent="0.55000000000000004">
      <c r="A3830" t="s">
        <v>15397</v>
      </c>
      <c r="B3830" t="s">
        <v>15398</v>
      </c>
      <c r="C3830" t="s">
        <v>15399</v>
      </c>
      <c r="D3830">
        <v>1630</v>
      </c>
      <c r="E3830">
        <v>151</v>
      </c>
      <c r="F3830">
        <v>354</v>
      </c>
      <c r="G3830">
        <v>1125</v>
      </c>
      <c r="H3830" t="s">
        <v>15400</v>
      </c>
      <c r="I3830">
        <v>3</v>
      </c>
      <c r="J3830">
        <v>-0.55698615312576294</v>
      </c>
      <c r="K3830">
        <v>0.24613079428672791</v>
      </c>
      <c r="L3830">
        <v>0.43279820680618281</v>
      </c>
      <c r="M3830">
        <v>3.2224275171756751E-2</v>
      </c>
      <c r="N3830">
        <v>0.38119775056838989</v>
      </c>
      <c r="Q3830">
        <v>-5.5796294473111603E-3</v>
      </c>
      <c r="R3830">
        <v>6.5866261720657297E-3</v>
      </c>
      <c r="T3830">
        <v>3.4222990274429321E-2</v>
      </c>
      <c r="W3830">
        <v>-0.10836008936166761</v>
      </c>
      <c r="X3830">
        <v>0.1168046966195106</v>
      </c>
      <c r="Z3830">
        <v>0.57303619384765614</v>
      </c>
      <c r="AA3830">
        <v>6.7038454115390778E-2</v>
      </c>
      <c r="AB3830">
        <v>0.18149113655090329</v>
      </c>
      <c r="AC3830">
        <v>-0.90934592485427856</v>
      </c>
      <c r="AF3830">
        <v>0.13734203577041629</v>
      </c>
      <c r="AG3830">
        <v>0.31785124540328979</v>
      </c>
      <c r="AH3830">
        <v>0.50632584095001221</v>
      </c>
      <c r="AJ3830">
        <v>9.7819134593009963E-2</v>
      </c>
      <c r="AK3830">
        <v>-0.1160755529999733</v>
      </c>
      <c r="AL3830">
        <v>0.25551456212997442</v>
      </c>
      <c r="AM3830">
        <v>8.7051495909690857E-2</v>
      </c>
      <c r="AN3830">
        <v>8.7008722126483917E-2</v>
      </c>
      <c r="AO3830">
        <v>0.27104383707046509</v>
      </c>
      <c r="AP3830">
        <v>0.15055076777935031</v>
      </c>
      <c r="AQ3830">
        <v>0.62002271413803101</v>
      </c>
      <c r="AR3830">
        <v>-0.60401827096939065</v>
      </c>
      <c r="AS3830">
        <v>-0.42398157715797419</v>
      </c>
      <c r="AT3830">
        <v>0.3238714337348938</v>
      </c>
      <c r="AU3830">
        <v>-0.17128850519657121</v>
      </c>
      <c r="AX3830">
        <v>-0.27997079491615301</v>
      </c>
      <c r="BC3830">
        <v>0.2377225607633591</v>
      </c>
      <c r="BD3830">
        <v>0.51300317049026489</v>
      </c>
      <c r="BE3830">
        <v>0.37431749701499939</v>
      </c>
      <c r="BF3830">
        <v>-7.7936671674251556E-2</v>
      </c>
      <c r="BG3830">
        <v>-3.5253055393695831E-2</v>
      </c>
      <c r="BH3830">
        <v>-1.146042585372925</v>
      </c>
      <c r="BI3830">
        <v>0.59406656026840221</v>
      </c>
      <c r="BJ3830">
        <v>-0.8478626012802124</v>
      </c>
      <c r="BL3830">
        <v>0.27841681241989141</v>
      </c>
      <c r="BM3830">
        <v>0.34304907917976379</v>
      </c>
      <c r="BO3830">
        <v>0.27004119753837591</v>
      </c>
      <c r="BP3830">
        <v>0.21980929374694819</v>
      </c>
      <c r="BQ3830">
        <v>-0.29493027925491327</v>
      </c>
      <c r="BR3830">
        <v>-0.32273963093757629</v>
      </c>
      <c r="BS3830">
        <v>-1.487374305725097E-2</v>
      </c>
      <c r="BT3830">
        <v>-2.526545524597168E-2</v>
      </c>
      <c r="BU3830">
        <v>5.3415097296237939E-2</v>
      </c>
      <c r="BV3830">
        <v>0.40954622626304632</v>
      </c>
      <c r="BY3830">
        <v>0.55869704484939575</v>
      </c>
      <c r="CA3830">
        <v>0.4602714180946349</v>
      </c>
      <c r="CB3830">
        <v>8.8976278901100159E-2</v>
      </c>
      <c r="CC3830">
        <v>-0.35496249794960022</v>
      </c>
      <c r="CG3830">
        <v>-0.75065308809280373</v>
      </c>
    </row>
    <row r="3831" spans="1:87" x14ac:dyDescent="0.55000000000000004">
      <c r="A3831" t="s">
        <v>15401</v>
      </c>
      <c r="B3831" t="s">
        <v>15402</v>
      </c>
      <c r="C3831" t="s">
        <v>15403</v>
      </c>
      <c r="D3831">
        <v>1876</v>
      </c>
      <c r="E3831">
        <v>235</v>
      </c>
      <c r="F3831">
        <v>696</v>
      </c>
      <c r="G3831">
        <v>945</v>
      </c>
      <c r="H3831" t="s">
        <v>15404</v>
      </c>
      <c r="I3831">
        <v>3</v>
      </c>
      <c r="J3831">
        <v>-0.36823782324790949</v>
      </c>
      <c r="K3831">
        <v>0.22588138282299039</v>
      </c>
      <c r="L3831">
        <v>0.28866937756538391</v>
      </c>
      <c r="M3831">
        <v>-1.818559505045414E-2</v>
      </c>
      <c r="N3831">
        <v>0.29532039165496832</v>
      </c>
      <c r="O3831">
        <v>1.1621290445327761</v>
      </c>
      <c r="Q3831">
        <v>3.6725662648677819E-2</v>
      </c>
      <c r="R3831">
        <v>8.8616892695426941E-2</v>
      </c>
      <c r="S3831">
        <v>5.7144463062286299E-3</v>
      </c>
      <c r="T3831">
        <v>0.1087026223540306</v>
      </c>
      <c r="U3831">
        <v>2.126015909016132E-2</v>
      </c>
      <c r="V3831">
        <v>-0.14668123424053189</v>
      </c>
      <c r="W3831">
        <v>-2.2804051637649529E-2</v>
      </c>
      <c r="X3831">
        <v>0.13232192397117609</v>
      </c>
      <c r="Y3831">
        <v>-5.2261613309383392E-2</v>
      </c>
      <c r="Z3831">
        <v>0.39333528280258179</v>
      </c>
      <c r="AA3831">
        <v>2.9535453766584389E-2</v>
      </c>
      <c r="AB3831">
        <v>0.1040908545255661</v>
      </c>
      <c r="AC3831">
        <v>-0.67904901504516602</v>
      </c>
      <c r="AD3831">
        <v>4.9441348761320107E-2</v>
      </c>
      <c r="AE3831">
        <v>0.28238674998283392</v>
      </c>
      <c r="AF3831">
        <v>0.1098729744553566</v>
      </c>
      <c r="AG3831">
        <v>0.2285284101963044</v>
      </c>
      <c r="AH3831">
        <v>0.4149144589900971</v>
      </c>
      <c r="AI3831">
        <v>8.8602066040039063E-2</v>
      </c>
      <c r="AJ3831">
        <v>8.818499743938446E-2</v>
      </c>
      <c r="AK3831">
        <v>-3.2653033267706598E-3</v>
      </c>
      <c r="AL3831">
        <v>0.21538975834846499</v>
      </c>
      <c r="AM3831">
        <v>7.4448511004447937E-2</v>
      </c>
      <c r="AN3831">
        <v>2.22713872790336E-3</v>
      </c>
      <c r="AO3831">
        <v>0.23606431484222409</v>
      </c>
      <c r="AP3831">
        <v>0.25786596536636353</v>
      </c>
      <c r="AQ3831">
        <v>0.49045759439468378</v>
      </c>
      <c r="AR3831">
        <v>-0.38525483012199402</v>
      </c>
      <c r="AS3831">
        <v>-0.32860603928565968</v>
      </c>
      <c r="AT3831">
        <v>0.30706840753555298</v>
      </c>
      <c r="AU3831">
        <v>-0.17930062115192411</v>
      </c>
      <c r="AV3831">
        <v>0.1075366511940956</v>
      </c>
      <c r="AW3831">
        <v>0.88879078626632702</v>
      </c>
      <c r="AX3831">
        <v>-0.35056653618812561</v>
      </c>
      <c r="AY3831">
        <v>1.1355305910110469</v>
      </c>
      <c r="AZ3831">
        <v>0.38016095757484453</v>
      </c>
      <c r="BA3831">
        <v>-0.18579050898551941</v>
      </c>
      <c r="BB3831">
        <v>-0.27217715978622442</v>
      </c>
      <c r="BC3831">
        <v>0.1867536008358002</v>
      </c>
      <c r="BD3831">
        <v>0.4980832040309906</v>
      </c>
      <c r="BE3831">
        <v>0.26409554481506348</v>
      </c>
      <c r="BF3831">
        <v>-2.0310888066887849E-2</v>
      </c>
      <c r="BG3831">
        <v>4.2873695492744402E-3</v>
      </c>
      <c r="BH3831">
        <v>-0.88512074947357178</v>
      </c>
      <c r="BI3831">
        <v>0.3472558856010437</v>
      </c>
      <c r="BJ3831">
        <v>-0.63529646396636963</v>
      </c>
      <c r="BK3831">
        <v>-0.34045201539993292</v>
      </c>
      <c r="BL3831">
        <v>0.2202236354351044</v>
      </c>
      <c r="BM3831">
        <v>0.27685576677322388</v>
      </c>
      <c r="BN3831">
        <v>0.95113927125930764</v>
      </c>
      <c r="BO3831">
        <v>0.16250763833522799</v>
      </c>
      <c r="BP3831">
        <v>0.21152377128601069</v>
      </c>
      <c r="BQ3831">
        <v>-0.16030506789684301</v>
      </c>
      <c r="BR3831">
        <v>-0.221086785197258</v>
      </c>
      <c r="BS3831">
        <v>-0.118255577981472</v>
      </c>
      <c r="BT3831">
        <v>-5.3549885749816888E-2</v>
      </c>
      <c r="BU3831">
        <v>4.4799603521823883E-2</v>
      </c>
      <c r="BV3831">
        <v>0.31247466802597063</v>
      </c>
      <c r="BW3831">
        <v>0.25282657146453857</v>
      </c>
      <c r="BX3831">
        <v>3.4573469310998917E-2</v>
      </c>
      <c r="BY3831">
        <v>0.38261753320693981</v>
      </c>
      <c r="BZ3831">
        <v>0.59200304746627808</v>
      </c>
      <c r="CA3831">
        <v>0.30903208255767822</v>
      </c>
      <c r="CB3831">
        <v>7.9259641468524933E-2</v>
      </c>
      <c r="CC3831">
        <v>-0.29793983697891241</v>
      </c>
      <c r="CD3831">
        <v>0.31723687052726751</v>
      </c>
      <c r="CE3831">
        <v>0.3447156548500061</v>
      </c>
      <c r="CF3831">
        <v>0.42455244064331049</v>
      </c>
      <c r="CG3831">
        <v>-0.60663318634033203</v>
      </c>
      <c r="CI3831">
        <v>2.9536299705505371</v>
      </c>
    </row>
    <row r="3832" spans="1:87" x14ac:dyDescent="0.55000000000000004">
      <c r="A3832" t="s">
        <v>15405</v>
      </c>
      <c r="B3832" t="s">
        <v>15406</v>
      </c>
      <c r="C3832" t="s">
        <v>15407</v>
      </c>
      <c r="D3832">
        <v>977</v>
      </c>
      <c r="E3832">
        <v>101</v>
      </c>
      <c r="F3832">
        <v>54</v>
      </c>
      <c r="G3832">
        <v>822</v>
      </c>
      <c r="H3832" t="s">
        <v>15408</v>
      </c>
      <c r="I3832">
        <v>3</v>
      </c>
      <c r="J3832">
        <v>0.72560888528823853</v>
      </c>
      <c r="K3832">
        <v>0.89885443449020386</v>
      </c>
      <c r="L3832">
        <v>0.90858286619186401</v>
      </c>
      <c r="M3832">
        <v>0.73257595300674438</v>
      </c>
      <c r="N3832">
        <v>0.9563215374946592</v>
      </c>
      <c r="O3832">
        <v>0.95393532514572144</v>
      </c>
      <c r="P3832">
        <v>2.090195894241333</v>
      </c>
      <c r="Q3832">
        <v>0.88367068767547607</v>
      </c>
      <c r="R3832">
        <v>0.62493568658828735</v>
      </c>
      <c r="S3832">
        <v>0.70341509580612183</v>
      </c>
      <c r="T3832">
        <v>1.316466093063354</v>
      </c>
      <c r="U3832">
        <v>1.0813411474227901</v>
      </c>
      <c r="V3832">
        <v>0.989021897315979</v>
      </c>
      <c r="W3832">
        <v>0.86768758296966553</v>
      </c>
      <c r="X3832">
        <v>1.0221160650253289</v>
      </c>
      <c r="Y3832">
        <v>0.97637510299682639</v>
      </c>
      <c r="Z3832">
        <v>1.3221641778945921</v>
      </c>
      <c r="AA3832">
        <v>0.99055987596511841</v>
      </c>
      <c r="AB3832">
        <v>0.99620646238327037</v>
      </c>
      <c r="AC3832">
        <v>0.22569504380226141</v>
      </c>
      <c r="AD3832">
        <v>0.58109444379806519</v>
      </c>
      <c r="AE3832">
        <v>1.090135335922241</v>
      </c>
      <c r="AF3832">
        <v>0.94092309474945079</v>
      </c>
      <c r="AG3832">
        <v>1.08141028881073</v>
      </c>
      <c r="AH3832">
        <v>0.57388603687286377</v>
      </c>
      <c r="AI3832">
        <v>0.65240991115570068</v>
      </c>
      <c r="AJ3832">
        <v>0.76162201166152954</v>
      </c>
      <c r="AK3832">
        <v>0.87511777877807617</v>
      </c>
      <c r="AL3832">
        <v>1.163676857948303</v>
      </c>
      <c r="AM3832">
        <v>1.280229330062866</v>
      </c>
      <c r="AN3832">
        <v>0.85730040073394775</v>
      </c>
      <c r="AO3832">
        <v>0.99625933170318604</v>
      </c>
      <c r="AP3832">
        <v>0.71634387969970703</v>
      </c>
      <c r="AQ3832">
        <v>1.335745096206665</v>
      </c>
      <c r="AR3832">
        <v>0.62066304683685303</v>
      </c>
      <c r="AS3832">
        <v>0.50344336032867421</v>
      </c>
      <c r="AT3832">
        <v>1.2478101253509519</v>
      </c>
      <c r="AU3832">
        <v>0.92150247097015381</v>
      </c>
      <c r="AV3832">
        <v>0.74856936931610107</v>
      </c>
      <c r="AW3832">
        <v>1.656572699546814</v>
      </c>
      <c r="AX3832">
        <v>1.319337844848633</v>
      </c>
      <c r="AY3832">
        <v>2.2012054920196529</v>
      </c>
      <c r="AZ3832">
        <v>1.147310256958008</v>
      </c>
      <c r="BA3832">
        <v>0.45063057541847229</v>
      </c>
      <c r="BB3832">
        <v>0.86212921142578125</v>
      </c>
      <c r="BC3832">
        <v>1.0401033163070681</v>
      </c>
      <c r="BD3832">
        <v>1.1786737442016599</v>
      </c>
      <c r="BE3832">
        <v>0.74232554435729992</v>
      </c>
      <c r="BF3832">
        <v>0.74602043628692616</v>
      </c>
      <c r="BG3832">
        <v>0.8906179666519165</v>
      </c>
      <c r="BH3832">
        <v>5.5945158004760742E-2</v>
      </c>
      <c r="BI3832">
        <v>1.1184685230255129</v>
      </c>
      <c r="BJ3832">
        <v>0.27759966254234308</v>
      </c>
      <c r="BK3832">
        <v>0.24967415630817411</v>
      </c>
      <c r="BL3832">
        <v>1.1280965805053711</v>
      </c>
      <c r="BM3832">
        <v>1.1957018375396731</v>
      </c>
      <c r="BN3832">
        <v>1.8143564462661741</v>
      </c>
      <c r="BO3832">
        <v>1.069159269332886</v>
      </c>
      <c r="BP3832">
        <v>0.75242060422897339</v>
      </c>
      <c r="BQ3832">
        <v>0.57951188087463379</v>
      </c>
      <c r="BR3832">
        <v>0.60585516691207886</v>
      </c>
      <c r="BS3832">
        <v>0.58507949113845825</v>
      </c>
      <c r="BT3832">
        <v>0.68315529823303223</v>
      </c>
      <c r="BU3832">
        <v>1.0570108890533449</v>
      </c>
      <c r="BV3832">
        <v>1.0625895261764531</v>
      </c>
      <c r="BW3832">
        <v>0.87559592723846436</v>
      </c>
      <c r="BX3832">
        <v>0.86801689863204945</v>
      </c>
      <c r="BY3832">
        <v>0.91624033451080322</v>
      </c>
      <c r="BZ3832">
        <v>1.0932052135467529</v>
      </c>
      <c r="CA3832">
        <v>0.81135654449462891</v>
      </c>
      <c r="CB3832">
        <v>1.0582791566848759</v>
      </c>
      <c r="CC3832">
        <v>0.53909790515899658</v>
      </c>
      <c r="CD3832">
        <v>0.93070840835571278</v>
      </c>
      <c r="CE3832">
        <v>1.015203714370728</v>
      </c>
      <c r="CF3832">
        <v>0.94239979982376099</v>
      </c>
      <c r="CG3832">
        <v>0.45307245850563049</v>
      </c>
      <c r="CH3832">
        <v>1.293840765953064</v>
      </c>
      <c r="CI3832">
        <v>3.5711250305175781</v>
      </c>
    </row>
    <row r="3833" spans="1:87" x14ac:dyDescent="0.55000000000000004">
      <c r="A3833" t="s">
        <v>15409</v>
      </c>
      <c r="B3833" t="s">
        <v>15410</v>
      </c>
      <c r="C3833" t="s">
        <v>15411</v>
      </c>
      <c r="D3833">
        <v>6308</v>
      </c>
      <c r="E3833">
        <v>269</v>
      </c>
      <c r="F3833">
        <v>4491</v>
      </c>
      <c r="G3833">
        <v>1548</v>
      </c>
      <c r="H3833" t="s">
        <v>15412</v>
      </c>
      <c r="I3833">
        <v>3</v>
      </c>
      <c r="J3833">
        <v>-1.717807725071907E-2</v>
      </c>
      <c r="K3833">
        <v>6.8400941789150238E-2</v>
      </c>
      <c r="L3833">
        <v>0.12882605195045471</v>
      </c>
      <c r="M3833">
        <v>3.2595641911029809E-2</v>
      </c>
      <c r="N3833">
        <v>0.12561348080635071</v>
      </c>
      <c r="O3833">
        <v>0.52994239330291748</v>
      </c>
      <c r="P3833">
        <v>1.623587965965271</v>
      </c>
      <c r="Q3833">
        <v>0.1242006868124008</v>
      </c>
      <c r="R3833">
        <v>0.22712703049182889</v>
      </c>
      <c r="S3833">
        <v>2.8194975107908249E-2</v>
      </c>
      <c r="T3833">
        <v>0.1297391951084137</v>
      </c>
      <c r="U3833">
        <v>7.1804197505116402E-3</v>
      </c>
      <c r="V3833">
        <v>-0.15613350272178639</v>
      </c>
      <c r="W3833">
        <v>0.28805547952651978</v>
      </c>
      <c r="X3833">
        <v>0.43419116735458357</v>
      </c>
      <c r="Z3833">
        <v>2.652214094996452E-2</v>
      </c>
      <c r="AA3833">
        <v>9.1868773102760315E-2</v>
      </c>
      <c r="AB3833">
        <v>2.597364783287048E-2</v>
      </c>
      <c r="AC3833">
        <v>-0.17275188863277441</v>
      </c>
      <c r="AD3833">
        <v>0.31058236956596369</v>
      </c>
      <c r="AE3833">
        <v>0.30318412184715271</v>
      </c>
      <c r="AF3833">
        <v>9.1005727648735046E-2</v>
      </c>
      <c r="AG3833">
        <v>0.1625730246305466</v>
      </c>
      <c r="AH3833">
        <v>0.39018750190734858</v>
      </c>
      <c r="AI3833">
        <v>0.1878219544887543</v>
      </c>
      <c r="AJ3833">
        <v>0.35140416026115417</v>
      </c>
      <c r="AK3833">
        <v>0.39450493454933172</v>
      </c>
      <c r="AL3833">
        <v>-4.4830668717622757E-2</v>
      </c>
      <c r="AM3833">
        <v>5.6905310600996017E-2</v>
      </c>
      <c r="AN3833">
        <v>-5.5374670773744583E-2</v>
      </c>
      <c r="AO3833">
        <v>0.14370127022266391</v>
      </c>
      <c r="AP3833">
        <v>0.40386962890625</v>
      </c>
      <c r="AQ3833">
        <v>1.9547302275896069E-2</v>
      </c>
      <c r="AR3833">
        <v>8.6384527385234833E-2</v>
      </c>
      <c r="AS3833">
        <v>-7.3893181979656219E-2</v>
      </c>
      <c r="AT3833">
        <v>0.1711135804653168</v>
      </c>
      <c r="AU3833">
        <v>0.1259793937206268</v>
      </c>
      <c r="AV3833">
        <v>0.19997017085552221</v>
      </c>
      <c r="AW3833">
        <v>0.8985481262207029</v>
      </c>
      <c r="AX3833">
        <v>-0.34871214628219599</v>
      </c>
      <c r="AZ3833">
        <v>0.68392622470855713</v>
      </c>
      <c r="BA3833">
        <v>0.43405288457870478</v>
      </c>
      <c r="BB3833">
        <v>-5.2507292479276657E-2</v>
      </c>
      <c r="BC3833">
        <v>9.1820217669010162E-2</v>
      </c>
      <c r="BD3833">
        <v>0.59111547470092773</v>
      </c>
      <c r="BE3833">
        <v>0.14552439749240881</v>
      </c>
      <c r="BF3833">
        <v>0.15713563561439511</v>
      </c>
      <c r="BG3833">
        <v>0.20226201415061951</v>
      </c>
      <c r="BH3833">
        <v>-2.5180870667099949E-2</v>
      </c>
      <c r="BI3833">
        <v>8.9402481913566589E-2</v>
      </c>
      <c r="BJ3833">
        <v>-0.129793256521225</v>
      </c>
      <c r="BK3833">
        <v>0.34807610511779791</v>
      </c>
      <c r="BL3833">
        <v>-0.17583733797073359</v>
      </c>
      <c r="BM3833">
        <v>-0.12939499318599701</v>
      </c>
      <c r="BN3833">
        <v>0.84913712739944458</v>
      </c>
      <c r="BO3833">
        <v>-3.3473756164312363E-2</v>
      </c>
      <c r="BP3833">
        <v>0.15990731120109561</v>
      </c>
      <c r="BQ3833">
        <v>0.22709627449512479</v>
      </c>
      <c r="BR3833">
        <v>0.19029584527015689</v>
      </c>
      <c r="BS3833">
        <v>-1.8448555842041969E-2</v>
      </c>
      <c r="BT3833">
        <v>-0.3033556342124939</v>
      </c>
      <c r="BU3833">
        <v>0.22091241180896759</v>
      </c>
      <c r="BV3833">
        <v>1.6836445778608319E-2</v>
      </c>
      <c r="BW3833">
        <v>2.6853308081626801E-3</v>
      </c>
      <c r="BX3833">
        <v>6.014084070920947E-2</v>
      </c>
      <c r="BY3833">
        <v>9.1654136776924119E-2</v>
      </c>
      <c r="BZ3833">
        <v>0.95654088258743275</v>
      </c>
      <c r="CA3833">
        <v>7.0026516914367598E-3</v>
      </c>
      <c r="CB3833">
        <v>4.0130048990249627E-2</v>
      </c>
      <c r="CC3833">
        <v>0.16083204746246341</v>
      </c>
      <c r="CD3833">
        <v>-3.2057322096079501E-3</v>
      </c>
      <c r="CE3833">
        <v>1.9007280934602E-3</v>
      </c>
      <c r="CF3833">
        <v>1.05194628238678</v>
      </c>
      <c r="CG3833">
        <v>1.3273457065224641E-2</v>
      </c>
    </row>
    <row r="3834" spans="1:87" x14ac:dyDescent="0.55000000000000004">
      <c r="A3834" t="s">
        <v>15413</v>
      </c>
      <c r="B3834" t="s">
        <v>15414</v>
      </c>
      <c r="C3834" t="s">
        <v>15415</v>
      </c>
      <c r="D3834">
        <v>4191</v>
      </c>
      <c r="E3834">
        <v>20</v>
      </c>
      <c r="F3834">
        <v>3241</v>
      </c>
      <c r="G3834">
        <v>930</v>
      </c>
      <c r="H3834" t="s">
        <v>15416</v>
      </c>
      <c r="I3834">
        <v>3</v>
      </c>
      <c r="J3834">
        <v>0.4221820831298827</v>
      </c>
      <c r="K3834">
        <v>0.40424856543540949</v>
      </c>
      <c r="L3834">
        <v>0.50215989351272583</v>
      </c>
      <c r="M3834">
        <v>0.43282121419906622</v>
      </c>
      <c r="N3834">
        <v>0.53599917888641369</v>
      </c>
      <c r="O3834">
        <v>0.58169013261795044</v>
      </c>
      <c r="Q3834">
        <v>0.51154196262359619</v>
      </c>
      <c r="R3834">
        <v>0.5052756667137146</v>
      </c>
      <c r="S3834">
        <v>0.39873975515365601</v>
      </c>
      <c r="T3834">
        <v>0.74179422855377197</v>
      </c>
      <c r="U3834">
        <v>0.51902866363525391</v>
      </c>
      <c r="V3834">
        <v>0.42333340644836431</v>
      </c>
      <c r="W3834">
        <v>0.64972299337387085</v>
      </c>
      <c r="X3834">
        <v>0.91949814558029164</v>
      </c>
      <c r="Y3834">
        <v>0.97845661640167236</v>
      </c>
      <c r="Z3834">
        <v>0.5665435791015625</v>
      </c>
      <c r="AA3834">
        <v>0.57296961545944214</v>
      </c>
      <c r="AB3834">
        <v>0.50657397508621216</v>
      </c>
      <c r="AC3834">
        <v>0.20503540337085721</v>
      </c>
      <c r="AD3834">
        <v>0.5421120524406432</v>
      </c>
      <c r="AE3834">
        <v>0.63463962078094494</v>
      </c>
      <c r="AF3834">
        <v>0.54159796237945557</v>
      </c>
      <c r="AG3834">
        <v>0.65242969989776611</v>
      </c>
      <c r="AH3834">
        <v>0.56598836183547974</v>
      </c>
      <c r="AI3834">
        <v>0.55722951889038086</v>
      </c>
      <c r="AJ3834">
        <v>0.66729456186294556</v>
      </c>
      <c r="AK3834">
        <v>0.68525272607803345</v>
      </c>
      <c r="AL3834">
        <v>0.48834061622619629</v>
      </c>
      <c r="AM3834">
        <v>0.6615915298461913</v>
      </c>
      <c r="AN3834">
        <v>0.41058787703514099</v>
      </c>
      <c r="AO3834">
        <v>0.56551098823547363</v>
      </c>
      <c r="AP3834">
        <v>0.59388113021850586</v>
      </c>
      <c r="AQ3834">
        <v>0.54744017124176025</v>
      </c>
      <c r="AR3834">
        <v>0.45239609479904169</v>
      </c>
      <c r="AS3834">
        <v>0.33664360642433172</v>
      </c>
      <c r="AT3834">
        <v>0.70541268587112416</v>
      </c>
      <c r="AU3834">
        <v>0.6266099214553833</v>
      </c>
      <c r="AV3834">
        <v>0.50125801563262939</v>
      </c>
      <c r="AW3834">
        <v>1.1892890930175779</v>
      </c>
      <c r="AX3834">
        <v>0.52419072389602661</v>
      </c>
      <c r="AZ3834">
        <v>1.1391875743865969</v>
      </c>
      <c r="BA3834">
        <v>0.63072597980499268</v>
      </c>
      <c r="BB3834">
        <v>0.45109453797340382</v>
      </c>
      <c r="BC3834">
        <v>0.51521933078765858</v>
      </c>
      <c r="BD3834">
        <v>0.84723299741744995</v>
      </c>
      <c r="BE3834">
        <v>0.43875473737716669</v>
      </c>
      <c r="BF3834">
        <v>0.48770421743392939</v>
      </c>
      <c r="BG3834">
        <v>0.57724875211715698</v>
      </c>
      <c r="BH3834">
        <v>0.28598502278327942</v>
      </c>
      <c r="BI3834">
        <v>0.53824663162231445</v>
      </c>
      <c r="BJ3834">
        <v>0.24935236573219299</v>
      </c>
      <c r="BK3834">
        <v>0.38543391227722168</v>
      </c>
      <c r="BL3834">
        <v>0.38538256287574768</v>
      </c>
      <c r="BM3834">
        <v>0.40916901826858521</v>
      </c>
      <c r="BN3834">
        <v>1.180983304977417</v>
      </c>
      <c r="BO3834">
        <v>0.47800379991531372</v>
      </c>
      <c r="BP3834">
        <v>0.43932065367698669</v>
      </c>
      <c r="BQ3834">
        <v>0.54941093921661377</v>
      </c>
      <c r="BR3834">
        <v>0.49884605407714849</v>
      </c>
      <c r="BS3834">
        <v>0.4007763266563415</v>
      </c>
      <c r="BT3834">
        <v>0.1496253311634064</v>
      </c>
      <c r="BU3834">
        <v>0.68551689386367798</v>
      </c>
      <c r="BV3834">
        <v>0.50661057233810414</v>
      </c>
      <c r="BW3834">
        <v>0.41301640868186962</v>
      </c>
      <c r="BX3834">
        <v>0.49319583177566528</v>
      </c>
      <c r="BY3834">
        <v>0.47233790159225458</v>
      </c>
      <c r="BZ3834">
        <v>1.187274694442749</v>
      </c>
      <c r="CA3834">
        <v>0.32939785718917852</v>
      </c>
      <c r="CB3834">
        <v>0.53719031810760498</v>
      </c>
      <c r="CC3834">
        <v>0.48282438516616821</v>
      </c>
      <c r="CD3834">
        <v>0.41459447145462031</v>
      </c>
      <c r="CE3834">
        <v>0.4624275267124176</v>
      </c>
      <c r="CF3834">
        <v>1.212510824203491</v>
      </c>
      <c r="CG3834">
        <v>0.45537644624710077</v>
      </c>
      <c r="CI3834">
        <v>2.4979901313781738</v>
      </c>
    </row>
    <row r="3835" spans="1:87" x14ac:dyDescent="0.55000000000000004">
      <c r="A3835" t="s">
        <v>15417</v>
      </c>
      <c r="B3835" t="s">
        <v>15418</v>
      </c>
      <c r="C3835" t="s">
        <v>15419</v>
      </c>
      <c r="D3835">
        <v>4323</v>
      </c>
      <c r="E3835">
        <v>224</v>
      </c>
      <c r="F3835">
        <v>415</v>
      </c>
      <c r="G3835">
        <v>3684</v>
      </c>
      <c r="H3835" t="s">
        <v>15420</v>
      </c>
      <c r="I3835">
        <v>3</v>
      </c>
      <c r="J3835">
        <v>-0.32371607422828669</v>
      </c>
      <c r="K3835">
        <v>-0.39700880646705622</v>
      </c>
      <c r="L3835">
        <v>-1.13650073762983E-3</v>
      </c>
      <c r="M3835">
        <v>-0.21032419800758359</v>
      </c>
      <c r="N3835">
        <v>-7.4536606669425964E-2</v>
      </c>
      <c r="O3835">
        <v>0.28007322549819952</v>
      </c>
      <c r="Q3835">
        <v>-0.4422549307346344</v>
      </c>
      <c r="R3835">
        <v>-0.42458218336105352</v>
      </c>
      <c r="S3835">
        <v>-0.34922319650650019</v>
      </c>
      <c r="T3835">
        <v>-0.30315369367599487</v>
      </c>
      <c r="U3835">
        <v>-0.165926069021225</v>
      </c>
      <c r="V3835">
        <v>-0.4052792489528656</v>
      </c>
      <c r="W3835">
        <v>-0.1468597203493118</v>
      </c>
      <c r="X3835">
        <v>9.755252301692964E-2</v>
      </c>
      <c r="Y3835">
        <v>0.19482810795307159</v>
      </c>
      <c r="Z3835">
        <v>-8.7476894259452792E-2</v>
      </c>
      <c r="AA3835">
        <v>-4.4396169483661652E-2</v>
      </c>
      <c r="AB3835">
        <v>-0.15955361723899841</v>
      </c>
      <c r="AC3835">
        <v>-0.50125539302825928</v>
      </c>
      <c r="AD3835">
        <v>-0.16044092178344729</v>
      </c>
      <c r="AE3835">
        <v>0.16765785217285159</v>
      </c>
      <c r="AF3835">
        <v>-0.15989816188812259</v>
      </c>
      <c r="AG3835">
        <v>-9.9219799041748047E-2</v>
      </c>
      <c r="AH3835">
        <v>0.23753571510314939</v>
      </c>
      <c r="AI3835">
        <v>-8.6615405976772308E-2</v>
      </c>
      <c r="AJ3835">
        <v>0.18050333857536319</v>
      </c>
      <c r="AK3835">
        <v>-3.1382996588945389E-2</v>
      </c>
      <c r="AL3835">
        <v>-9.4338044524192796E-2</v>
      </c>
      <c r="AM3835">
        <v>-0.26605534553527832</v>
      </c>
      <c r="AN3835">
        <v>-0.23924808204174039</v>
      </c>
      <c r="AO3835">
        <v>-0.1201995387673378</v>
      </c>
      <c r="AP3835">
        <v>-0.21186633408069611</v>
      </c>
      <c r="AQ3835">
        <v>-0.22396144270896909</v>
      </c>
      <c r="AR3835">
        <v>-0.32661694288253779</v>
      </c>
      <c r="AS3835">
        <v>-0.45752507448196422</v>
      </c>
      <c r="AT3835">
        <v>-0.26048734784126282</v>
      </c>
      <c r="AU3835">
        <v>-3.6695297807455063E-2</v>
      </c>
      <c r="AV3835">
        <v>-0.18746018409729009</v>
      </c>
      <c r="AW3835">
        <v>1.2159454822540281</v>
      </c>
      <c r="AX3835">
        <v>-0.54680788516998291</v>
      </c>
      <c r="AZ3835">
        <v>9.8261967301368686E-2</v>
      </c>
      <c r="BA3835">
        <v>-0.100285492837429</v>
      </c>
      <c r="BB3835">
        <v>-0.43758934736251842</v>
      </c>
      <c r="BC3835">
        <v>1.610077888472E-4</v>
      </c>
      <c r="BD3835">
        <v>0.4693388044834137</v>
      </c>
      <c r="BE3835">
        <v>-2.0699141547083851E-2</v>
      </c>
      <c r="BF3835">
        <v>-0.30133065581321722</v>
      </c>
      <c r="BG3835">
        <v>-0.180666908621788</v>
      </c>
      <c r="BH3835">
        <v>-0.23353919386863711</v>
      </c>
      <c r="BI3835">
        <v>0.1075175181031227</v>
      </c>
      <c r="BJ3835">
        <v>-0.42772707343101501</v>
      </c>
      <c r="BK3835">
        <v>0.53177672624588013</v>
      </c>
      <c r="BL3835">
        <v>-0.5328824520111084</v>
      </c>
      <c r="BM3835">
        <v>-0.501273512840271</v>
      </c>
      <c r="BN3835">
        <v>1.1025350093841551</v>
      </c>
      <c r="BO3835">
        <v>-0.24109664559364319</v>
      </c>
      <c r="BP3835">
        <v>-0.1995965987443924</v>
      </c>
      <c r="BQ3835">
        <v>-0.38584572076797491</v>
      </c>
      <c r="BR3835">
        <v>-0.23793680965900421</v>
      </c>
      <c r="BS3835">
        <v>-0.13888600468635559</v>
      </c>
      <c r="BT3835">
        <v>-0.48040184378623968</v>
      </c>
      <c r="BU3835">
        <v>-0.24898035824298859</v>
      </c>
      <c r="BV3835">
        <v>-0.1524053364992142</v>
      </c>
      <c r="BW3835">
        <v>-7.7334821224212646E-2</v>
      </c>
      <c r="BX3835">
        <v>7.7209949493408203E-2</v>
      </c>
      <c r="BY3835">
        <v>-3.0542552471160889E-2</v>
      </c>
      <c r="BZ3835">
        <v>4.39422857016325E-3</v>
      </c>
      <c r="CA3835">
        <v>-0.1700057536363602</v>
      </c>
      <c r="CB3835">
        <v>-0.3746122419834137</v>
      </c>
      <c r="CC3835">
        <v>0.10341547429561621</v>
      </c>
      <c r="CD3835">
        <v>-9.4000771641731262E-2</v>
      </c>
      <c r="CE3835">
        <v>-0.1049912348389625</v>
      </c>
      <c r="CF3835">
        <v>-3.9284076541662209E-2</v>
      </c>
      <c r="CG3835">
        <v>-0.31359773874282842</v>
      </c>
    </row>
    <row r="3836" spans="1:87" x14ac:dyDescent="0.55000000000000004">
      <c r="A3836" t="s">
        <v>15421</v>
      </c>
      <c r="B3836" t="s">
        <v>15422</v>
      </c>
      <c r="C3836" t="s">
        <v>15423</v>
      </c>
      <c r="D3836">
        <v>5878</v>
      </c>
      <c r="E3836">
        <v>106</v>
      </c>
      <c r="F3836">
        <v>2847</v>
      </c>
      <c r="G3836">
        <v>2925</v>
      </c>
      <c r="H3836" t="s">
        <v>15424</v>
      </c>
      <c r="I3836">
        <v>3</v>
      </c>
      <c r="J3836">
        <v>-0.51600724458694447</v>
      </c>
      <c r="K3836">
        <v>-0.4293567538261413</v>
      </c>
      <c r="L3836">
        <v>-0.22427015006542211</v>
      </c>
      <c r="M3836">
        <v>-0.39001423120498657</v>
      </c>
      <c r="N3836">
        <v>-0.31202808022499079</v>
      </c>
      <c r="O3836">
        <v>0.30904608964920038</v>
      </c>
      <c r="Q3836">
        <v>-0.50245231389999379</v>
      </c>
      <c r="R3836">
        <v>-0.43681877851486212</v>
      </c>
      <c r="S3836">
        <v>-0.46365195512771612</v>
      </c>
      <c r="T3836">
        <v>-0.557331383228302</v>
      </c>
      <c r="U3836">
        <v>-0.42142710089683538</v>
      </c>
      <c r="V3836">
        <v>-0.66201907396316528</v>
      </c>
      <c r="W3836">
        <v>-0.21795621514320379</v>
      </c>
      <c r="X3836">
        <v>-0.18139514327049261</v>
      </c>
      <c r="Y3836">
        <v>-7.7247187495231628E-2</v>
      </c>
      <c r="Z3836">
        <v>-0.38377913832664479</v>
      </c>
      <c r="AA3836">
        <v>-0.31332352757453918</v>
      </c>
      <c r="AB3836">
        <v>-0.41744488477706898</v>
      </c>
      <c r="AC3836">
        <v>-0.56171607971191406</v>
      </c>
      <c r="AD3836">
        <v>-0.1791353523731232</v>
      </c>
      <c r="AE3836">
        <v>-3.1648579984903329E-2</v>
      </c>
      <c r="AF3836">
        <v>-0.3656397163867951</v>
      </c>
      <c r="AG3836">
        <v>-0.36639696359634411</v>
      </c>
      <c r="AH3836">
        <v>0.14308033883571619</v>
      </c>
      <c r="AI3836">
        <v>-0.26527982950210571</v>
      </c>
      <c r="AJ3836">
        <v>8.5258958861231804E-3</v>
      </c>
      <c r="AK3836">
        <v>-0.1207993626594544</v>
      </c>
      <c r="AL3836">
        <v>-0.45670539140701288</v>
      </c>
      <c r="AM3836">
        <v>-0.56209814548492421</v>
      </c>
      <c r="AN3836">
        <v>-0.4795455038547517</v>
      </c>
      <c r="AO3836">
        <v>-0.31438183784484858</v>
      </c>
      <c r="AP3836">
        <v>-0.14911779761314389</v>
      </c>
      <c r="AQ3836">
        <v>-0.49613648653030412</v>
      </c>
      <c r="AR3836">
        <v>-0.43701761960983282</v>
      </c>
      <c r="AS3836">
        <v>-0.55632513761520375</v>
      </c>
      <c r="AT3836">
        <v>-0.50082659721374512</v>
      </c>
      <c r="AU3836">
        <v>-0.34340277314186102</v>
      </c>
      <c r="AV3836">
        <v>-0.27288621664047241</v>
      </c>
      <c r="AX3836">
        <v>-0.99467647075653076</v>
      </c>
      <c r="AZ3836">
        <v>-7.0485427975654602E-2</v>
      </c>
      <c r="BA3836">
        <v>-9.2251621186733246E-2</v>
      </c>
      <c r="BB3836">
        <v>-0.62302082777023315</v>
      </c>
      <c r="BC3836">
        <v>-0.23928289115428919</v>
      </c>
      <c r="BD3836">
        <v>0.34320244193077087</v>
      </c>
      <c r="BE3836">
        <v>-0.1789840757846832</v>
      </c>
      <c r="BF3836">
        <v>-0.38458490371704113</v>
      </c>
      <c r="BG3836">
        <v>-0.32304149866104132</v>
      </c>
      <c r="BH3836">
        <v>-0.30244332551956182</v>
      </c>
      <c r="BI3836">
        <v>-0.1919018030166626</v>
      </c>
      <c r="BJ3836">
        <v>-0.49866920709610002</v>
      </c>
      <c r="BK3836">
        <v>0.51569479703903198</v>
      </c>
      <c r="BL3836">
        <v>-0.75983750820159912</v>
      </c>
      <c r="BM3836">
        <v>-0.70086318254470814</v>
      </c>
      <c r="BO3836">
        <v>-0.49958896636962891</v>
      </c>
      <c r="BP3836">
        <v>-0.2634412944316864</v>
      </c>
      <c r="BQ3836">
        <v>-0.38898384571075428</v>
      </c>
      <c r="BR3836">
        <v>-0.30320549011230458</v>
      </c>
      <c r="BS3836">
        <v>-0.3943220973014831</v>
      </c>
      <c r="BT3836">
        <v>-0.64442753791809082</v>
      </c>
      <c r="BU3836">
        <v>-0.42306381464004522</v>
      </c>
      <c r="BV3836">
        <v>-0.45536360144615179</v>
      </c>
      <c r="BW3836">
        <v>-0.3308006227016449</v>
      </c>
      <c r="BX3836">
        <v>-0.21238048374652871</v>
      </c>
      <c r="BY3836">
        <v>-0.25321745872497559</v>
      </c>
      <c r="BZ3836">
        <v>5.3606890141963959E-2</v>
      </c>
      <c r="CA3836">
        <v>-0.36174064874649042</v>
      </c>
      <c r="CB3836">
        <v>-0.56983143091201771</v>
      </c>
      <c r="CC3836">
        <v>-0.14135169982910159</v>
      </c>
      <c r="CD3836">
        <v>-0.34441566467285162</v>
      </c>
      <c r="CE3836">
        <v>-0.37504518032073969</v>
      </c>
      <c r="CF3836">
        <v>0.1097128763794899</v>
      </c>
      <c r="CG3836">
        <v>-0.55149996280670166</v>
      </c>
    </row>
    <row r="3837" spans="1:87" x14ac:dyDescent="0.55000000000000004">
      <c r="A3837" t="s">
        <v>15425</v>
      </c>
      <c r="B3837" t="s">
        <v>15426</v>
      </c>
      <c r="C3837" t="s">
        <v>15427</v>
      </c>
      <c r="D3837">
        <v>2421</v>
      </c>
      <c r="E3837">
        <v>122</v>
      </c>
      <c r="F3837">
        <v>421</v>
      </c>
      <c r="G3837">
        <v>1878</v>
      </c>
      <c r="H3837" t="s">
        <v>15428</v>
      </c>
      <c r="I3837">
        <v>3</v>
      </c>
      <c r="J3837">
        <v>0.624969482421875</v>
      </c>
      <c r="K3837">
        <v>0.22517402470111841</v>
      </c>
      <c r="L3837">
        <v>0.35228127241134638</v>
      </c>
      <c r="M3837">
        <v>0.33809584379196173</v>
      </c>
      <c r="N3837">
        <v>0.39901432394981379</v>
      </c>
      <c r="O3837">
        <v>0.17080442607402799</v>
      </c>
      <c r="P3837">
        <v>1.9042806625366211</v>
      </c>
      <c r="Q3837">
        <v>0.29700666666030878</v>
      </c>
      <c r="R3837">
        <v>0.3232269287109375</v>
      </c>
      <c r="S3837">
        <v>0.23774036765098569</v>
      </c>
      <c r="T3837">
        <v>0.72191965579986594</v>
      </c>
      <c r="U3837">
        <v>0.45092773437499989</v>
      </c>
      <c r="V3837">
        <v>0.43402829766273499</v>
      </c>
      <c r="W3837">
        <v>0.51967942714691162</v>
      </c>
      <c r="X3837">
        <v>0.904821276664734</v>
      </c>
      <c r="Y3837">
        <v>1.1346632242202761</v>
      </c>
      <c r="Z3837">
        <v>0.43678966164588928</v>
      </c>
      <c r="AA3837">
        <v>0.55950164794921864</v>
      </c>
      <c r="AB3837">
        <v>0.42460268735885631</v>
      </c>
      <c r="AC3837">
        <v>0.34411394596099848</v>
      </c>
      <c r="AD3837">
        <v>0.33035582304000849</v>
      </c>
      <c r="AE3837">
        <v>0.48576894402503951</v>
      </c>
      <c r="AF3837">
        <v>0.49126189947128301</v>
      </c>
      <c r="AG3837">
        <v>0.54332500696182251</v>
      </c>
      <c r="AH3837">
        <v>0.34634298086166382</v>
      </c>
      <c r="AI3837">
        <v>0.51530396938323975</v>
      </c>
      <c r="AJ3837">
        <v>0.61920315027236938</v>
      </c>
      <c r="AK3837">
        <v>0.56935113668441772</v>
      </c>
      <c r="AL3837">
        <v>0.49579519033432012</v>
      </c>
      <c r="AM3837">
        <v>0.58272540569305431</v>
      </c>
      <c r="AN3837">
        <v>0.3364570140838623</v>
      </c>
      <c r="AO3837">
        <v>0.46340450644493109</v>
      </c>
      <c r="AP3837">
        <v>0.32409074902534479</v>
      </c>
      <c r="AQ3837">
        <v>0.34115093946456898</v>
      </c>
      <c r="AR3837">
        <v>0.59000182151794445</v>
      </c>
      <c r="AS3837">
        <v>0.32027918100357061</v>
      </c>
      <c r="AT3837">
        <v>0.59466683864593517</v>
      </c>
      <c r="AU3837">
        <v>0.64088135957717896</v>
      </c>
      <c r="AV3837">
        <v>0.35364693403244007</v>
      </c>
      <c r="AW3837">
        <v>1.2386491298675539</v>
      </c>
      <c r="AX3837">
        <v>0.54600203037261963</v>
      </c>
      <c r="AY3837">
        <v>1.5548050403594971</v>
      </c>
      <c r="AZ3837">
        <v>1.0185350179672239</v>
      </c>
      <c r="BA3837">
        <v>0.46216496825218201</v>
      </c>
      <c r="BB3837">
        <v>0.37756550312042231</v>
      </c>
      <c r="BC3837">
        <v>0.48608189821243292</v>
      </c>
      <c r="BD3837">
        <v>0.70502185821533203</v>
      </c>
      <c r="BE3837">
        <v>0.24847355484962461</v>
      </c>
      <c r="BF3837">
        <v>0.31381312012672419</v>
      </c>
      <c r="BG3837">
        <v>0.4100138247013092</v>
      </c>
      <c r="BH3837">
        <v>0.42697677016258251</v>
      </c>
      <c r="BI3837">
        <v>0.38180851936340338</v>
      </c>
      <c r="BJ3837">
        <v>0.38242471218109131</v>
      </c>
      <c r="BK3837">
        <v>0.36217993497848511</v>
      </c>
      <c r="BL3837">
        <v>0.23156216740608221</v>
      </c>
      <c r="BM3837">
        <v>0.22434742748737341</v>
      </c>
      <c r="BN3837">
        <v>1.234999418258667</v>
      </c>
      <c r="BO3837">
        <v>0.33731919527053827</v>
      </c>
      <c r="BP3837">
        <v>0.28448846936225891</v>
      </c>
      <c r="BQ3837">
        <v>0.35902529954910278</v>
      </c>
      <c r="BR3837">
        <v>0.3657715916633606</v>
      </c>
      <c r="BS3837">
        <v>0.36380547285079951</v>
      </c>
      <c r="BT3837">
        <v>0.18544754385948181</v>
      </c>
      <c r="BU3837">
        <v>0.37503761053085322</v>
      </c>
      <c r="BV3837">
        <v>0.40412864089012152</v>
      </c>
      <c r="BW3837">
        <v>0.29855296015739441</v>
      </c>
      <c r="BX3837">
        <v>0.37148872017860413</v>
      </c>
      <c r="BY3837">
        <v>0.27623003721237183</v>
      </c>
      <c r="BZ3837">
        <v>0.72469562292098999</v>
      </c>
      <c r="CA3837">
        <v>0.11429969966411591</v>
      </c>
      <c r="CB3837">
        <v>0.35412102937698359</v>
      </c>
      <c r="CC3837">
        <v>0.61016213893890381</v>
      </c>
      <c r="CD3837">
        <v>0.29418319463729858</v>
      </c>
      <c r="CE3837">
        <v>0.33958965539932251</v>
      </c>
      <c r="CF3837">
        <v>0.72477614879608154</v>
      </c>
      <c r="CG3837">
        <v>0.52245831489562988</v>
      </c>
      <c r="CH3837">
        <v>1.561657786369324</v>
      </c>
      <c r="CI3837">
        <v>2.2234220504760751</v>
      </c>
    </row>
    <row r="3838" spans="1:87" x14ac:dyDescent="0.55000000000000004">
      <c r="A3838" t="s">
        <v>15429</v>
      </c>
      <c r="B3838" t="s">
        <v>15430</v>
      </c>
      <c r="C3838" t="s">
        <v>15431</v>
      </c>
      <c r="D3838">
        <v>5813</v>
      </c>
      <c r="E3838">
        <v>79</v>
      </c>
      <c r="F3838">
        <v>4090</v>
      </c>
      <c r="G3838">
        <v>1644</v>
      </c>
      <c r="H3838" t="s">
        <v>15432</v>
      </c>
      <c r="I3838">
        <v>3</v>
      </c>
      <c r="J3838">
        <v>-0.26294630765914928</v>
      </c>
      <c r="K3838">
        <v>6.4582340419292505E-2</v>
      </c>
      <c r="L3838">
        <v>0.25066387653350819</v>
      </c>
      <c r="M3838">
        <v>5.9358306229114532E-2</v>
      </c>
      <c r="N3838">
        <v>0.19884312152862549</v>
      </c>
      <c r="O3838">
        <v>0.69344335794448853</v>
      </c>
      <c r="P3838">
        <v>1.6111781597137449</v>
      </c>
      <c r="Q3838">
        <v>6.4384110271930695E-2</v>
      </c>
      <c r="R3838">
        <v>0.10980769246816641</v>
      </c>
      <c r="S3838">
        <v>5.9064798988401803E-3</v>
      </c>
      <c r="T3838">
        <v>1.8318057060241699E-2</v>
      </c>
      <c r="U3838">
        <v>3.3256039023399353E-2</v>
      </c>
      <c r="V3838">
        <v>-0.2034812867641449</v>
      </c>
      <c r="W3838">
        <v>0.2207830399274826</v>
      </c>
      <c r="X3838">
        <v>0.36336737871170049</v>
      </c>
      <c r="Y3838">
        <v>0.29318410158157349</v>
      </c>
      <c r="Z3838">
        <v>0.17883150279521939</v>
      </c>
      <c r="AA3838">
        <v>0.10746455192565919</v>
      </c>
      <c r="AB3838">
        <v>8.2124263048171997E-2</v>
      </c>
      <c r="AC3838">
        <v>-0.41965636610984802</v>
      </c>
      <c r="AD3838">
        <v>0.26644924283027649</v>
      </c>
      <c r="AE3838">
        <v>0.37268391251564031</v>
      </c>
      <c r="AF3838">
        <v>8.936937153339386E-2</v>
      </c>
      <c r="AG3838">
        <v>0.2154951095581055</v>
      </c>
      <c r="AH3838">
        <v>0.50534975528717041</v>
      </c>
      <c r="AI3838">
        <v>0.1634846031665802</v>
      </c>
      <c r="AJ3838">
        <v>0.34856683015823359</v>
      </c>
      <c r="AK3838">
        <v>0.29250901937484741</v>
      </c>
      <c r="AL3838">
        <v>-2.085426822304725E-2</v>
      </c>
      <c r="AM3838">
        <v>4.4181399047374718E-2</v>
      </c>
      <c r="AN3838">
        <v>-9.0781971812248002E-4</v>
      </c>
      <c r="AO3838">
        <v>0.15157017111778259</v>
      </c>
      <c r="AP3838">
        <v>0.30572327971458441</v>
      </c>
      <c r="AQ3838">
        <v>0.1447932422161102</v>
      </c>
      <c r="AR3838">
        <v>-0.18559195101261139</v>
      </c>
      <c r="AS3838">
        <v>-0.19012150168418879</v>
      </c>
      <c r="AT3838">
        <v>0.13844636082649231</v>
      </c>
      <c r="AU3838">
        <v>0.1045696586370468</v>
      </c>
      <c r="AV3838">
        <v>0.1698261350393295</v>
      </c>
      <c r="AX3838">
        <v>-0.33873680233955378</v>
      </c>
      <c r="AZ3838">
        <v>0.5701380968093871</v>
      </c>
      <c r="BA3838">
        <v>0.28672584891319269</v>
      </c>
      <c r="BB3838">
        <v>-0.1222540140151978</v>
      </c>
      <c r="BC3838">
        <v>0.1301238089799881</v>
      </c>
      <c r="BD3838">
        <v>0.63439261913299572</v>
      </c>
      <c r="BE3838">
        <v>0.26132529973983759</v>
      </c>
      <c r="BF3838">
        <v>9.759773313999176E-2</v>
      </c>
      <c r="BG3838">
        <v>0.16830757260322571</v>
      </c>
      <c r="BH3838">
        <v>-0.26720431447029108</v>
      </c>
      <c r="BI3838">
        <v>0.31934934854507452</v>
      </c>
      <c r="BJ3838">
        <v>-0.3591560423374176</v>
      </c>
      <c r="BK3838">
        <v>0.30896005034446722</v>
      </c>
      <c r="BL3838">
        <v>-0.1352955549955368</v>
      </c>
      <c r="BM3838">
        <v>-7.9984299838542938E-2</v>
      </c>
      <c r="BN3838">
        <v>0.9359152913093568</v>
      </c>
      <c r="BO3838">
        <v>5.7940341532230377E-2</v>
      </c>
      <c r="BP3838">
        <v>0.14954331517219541</v>
      </c>
      <c r="BQ3838">
        <v>9.5599286258220686E-2</v>
      </c>
      <c r="BR3838">
        <v>9.8780259490013123E-2</v>
      </c>
      <c r="BS3838">
        <v>4.3009571731090539E-2</v>
      </c>
      <c r="BT3838">
        <v>-0.32102325558662409</v>
      </c>
      <c r="BU3838">
        <v>0.25595074892044067</v>
      </c>
      <c r="BV3838">
        <v>9.2017017304897322E-2</v>
      </c>
      <c r="BW3838">
        <v>0.13282416760921481</v>
      </c>
      <c r="BX3838">
        <v>0.22724643349647519</v>
      </c>
      <c r="BY3838">
        <v>0.2592397928237915</v>
      </c>
      <c r="BZ3838">
        <v>0.84252625703811646</v>
      </c>
      <c r="CA3838">
        <v>0.1477062255144119</v>
      </c>
      <c r="CB3838">
        <v>2.5580922141671181E-2</v>
      </c>
      <c r="CC3838">
        <v>7.2018608450889587E-2</v>
      </c>
      <c r="CD3838">
        <v>0.12949094176292419</v>
      </c>
      <c r="CE3838">
        <v>0.14789484441280359</v>
      </c>
      <c r="CF3838">
        <v>0.88537710905075073</v>
      </c>
      <c r="CG3838">
        <v>-0.1623928099870682</v>
      </c>
    </row>
    <row r="3839" spans="1:87" x14ac:dyDescent="0.55000000000000004">
      <c r="A3839" t="s">
        <v>15433</v>
      </c>
      <c r="B3839" t="s">
        <v>15434</v>
      </c>
      <c r="C3839" t="s">
        <v>15435</v>
      </c>
      <c r="D3839">
        <v>5013</v>
      </c>
      <c r="E3839">
        <v>84</v>
      </c>
      <c r="F3839">
        <v>3558</v>
      </c>
      <c r="G3839">
        <v>1371</v>
      </c>
      <c r="H3839" t="s">
        <v>15436</v>
      </c>
      <c r="I3839">
        <v>3</v>
      </c>
      <c r="J3839">
        <v>-0.13364467024803159</v>
      </c>
      <c r="K3839">
        <v>-2.9628688469529148E-2</v>
      </c>
      <c r="L3839">
        <v>0.20564691722393039</v>
      </c>
      <c r="M3839">
        <v>4.6159960329532589E-2</v>
      </c>
      <c r="N3839">
        <v>0.1245336160063744</v>
      </c>
      <c r="O3839">
        <v>0.27541127800941467</v>
      </c>
      <c r="P3839">
        <v>1.481016874313354</v>
      </c>
      <c r="Q3839">
        <v>6.609179824590683E-2</v>
      </c>
      <c r="R3839">
        <v>0.18664540350437159</v>
      </c>
      <c r="S3839">
        <v>-1.879097148776054E-2</v>
      </c>
      <c r="T3839">
        <v>5.2810452878475189E-2</v>
      </c>
      <c r="U3839">
        <v>7.0412160130212001E-4</v>
      </c>
      <c r="V3839">
        <v>-0.201817661523819</v>
      </c>
      <c r="W3839">
        <v>0.15985903143882749</v>
      </c>
      <c r="X3839">
        <v>0.49551281332969671</v>
      </c>
      <c r="Y3839">
        <v>0.52938050031661987</v>
      </c>
      <c r="Z3839">
        <v>5.0749670714139938E-2</v>
      </c>
      <c r="AA3839">
        <v>8.0792084336280823E-2</v>
      </c>
      <c r="AB3839">
        <v>3.2741695642471307E-2</v>
      </c>
      <c r="AC3839">
        <v>-0.25157341361045837</v>
      </c>
      <c r="AD3839">
        <v>0.25738579034805309</v>
      </c>
      <c r="AE3839">
        <v>0.26057904958724981</v>
      </c>
      <c r="AF3839">
        <v>9.5216736197471619E-2</v>
      </c>
      <c r="AG3839">
        <v>0.21492648124694819</v>
      </c>
      <c r="AH3839">
        <v>0.39504149556159979</v>
      </c>
      <c r="AI3839">
        <v>0.25150454044342052</v>
      </c>
      <c r="AJ3839">
        <v>0.36032599210739141</v>
      </c>
      <c r="AK3839">
        <v>0.25559023022651672</v>
      </c>
      <c r="AL3839">
        <v>-0.1067264676094055</v>
      </c>
      <c r="AM3839">
        <v>2.5524403899908059E-2</v>
      </c>
      <c r="AN3839">
        <v>6.6191898658871599E-3</v>
      </c>
      <c r="AO3839">
        <v>0.1297399699687958</v>
      </c>
      <c r="AP3839">
        <v>0.29837304353713989</v>
      </c>
      <c r="AQ3839">
        <v>-3.2773260027170181E-2</v>
      </c>
      <c r="AR3839">
        <v>-8.8370874524116516E-2</v>
      </c>
      <c r="AS3839">
        <v>-9.7891166806220994E-2</v>
      </c>
      <c r="AT3839">
        <v>0.18117710947990409</v>
      </c>
      <c r="AU3839">
        <v>0.1211540699005127</v>
      </c>
      <c r="AV3839">
        <v>0.15324771404266349</v>
      </c>
      <c r="AX3839">
        <v>-0.24345815181732169</v>
      </c>
      <c r="AY3839">
        <v>0.92408818006515481</v>
      </c>
      <c r="AZ3839">
        <v>0.75743085145950317</v>
      </c>
      <c r="BA3839">
        <v>0.32622119784355158</v>
      </c>
      <c r="BB3839">
        <v>-9.3738645315170274E-2</v>
      </c>
      <c r="BC3839">
        <v>7.1465156972408295E-2</v>
      </c>
      <c r="BD3839">
        <v>0.50979125499725331</v>
      </c>
      <c r="BE3839">
        <v>0.16212694346904749</v>
      </c>
      <c r="BF3839">
        <v>5.5607657879590988E-2</v>
      </c>
      <c r="BG3839">
        <v>8.4976688027381897E-2</v>
      </c>
      <c r="BH3839">
        <v>-0.1111909747123718</v>
      </c>
      <c r="BI3839">
        <v>0.1885123997926712</v>
      </c>
      <c r="BJ3839">
        <v>-0.1972788870334625</v>
      </c>
      <c r="BK3839">
        <v>0.1305033266544342</v>
      </c>
      <c r="BL3839">
        <v>-0.24324958026409141</v>
      </c>
      <c r="BM3839">
        <v>-0.20031626522541049</v>
      </c>
      <c r="BO3839">
        <v>-4.4681742787361138E-2</v>
      </c>
      <c r="BP3839">
        <v>0.16156063973903659</v>
      </c>
      <c r="BQ3839">
        <v>9.3722566962242126E-2</v>
      </c>
      <c r="BR3839">
        <v>0.10896171629428859</v>
      </c>
      <c r="BS3839">
        <v>9.3578025698661804E-2</v>
      </c>
      <c r="BT3839">
        <v>-0.30198034644126892</v>
      </c>
      <c r="BU3839">
        <v>0.15103574097156519</v>
      </c>
      <c r="BV3839">
        <v>-4.5840395614504797E-3</v>
      </c>
      <c r="BW3839">
        <v>7.1169301867484991E-2</v>
      </c>
      <c r="BX3839">
        <v>0.13945731520652771</v>
      </c>
      <c r="BY3839">
        <v>0.1503322571516037</v>
      </c>
      <c r="BZ3839">
        <v>0.73775571584701538</v>
      </c>
      <c r="CA3839">
        <v>-2.996580675244331E-2</v>
      </c>
      <c r="CB3839">
        <v>6.6315094009041699E-3</v>
      </c>
      <c r="CC3839">
        <v>0.14057943224906921</v>
      </c>
      <c r="CD3839">
        <v>7.8660078346729279E-2</v>
      </c>
      <c r="CE3839">
        <v>9.9768981337547302E-2</v>
      </c>
      <c r="CF3839">
        <v>0.79538041353225697</v>
      </c>
      <c r="CG3839">
        <v>4.8230648972093998E-3</v>
      </c>
    </row>
    <row r="3840" spans="1:87" x14ac:dyDescent="0.55000000000000004">
      <c r="A3840" t="s">
        <v>15437</v>
      </c>
      <c r="B3840" t="s">
        <v>15438</v>
      </c>
      <c r="C3840" t="s">
        <v>15439</v>
      </c>
      <c r="D3840">
        <v>873</v>
      </c>
      <c r="E3840">
        <v>193</v>
      </c>
      <c r="F3840">
        <v>170</v>
      </c>
      <c r="G3840">
        <v>510</v>
      </c>
      <c r="H3840" t="s">
        <v>15440</v>
      </c>
      <c r="I3840">
        <v>3</v>
      </c>
      <c r="J3840">
        <v>0.79753917455673218</v>
      </c>
      <c r="K3840">
        <v>0.86733353137969971</v>
      </c>
      <c r="L3840">
        <v>0.81714802980422974</v>
      </c>
      <c r="M3840">
        <v>0.67990005016326904</v>
      </c>
      <c r="N3840">
        <v>0.83562028408050515</v>
      </c>
      <c r="O3840">
        <v>0.68002212047576904</v>
      </c>
      <c r="P3840">
        <v>1.755800008773803</v>
      </c>
      <c r="Q3840">
        <v>0.92406809329986561</v>
      </c>
      <c r="R3840">
        <v>0.73497283458709728</v>
      </c>
      <c r="S3840">
        <v>0.68456369638442993</v>
      </c>
      <c r="T3840">
        <v>1.3133170604705811</v>
      </c>
      <c r="U3840">
        <v>0.97855150699615479</v>
      </c>
      <c r="V3840">
        <v>0.95548343658447277</v>
      </c>
      <c r="W3840">
        <v>0.82630175352096558</v>
      </c>
      <c r="X3840">
        <v>1.0404859781265261</v>
      </c>
      <c r="Y3840">
        <v>1.0731033086776729</v>
      </c>
      <c r="Z3840">
        <v>1.1267354488372801</v>
      </c>
      <c r="AA3840">
        <v>0.87352818250656128</v>
      </c>
      <c r="AB3840">
        <v>0.88699054718017578</v>
      </c>
      <c r="AC3840">
        <v>0.37350964546203608</v>
      </c>
      <c r="AD3840">
        <v>0.58513402938842773</v>
      </c>
      <c r="AE3840">
        <v>0.92894852161407482</v>
      </c>
      <c r="AF3840">
        <v>0.89802902936935403</v>
      </c>
      <c r="AG3840">
        <v>0.99984455108642556</v>
      </c>
      <c r="AH3840">
        <v>0.42289620637893682</v>
      </c>
      <c r="AI3840">
        <v>0.67119371891021729</v>
      </c>
      <c r="AJ3840">
        <v>0.70672649145126343</v>
      </c>
      <c r="AK3840">
        <v>0.8206411600112915</v>
      </c>
      <c r="AL3840">
        <v>0.97821027040481556</v>
      </c>
      <c r="AM3840">
        <v>1.2004668712615969</v>
      </c>
      <c r="AN3840">
        <v>0.80247861146926858</v>
      </c>
      <c r="AO3840">
        <v>0.94112908840179477</v>
      </c>
      <c r="AP3840">
        <v>0.80869358777999878</v>
      </c>
      <c r="AQ3840">
        <v>1.1349241733551021</v>
      </c>
      <c r="AR3840">
        <v>0.69184416532516479</v>
      </c>
      <c r="AS3840">
        <v>0.57837313413619995</v>
      </c>
      <c r="AT3840">
        <v>1.239909768104553</v>
      </c>
      <c r="AU3840">
        <v>0.81815606355667114</v>
      </c>
      <c r="AV3840">
        <v>0.7272574305534365</v>
      </c>
      <c r="AW3840">
        <v>1.3946454524993901</v>
      </c>
      <c r="AX3840">
        <v>1.2700290679931641</v>
      </c>
      <c r="AY3840">
        <v>1.9607784748077399</v>
      </c>
      <c r="AZ3840">
        <v>1.2733108997344971</v>
      </c>
      <c r="BA3840">
        <v>0.50455546379089367</v>
      </c>
      <c r="BB3840">
        <v>0.853890061378479</v>
      </c>
      <c r="BC3840">
        <v>0.92691248655319203</v>
      </c>
      <c r="BD3840">
        <v>1.037463903427124</v>
      </c>
      <c r="BE3840">
        <v>0.61329209804534912</v>
      </c>
      <c r="BF3840">
        <v>0.71550887823104836</v>
      </c>
      <c r="BG3840">
        <v>0.79369848966598511</v>
      </c>
      <c r="BH3840">
        <v>0.16029441356658941</v>
      </c>
      <c r="BI3840">
        <v>0.90590679645538319</v>
      </c>
      <c r="BJ3840">
        <v>0.40647965669631958</v>
      </c>
      <c r="BK3840">
        <v>5.423157662153244E-2</v>
      </c>
      <c r="BL3840">
        <v>1.0232160091400151</v>
      </c>
      <c r="BM3840">
        <v>1.0859181880950921</v>
      </c>
      <c r="BN3840">
        <v>1.575767517089844</v>
      </c>
      <c r="BO3840">
        <v>0.92703741788864136</v>
      </c>
      <c r="BP3840">
        <v>0.78346765041351341</v>
      </c>
      <c r="BQ3840">
        <v>0.61005270481109619</v>
      </c>
      <c r="BR3840">
        <v>0.61336457729339622</v>
      </c>
      <c r="BS3840">
        <v>0.52333801984786987</v>
      </c>
      <c r="BT3840">
        <v>0.67758440971374512</v>
      </c>
      <c r="BU3840">
        <v>0.94860535860061646</v>
      </c>
      <c r="BV3840">
        <v>0.90482157468795799</v>
      </c>
      <c r="BW3840">
        <v>0.75464046001434326</v>
      </c>
      <c r="BX3840">
        <v>0.69350177049636841</v>
      </c>
      <c r="BY3840">
        <v>0.77578437328338634</v>
      </c>
      <c r="BZ3840">
        <v>1.087018251419068</v>
      </c>
      <c r="CA3840">
        <v>0.62803852558136009</v>
      </c>
      <c r="CB3840">
        <v>1.0287389755249019</v>
      </c>
      <c r="CC3840">
        <v>0.46954545378684998</v>
      </c>
      <c r="CD3840">
        <v>0.82048255205154419</v>
      </c>
      <c r="CE3840">
        <v>0.90376967191696156</v>
      </c>
      <c r="CF3840">
        <v>0.98836362361907959</v>
      </c>
      <c r="CG3840">
        <v>0.50786179304122925</v>
      </c>
      <c r="CH3840">
        <v>1.1287267208099361</v>
      </c>
      <c r="CI3840">
        <v>3.3119456768035889</v>
      </c>
    </row>
    <row r="3841" spans="1:87" x14ac:dyDescent="0.55000000000000004">
      <c r="A3841" t="s">
        <v>15441</v>
      </c>
      <c r="B3841" t="s">
        <v>15442</v>
      </c>
      <c r="C3841" t="s">
        <v>15443</v>
      </c>
      <c r="D3841">
        <v>3608</v>
      </c>
      <c r="E3841">
        <v>339</v>
      </c>
      <c r="F3841">
        <v>995</v>
      </c>
      <c r="G3841">
        <v>2274</v>
      </c>
      <c r="H3841" t="s">
        <v>15444</v>
      </c>
      <c r="I3841">
        <v>3</v>
      </c>
      <c r="J3841">
        <v>-0.40044951438903809</v>
      </c>
      <c r="K3841">
        <v>-0.64087408781051625</v>
      </c>
      <c r="L3841">
        <v>-0.50573050975799561</v>
      </c>
      <c r="M3841">
        <v>-0.53300845623016357</v>
      </c>
      <c r="N3841">
        <v>-0.64533251523971558</v>
      </c>
      <c r="O3841">
        <v>-0.56648814678192139</v>
      </c>
      <c r="Q3841">
        <v>-0.71348309516906738</v>
      </c>
      <c r="R3841">
        <v>-0.45143374800682068</v>
      </c>
      <c r="S3841">
        <v>-0.67875796556472767</v>
      </c>
      <c r="T3841">
        <v>-0.77373945713043213</v>
      </c>
      <c r="V3841">
        <v>-0.85155439376831066</v>
      </c>
      <c r="W3841">
        <v>-0.59157371520996094</v>
      </c>
      <c r="Z3841">
        <v>-0.80634468793869041</v>
      </c>
      <c r="AA3841">
        <v>-0.56038224697113026</v>
      </c>
      <c r="AB3841">
        <v>-0.70481961965560913</v>
      </c>
      <c r="AC3841">
        <v>-0.21530368924140941</v>
      </c>
      <c r="AD3841">
        <v>-0.37280306220054632</v>
      </c>
      <c r="AF3841">
        <v>-0.5106576681137085</v>
      </c>
      <c r="AG3841">
        <v>-0.59872889518737793</v>
      </c>
      <c r="AH3841">
        <v>-0.24859181046485901</v>
      </c>
      <c r="AI3841">
        <v>-0.20645129680633539</v>
      </c>
      <c r="AJ3841">
        <v>-0.15502411127090451</v>
      </c>
      <c r="AK3841">
        <v>-0.53339189291000377</v>
      </c>
      <c r="AM3841">
        <v>-0.90952777862548839</v>
      </c>
      <c r="AN3841">
        <v>-0.64748430252075218</v>
      </c>
      <c r="AO3841">
        <v>-0.49790817499160772</v>
      </c>
      <c r="AP3841">
        <v>-0.37019366025924683</v>
      </c>
      <c r="AQ3841">
        <v>-1.0388422012329099</v>
      </c>
      <c r="AS3841">
        <v>-0.44763121008873002</v>
      </c>
      <c r="AT3841">
        <v>-0.66636359691619873</v>
      </c>
      <c r="AU3841">
        <v>-0.63775241374969482</v>
      </c>
      <c r="AV3841">
        <v>-0.52018415927886963</v>
      </c>
      <c r="AX3841">
        <v>-1.080461740493774</v>
      </c>
      <c r="BA3841">
        <v>-0.25010085105896002</v>
      </c>
      <c r="BE3841">
        <v>-0.53464490175247192</v>
      </c>
      <c r="BF3841">
        <v>-0.686451256275177</v>
      </c>
      <c r="BG3841">
        <v>-0.74883866310119629</v>
      </c>
      <c r="BH3841">
        <v>-9.3374080955982194E-2</v>
      </c>
      <c r="BI3841">
        <v>-0.62120640277862527</v>
      </c>
      <c r="BJ3841">
        <v>-0.17872433364391341</v>
      </c>
      <c r="BK3841">
        <v>-0.19347083568573001</v>
      </c>
      <c r="BL3841">
        <v>-1.0545505285263059</v>
      </c>
      <c r="BM3841">
        <v>-1.0510019063949581</v>
      </c>
      <c r="BO3841">
        <v>-0.90708428621292081</v>
      </c>
      <c r="BP3841">
        <v>-0.38828068971633911</v>
      </c>
      <c r="BQ3841">
        <v>-0.52309155464172363</v>
      </c>
      <c r="BR3841">
        <v>-0.52387219667434692</v>
      </c>
      <c r="BS3841">
        <v>-0.37972491979598988</v>
      </c>
      <c r="BT3841">
        <v>-0.49983620643615723</v>
      </c>
      <c r="BU3841">
        <v>-1.0529923439025879</v>
      </c>
      <c r="BV3841">
        <v>-0.86824148893356323</v>
      </c>
      <c r="BW3841">
        <v>-0.62796515226364147</v>
      </c>
      <c r="BX3841">
        <v>-0.60763061046600342</v>
      </c>
      <c r="BY3841">
        <v>-0.66777980327606201</v>
      </c>
      <c r="BZ3841">
        <v>-0.52347218990325917</v>
      </c>
      <c r="CA3841">
        <v>-0.89293003082275368</v>
      </c>
      <c r="CB3841">
        <v>-0.92647856473922718</v>
      </c>
      <c r="CC3841">
        <v>-0.3099637925624848</v>
      </c>
      <c r="CD3841">
        <v>-0.60967189073562611</v>
      </c>
      <c r="CE3841">
        <v>-0.64278835058212291</v>
      </c>
      <c r="CF3841">
        <v>-0.4549738764762879</v>
      </c>
      <c r="CG3841">
        <v>-0.56914830207824707</v>
      </c>
    </row>
    <row r="3842" spans="1:87" x14ac:dyDescent="0.55000000000000004">
      <c r="A3842" t="s">
        <v>15445</v>
      </c>
      <c r="B3842" t="s">
        <v>15446</v>
      </c>
      <c r="C3842" t="s">
        <v>15447</v>
      </c>
      <c r="D3842">
        <v>2331</v>
      </c>
      <c r="E3842">
        <v>79</v>
      </c>
      <c r="F3842">
        <v>977</v>
      </c>
      <c r="G3842">
        <v>1275</v>
      </c>
      <c r="H3842" t="s">
        <v>15448</v>
      </c>
      <c r="I3842">
        <v>3</v>
      </c>
      <c r="J3842">
        <v>-0.84748685359954834</v>
      </c>
      <c r="K3842">
        <v>-0.17370948195457461</v>
      </c>
      <c r="L3842">
        <v>0.1564183980226517</v>
      </c>
      <c r="M3842">
        <v>-0.25500050187110901</v>
      </c>
      <c r="N3842">
        <v>2.0795617252588269E-2</v>
      </c>
      <c r="Q3842">
        <v>-0.43600815534591669</v>
      </c>
      <c r="R3842">
        <v>-0.33032450079917902</v>
      </c>
      <c r="S3842">
        <v>-0.38509196043014532</v>
      </c>
      <c r="T3842">
        <v>-0.48702836036682129</v>
      </c>
      <c r="U3842">
        <v>-0.32136374711990362</v>
      </c>
      <c r="V3842">
        <v>-0.60466563701629639</v>
      </c>
      <c r="W3842">
        <v>-0.47164908051490778</v>
      </c>
      <c r="X3842">
        <v>-0.1386280357837677</v>
      </c>
      <c r="Y3842">
        <v>-0.39171871542930609</v>
      </c>
      <c r="Z3842">
        <v>0.13662834465503679</v>
      </c>
      <c r="AA3842">
        <v>-0.25400617718696589</v>
      </c>
      <c r="AB3842">
        <v>-0.17935951054096219</v>
      </c>
      <c r="AC3842">
        <v>-1.112136125564575</v>
      </c>
      <c r="AD3842">
        <v>-0.25973701477050781</v>
      </c>
      <c r="AE3842">
        <v>2.8391396626830101E-2</v>
      </c>
      <c r="AF3842">
        <v>-0.1937989741563797</v>
      </c>
      <c r="AG3842">
        <v>-3.2264638692140579E-2</v>
      </c>
      <c r="AH3842">
        <v>0.37699893116951</v>
      </c>
      <c r="AI3842">
        <v>-0.1090424805879593</v>
      </c>
      <c r="AJ3842">
        <v>-6.2858127057552338E-2</v>
      </c>
      <c r="AK3842">
        <v>-0.42716670036315918</v>
      </c>
      <c r="AL3842">
        <v>-0.19322933256626129</v>
      </c>
      <c r="AM3842">
        <v>-0.39397904276847839</v>
      </c>
      <c r="AN3842">
        <v>-0.22731027007102969</v>
      </c>
      <c r="AO3842">
        <v>-0.1016636341810226</v>
      </c>
      <c r="AP3842">
        <v>-0.19539330899715421</v>
      </c>
      <c r="AQ3842">
        <v>5.0787605345249169E-2</v>
      </c>
      <c r="AR3842">
        <v>-0.88774299621582031</v>
      </c>
      <c r="AS3842">
        <v>-0.69918560981750488</v>
      </c>
      <c r="AT3842">
        <v>-0.15533159673213959</v>
      </c>
      <c r="AU3842">
        <v>-0.45129966735839838</v>
      </c>
      <c r="AV3842">
        <v>-0.22524607181549069</v>
      </c>
      <c r="AX3842">
        <v>-0.77598655223846447</v>
      </c>
      <c r="AZ3842">
        <v>1.0768955573439589E-2</v>
      </c>
      <c r="BA3842">
        <v>-0.5551421046257019</v>
      </c>
      <c r="BB3842">
        <v>-0.72796481847763062</v>
      </c>
      <c r="BC3842">
        <v>-9.1849192976951599E-2</v>
      </c>
      <c r="BD3842">
        <v>0.25126782059669489</v>
      </c>
      <c r="BE3842">
        <v>0.1064694747328758</v>
      </c>
      <c r="BF3842">
        <v>-0.45643740892410289</v>
      </c>
      <c r="BG3842">
        <v>-0.43935266137123108</v>
      </c>
      <c r="BH3842">
        <v>-1.209432244300843</v>
      </c>
      <c r="BI3842">
        <v>0.3039583563804627</v>
      </c>
      <c r="BJ3842">
        <v>-1.036358714103699</v>
      </c>
      <c r="BK3842">
        <v>-0.4526919424533844</v>
      </c>
      <c r="BL3842">
        <v>-0.31413176655769348</v>
      </c>
      <c r="BM3842">
        <v>-0.25041800737380981</v>
      </c>
      <c r="BO3842">
        <v>-0.16166384518146509</v>
      </c>
      <c r="BP3842">
        <v>-7.3365852236747742E-2</v>
      </c>
      <c r="BQ3842">
        <v>-0.66352367401123047</v>
      </c>
      <c r="BR3842">
        <v>-0.61853897571563721</v>
      </c>
      <c r="BS3842">
        <v>-0.19395475089550021</v>
      </c>
      <c r="BT3842">
        <v>-0.3683810830116272</v>
      </c>
      <c r="BU3842">
        <v>-0.40432834625244141</v>
      </c>
      <c r="BV3842">
        <v>-1.6442559659481049E-2</v>
      </c>
      <c r="BW3842">
        <v>0.11468248069286351</v>
      </c>
      <c r="BX3842">
        <v>-2.9337396845221519E-2</v>
      </c>
      <c r="BY3842">
        <v>0.2427254915237427</v>
      </c>
      <c r="BZ3842">
        <v>-6.2066566199064248E-2</v>
      </c>
      <c r="CA3842">
        <v>9.9511638283729553E-2</v>
      </c>
      <c r="CB3842">
        <v>-0.38654327392578108</v>
      </c>
      <c r="CD3842">
        <v>0.16554808616638181</v>
      </c>
      <c r="CE3842">
        <v>0.1936353147029877</v>
      </c>
      <c r="CF3842">
        <v>-0.27259999513626099</v>
      </c>
      <c r="CG3842">
        <v>-0.94295567274093639</v>
      </c>
    </row>
    <row r="3843" spans="1:87" x14ac:dyDescent="0.55000000000000004">
      <c r="A3843" t="s">
        <v>15449</v>
      </c>
      <c r="B3843" t="s">
        <v>15450</v>
      </c>
      <c r="C3843" t="s">
        <v>15451</v>
      </c>
      <c r="D3843">
        <v>3744</v>
      </c>
      <c r="E3843">
        <v>122</v>
      </c>
      <c r="F3843">
        <v>445</v>
      </c>
      <c r="G3843">
        <v>3177</v>
      </c>
      <c r="H3843" t="s">
        <v>15452</v>
      </c>
      <c r="I3843">
        <v>3</v>
      </c>
      <c r="J3843">
        <v>-0.4575810432434082</v>
      </c>
      <c r="K3843">
        <v>-0.37470966577529907</v>
      </c>
      <c r="L3843">
        <v>4.7521304339170449E-2</v>
      </c>
      <c r="M3843">
        <v>-0.19286385178565979</v>
      </c>
      <c r="N3843">
        <v>-6.1213254928588867E-2</v>
      </c>
      <c r="O3843">
        <v>0.32060599327087402</v>
      </c>
      <c r="Q3843">
        <v>-0.47093009948730469</v>
      </c>
      <c r="R3843">
        <v>-0.46036371588706981</v>
      </c>
      <c r="S3843">
        <v>-0.37584841251373291</v>
      </c>
      <c r="T3843">
        <v>-0.38985437154769897</v>
      </c>
      <c r="U3843">
        <v>-0.17448839545249939</v>
      </c>
      <c r="V3843">
        <v>-0.44802099466323853</v>
      </c>
      <c r="W3843">
        <v>-0.21226076781749731</v>
      </c>
      <c r="X3843">
        <v>5.253557488322258E-2</v>
      </c>
      <c r="Y3843">
        <v>5.3705006837844849E-2</v>
      </c>
      <c r="Z3843">
        <v>-1.6946036368608471E-2</v>
      </c>
      <c r="AA3843">
        <v>-6.1422742903232568E-2</v>
      </c>
      <c r="AB3843">
        <v>-0.1460636109113693</v>
      </c>
      <c r="AC3843">
        <v>-0.61995947360992421</v>
      </c>
      <c r="AD3843">
        <v>-0.18662235140800479</v>
      </c>
      <c r="AE3843">
        <v>0.1532600224018098</v>
      </c>
      <c r="AF3843">
        <v>-0.1605434566736221</v>
      </c>
      <c r="AG3843">
        <v>-7.3350608348846436E-2</v>
      </c>
      <c r="AH3843">
        <v>0.28623276948928827</v>
      </c>
      <c r="AI3843">
        <v>-9.0280160307884216E-2</v>
      </c>
      <c r="AJ3843">
        <v>0.16380771994590759</v>
      </c>
      <c r="AK3843">
        <v>-0.1281493604183197</v>
      </c>
      <c r="AL3843">
        <v>-0.1442539989948273</v>
      </c>
      <c r="AM3843">
        <v>-0.308400958776474</v>
      </c>
      <c r="AN3843">
        <v>-0.2113964110612869</v>
      </c>
      <c r="AO3843">
        <v>-0.1275622099637985</v>
      </c>
      <c r="AP3843">
        <v>-0.27036482095718378</v>
      </c>
      <c r="AQ3843">
        <v>-0.18423013389110571</v>
      </c>
      <c r="AR3843">
        <v>-0.47072988748550432</v>
      </c>
      <c r="AS3843">
        <v>-0.50100719928741455</v>
      </c>
      <c r="AT3843">
        <v>-0.27813735604286188</v>
      </c>
      <c r="AU3843">
        <v>-8.1869214773178101E-2</v>
      </c>
      <c r="AV3843">
        <v>-0.21742372214794159</v>
      </c>
      <c r="AW3843">
        <v>1.1620814800262449</v>
      </c>
      <c r="AX3843">
        <v>-0.5425800085067749</v>
      </c>
      <c r="AY3843">
        <v>1.016073346138</v>
      </c>
      <c r="AZ3843">
        <v>5.69082871079446E-2</v>
      </c>
      <c r="BA3843">
        <v>-0.19306573271751401</v>
      </c>
      <c r="BB3843">
        <v>-0.4915646612644195</v>
      </c>
      <c r="BC3843">
        <v>-1.467237900942564E-2</v>
      </c>
      <c r="BD3843">
        <v>0.43803182244300842</v>
      </c>
      <c r="BE3843">
        <v>2.1691033616662019E-2</v>
      </c>
      <c r="BF3843">
        <v>-0.35864856839179993</v>
      </c>
      <c r="BG3843">
        <v>-0.23502728343009949</v>
      </c>
      <c r="BH3843">
        <v>-0.39066952466964722</v>
      </c>
      <c r="BI3843">
        <v>0.20919509232044231</v>
      </c>
      <c r="BJ3843">
        <v>-0.53343331813812256</v>
      </c>
      <c r="BK3843">
        <v>0.4003917574882509</v>
      </c>
      <c r="BL3843">
        <v>-0.51847827434539795</v>
      </c>
      <c r="BM3843">
        <v>-0.47824782133102423</v>
      </c>
      <c r="BN3843">
        <v>1.0668802261352539</v>
      </c>
      <c r="BO3843">
        <v>-0.21408998966217041</v>
      </c>
      <c r="BP3843">
        <v>-0.19506263732910159</v>
      </c>
      <c r="BQ3843">
        <v>-0.45402231812477101</v>
      </c>
      <c r="BR3843">
        <v>-0.31253820657730103</v>
      </c>
      <c r="BS3843">
        <v>-8.9668057858943939E-2</v>
      </c>
      <c r="BT3843">
        <v>-0.45072102546691889</v>
      </c>
      <c r="BU3843">
        <v>-0.28147679567337042</v>
      </c>
      <c r="BV3843">
        <v>-0.13774685561656949</v>
      </c>
      <c r="BW3843">
        <v>-2.270478010177612E-2</v>
      </c>
      <c r="BX3843">
        <v>0.12830543518066409</v>
      </c>
      <c r="BY3843">
        <v>3.5506844520568848E-2</v>
      </c>
      <c r="BZ3843">
        <v>-9.9369123578071594E-2</v>
      </c>
      <c r="CA3843">
        <v>-0.12606434524059301</v>
      </c>
      <c r="CB3843">
        <v>-0.40652328729629522</v>
      </c>
      <c r="CC3843">
        <v>4.0001824498176568E-2</v>
      </c>
      <c r="CD3843">
        <v>-2.9370296746492379E-2</v>
      </c>
      <c r="CE3843">
        <v>-3.1507670879364007E-2</v>
      </c>
      <c r="CF3843">
        <v>-0.1819292604923248</v>
      </c>
      <c r="CG3843">
        <v>-0.43032789230346669</v>
      </c>
      <c r="CH3843">
        <v>1.403499484062195</v>
      </c>
    </row>
    <row r="3844" spans="1:87" x14ac:dyDescent="0.55000000000000004">
      <c r="A3844" t="s">
        <v>15453</v>
      </c>
      <c r="B3844" t="s">
        <v>15454</v>
      </c>
      <c r="C3844" t="s">
        <v>15455</v>
      </c>
      <c r="D3844">
        <v>5289</v>
      </c>
      <c r="E3844">
        <v>147</v>
      </c>
      <c r="F3844">
        <v>2562</v>
      </c>
      <c r="G3844">
        <v>2580</v>
      </c>
      <c r="H3844" t="s">
        <v>15456</v>
      </c>
      <c r="I3844">
        <v>3</v>
      </c>
      <c r="J3844">
        <v>-0.1683390438556672</v>
      </c>
      <c r="K3844">
        <v>0.10077861696481701</v>
      </c>
      <c r="L3844">
        <v>0.34541764855384832</v>
      </c>
      <c r="M3844">
        <v>0.12637101113796231</v>
      </c>
      <c r="N3844">
        <v>0.34160488843917852</v>
      </c>
      <c r="O3844">
        <v>1.049004912376404</v>
      </c>
      <c r="Q3844">
        <v>8.1771155819296802E-3</v>
      </c>
      <c r="R3844">
        <v>-8.5176087915897425E-2</v>
      </c>
      <c r="S3844">
        <v>1.6986513510346409E-2</v>
      </c>
      <c r="T3844">
        <v>0.15473496913909909</v>
      </c>
      <c r="U3844">
        <v>0.21453650295734411</v>
      </c>
      <c r="V3844">
        <v>-1.121908798813819E-2</v>
      </c>
      <c r="W3844">
        <v>0.28156265616416931</v>
      </c>
      <c r="X3844">
        <v>0.337370365858078</v>
      </c>
      <c r="Y3844">
        <v>0.2450212687253952</v>
      </c>
      <c r="Z3844">
        <v>0.43737936019897461</v>
      </c>
      <c r="AA3844">
        <v>0.31717228889465332</v>
      </c>
      <c r="AB3844">
        <v>0.24610109627246859</v>
      </c>
      <c r="AC3844">
        <v>-0.47580423951148998</v>
      </c>
      <c r="AD3844">
        <v>0.2067715376615524</v>
      </c>
      <c r="AE3844">
        <v>0.55296516418457031</v>
      </c>
      <c r="AF3844">
        <v>0.1785864382982254</v>
      </c>
      <c r="AG3844">
        <v>0.29866677522659302</v>
      </c>
      <c r="AH3844">
        <v>0.63454514741897583</v>
      </c>
      <c r="AJ3844">
        <v>0.42142781615257258</v>
      </c>
      <c r="AK3844">
        <v>0.36890459060668951</v>
      </c>
      <c r="AL3844">
        <v>0.31235834956169128</v>
      </c>
      <c r="AM3844">
        <v>0.2078645974397659</v>
      </c>
      <c r="AN3844">
        <v>7.0059336721897125E-2</v>
      </c>
      <c r="AO3844">
        <v>0.236560583114624</v>
      </c>
      <c r="AP3844">
        <v>0.148699551820755</v>
      </c>
      <c r="AQ3844">
        <v>0.39940536022186279</v>
      </c>
      <c r="AR3844">
        <v>-0.11375895887613301</v>
      </c>
      <c r="AS3844">
        <v>-0.2439117431640625</v>
      </c>
      <c r="AT3844">
        <v>0.16848196089267731</v>
      </c>
      <c r="AU3844">
        <v>0.29165381193161011</v>
      </c>
      <c r="AV3844">
        <v>0.18137463927268979</v>
      </c>
      <c r="AW3844">
        <v>1.377505898475647</v>
      </c>
      <c r="AX3844">
        <v>-0.21425645053386691</v>
      </c>
      <c r="AY3844">
        <v>1.4036403894424441</v>
      </c>
      <c r="AZ3844">
        <v>0.32688227295875549</v>
      </c>
      <c r="BA3844">
        <v>0.16822387278079989</v>
      </c>
      <c r="BB3844">
        <v>-5.9885490685701419E-2</v>
      </c>
      <c r="BC3844">
        <v>0.33369988203048712</v>
      </c>
      <c r="BD3844">
        <v>0.80612564086914063</v>
      </c>
      <c r="BE3844">
        <v>0.36969876289367681</v>
      </c>
      <c r="BF3844">
        <v>0.1279455423355102</v>
      </c>
      <c r="BG3844">
        <v>0.29803842306137079</v>
      </c>
      <c r="BH3844">
        <v>-0.26904651522636419</v>
      </c>
      <c r="BI3844">
        <v>0.55615425109863281</v>
      </c>
      <c r="BJ3844">
        <v>-0.40014013648033142</v>
      </c>
      <c r="BK3844">
        <v>0.73557794094085693</v>
      </c>
      <c r="BL3844">
        <v>4.6061310917139053E-2</v>
      </c>
      <c r="BM3844">
        <v>8.1796698272228241E-2</v>
      </c>
      <c r="BN3844">
        <v>1.325520873069763</v>
      </c>
      <c r="BO3844">
        <v>0.27788007259368902</v>
      </c>
      <c r="BP3844">
        <v>8.0402001738548279E-2</v>
      </c>
      <c r="BQ3844">
        <v>1.8621195107698441E-2</v>
      </c>
      <c r="BR3844">
        <v>6.9047503173351288E-2</v>
      </c>
      <c r="BS3844">
        <v>8.2014009356498718E-2</v>
      </c>
      <c r="BT3844">
        <v>-0.2451159060001373</v>
      </c>
      <c r="BU3844">
        <v>0.39467337727546692</v>
      </c>
      <c r="BV3844">
        <v>0.33161750435829163</v>
      </c>
      <c r="BW3844">
        <v>0.30269819498062128</v>
      </c>
      <c r="BX3844">
        <v>0.44159412384033198</v>
      </c>
      <c r="BY3844">
        <v>0.42407241463661188</v>
      </c>
      <c r="BZ3844">
        <v>0.7180827260017395</v>
      </c>
      <c r="CA3844">
        <v>0.38451498746871948</v>
      </c>
      <c r="CB3844">
        <v>0.1159098893404007</v>
      </c>
      <c r="CC3844">
        <v>0.24342112243175509</v>
      </c>
      <c r="CD3844">
        <v>0.27462419867515558</v>
      </c>
      <c r="CE3844">
        <v>0.2917658388614654</v>
      </c>
      <c r="CF3844">
        <v>0.65334236621856689</v>
      </c>
      <c r="CG3844">
        <v>-0.1678784638643265</v>
      </c>
      <c r="CH3844">
        <v>1.5680707693099969</v>
      </c>
    </row>
    <row r="3845" spans="1:87" x14ac:dyDescent="0.55000000000000004">
      <c r="A3845" t="s">
        <v>15457</v>
      </c>
      <c r="B3845" t="s">
        <v>15458</v>
      </c>
      <c r="C3845" t="s">
        <v>15459</v>
      </c>
      <c r="D3845">
        <v>1031</v>
      </c>
      <c r="E3845">
        <v>26</v>
      </c>
      <c r="F3845">
        <v>321</v>
      </c>
      <c r="G3845">
        <v>684</v>
      </c>
      <c r="H3845" t="s">
        <v>15460</v>
      </c>
      <c r="I3845">
        <v>3</v>
      </c>
      <c r="J3845">
        <v>-7.2424806654453278E-2</v>
      </c>
      <c r="K3845">
        <v>0.29697707295417791</v>
      </c>
      <c r="L3845">
        <v>0.5896458625793457</v>
      </c>
      <c r="M3845">
        <v>0.28699320554733271</v>
      </c>
      <c r="N3845">
        <v>0.52532577514648415</v>
      </c>
      <c r="Q3845">
        <v>0.30654972791671747</v>
      </c>
      <c r="R3845">
        <v>0.34463626146316528</v>
      </c>
      <c r="S3845">
        <v>0.23479728400707239</v>
      </c>
      <c r="T3845">
        <v>0.42992138862609858</v>
      </c>
      <c r="V3845">
        <v>0.14692774415016169</v>
      </c>
      <c r="W3845">
        <v>0.19345398247241979</v>
      </c>
      <c r="X3845">
        <v>0.65874499082565319</v>
      </c>
      <c r="Y3845">
        <v>0.49395766854286188</v>
      </c>
      <c r="Z3845">
        <v>0.64768278598785423</v>
      </c>
      <c r="AA3845">
        <v>0.33206331729888922</v>
      </c>
      <c r="AB3845">
        <v>0.40856871008872991</v>
      </c>
      <c r="AC3845">
        <v>-0.36333781480789179</v>
      </c>
      <c r="AD3845">
        <v>0.24171015620231631</v>
      </c>
      <c r="AE3845">
        <v>0.51065737009048451</v>
      </c>
      <c r="AF3845">
        <v>0.41251125931739813</v>
      </c>
      <c r="AG3845">
        <v>0.62382948398590088</v>
      </c>
      <c r="AH3845">
        <v>0.41619935631752009</v>
      </c>
      <c r="AJ3845">
        <v>0.39050444960594177</v>
      </c>
      <c r="AK3845">
        <v>0.18992796540260309</v>
      </c>
      <c r="AL3845">
        <v>0.39821591973304749</v>
      </c>
      <c r="AM3845">
        <v>0.45230245590209961</v>
      </c>
      <c r="AN3845">
        <v>0.40538701415061951</v>
      </c>
      <c r="AO3845">
        <v>0.48920947313308721</v>
      </c>
      <c r="AP3845">
        <v>0.36279278993606567</v>
      </c>
      <c r="AQ3845">
        <v>0.63317757844924927</v>
      </c>
      <c r="AR3845">
        <v>-0.15023784339427951</v>
      </c>
      <c r="AS3845">
        <v>6.2616271898150401E-3</v>
      </c>
      <c r="AT3845">
        <v>0.69036221504211437</v>
      </c>
      <c r="AU3845">
        <v>0.25938907265663153</v>
      </c>
      <c r="AV3845">
        <v>0.30888068675994867</v>
      </c>
      <c r="AX3845">
        <v>0.40776926279067988</v>
      </c>
      <c r="AZ3845">
        <v>0.9377352595329288</v>
      </c>
      <c r="BC3845">
        <v>0.42190647125244141</v>
      </c>
      <c r="BD3845">
        <v>0.60081291198730469</v>
      </c>
      <c r="BE3845">
        <v>0.44257411360740651</v>
      </c>
      <c r="BF3845">
        <v>0.17675669491291049</v>
      </c>
      <c r="BG3845">
        <v>0.21451243758201599</v>
      </c>
      <c r="BH3845">
        <v>-0.53862220048904419</v>
      </c>
      <c r="BI3845">
        <v>0.67166739702224731</v>
      </c>
      <c r="BJ3845">
        <v>-0.30393210053443909</v>
      </c>
      <c r="BK3845">
        <v>-0.55726563930511475</v>
      </c>
      <c r="BL3845">
        <v>0.38307756185531622</v>
      </c>
      <c r="BM3845">
        <v>0.44326701760292059</v>
      </c>
      <c r="BO3845">
        <v>0.3984866440296172</v>
      </c>
      <c r="BP3845">
        <v>0.43305665254592901</v>
      </c>
      <c r="BQ3845">
        <v>5.0037622451782227E-2</v>
      </c>
      <c r="BR3845">
        <v>8.817281574010849E-2</v>
      </c>
      <c r="BS3845">
        <v>0.34051215648651117</v>
      </c>
      <c r="BT3845">
        <v>0.17050820589065549</v>
      </c>
      <c r="BU3845">
        <v>0.31014165282249451</v>
      </c>
      <c r="BV3845">
        <v>0.51253479719161987</v>
      </c>
      <c r="BW3845">
        <v>0.5122564435005188</v>
      </c>
      <c r="BX3845">
        <v>0.39923235774040222</v>
      </c>
      <c r="BY3845">
        <v>0.58078181743621826</v>
      </c>
      <c r="BZ3845">
        <v>0.66577237844467163</v>
      </c>
      <c r="CA3845">
        <v>0.34404781460762018</v>
      </c>
      <c r="CB3845">
        <v>0.37230208516120911</v>
      </c>
      <c r="CD3845">
        <v>0.59232401847839344</v>
      </c>
      <c r="CE3845">
        <v>0.65120583772659291</v>
      </c>
      <c r="CG3845">
        <v>-7.9860731959342957E-2</v>
      </c>
    </row>
    <row r="3846" spans="1:87" x14ac:dyDescent="0.55000000000000004">
      <c r="A3846" t="s">
        <v>15461</v>
      </c>
      <c r="B3846" t="s">
        <v>15462</v>
      </c>
      <c r="C3846" t="s">
        <v>15463</v>
      </c>
      <c r="D3846">
        <v>5589</v>
      </c>
      <c r="E3846">
        <v>543</v>
      </c>
      <c r="F3846">
        <v>3813</v>
      </c>
      <c r="G3846">
        <v>1233</v>
      </c>
      <c r="H3846" t="s">
        <v>15464</v>
      </c>
      <c r="I3846">
        <v>3</v>
      </c>
      <c r="J3846">
        <v>0.55215388536453247</v>
      </c>
      <c r="K3846">
        <v>0.20225510001182559</v>
      </c>
      <c r="L3846">
        <v>3.3295650035142899E-2</v>
      </c>
      <c r="M3846">
        <v>0.1425242573022843</v>
      </c>
      <c r="N3846">
        <v>9.6327915787696838E-2</v>
      </c>
      <c r="O3846">
        <v>0.19126918911933899</v>
      </c>
      <c r="P3846">
        <v>1.488348126411438</v>
      </c>
      <c r="Q3846">
        <v>0.2439285218715668</v>
      </c>
      <c r="R3846">
        <v>0.39227676391601563</v>
      </c>
      <c r="S3846">
        <v>0.1253071129322052</v>
      </c>
      <c r="T3846">
        <v>0.43087625503540039</v>
      </c>
      <c r="U3846">
        <v>8.7175257503986359E-2</v>
      </c>
      <c r="V3846">
        <v>0.1176455467939377</v>
      </c>
      <c r="W3846">
        <v>0.46236306428909302</v>
      </c>
      <c r="X3846">
        <v>0.68111848831176758</v>
      </c>
      <c r="Y3846">
        <v>0.99106752872467041</v>
      </c>
      <c r="Z3846">
        <v>-3.752296045422554E-2</v>
      </c>
      <c r="AA3846">
        <v>0.22927899658679959</v>
      </c>
      <c r="AB3846">
        <v>8.466339111328125E-2</v>
      </c>
      <c r="AC3846">
        <v>0.42384514212608337</v>
      </c>
      <c r="AD3846">
        <v>0.37699240446090698</v>
      </c>
      <c r="AE3846">
        <v>0.19618448615074169</v>
      </c>
      <c r="AF3846">
        <v>0.24002918601036069</v>
      </c>
      <c r="AG3846">
        <v>0.18860657513141629</v>
      </c>
      <c r="AH3846">
        <v>0.21866524219512939</v>
      </c>
      <c r="AI3846">
        <v>0.34737932682037348</v>
      </c>
      <c r="AJ3846">
        <v>0.46306520700454712</v>
      </c>
      <c r="AK3846">
        <v>0.51318627595901489</v>
      </c>
      <c r="AL3846">
        <v>1.2324223294854161E-2</v>
      </c>
      <c r="AM3846">
        <v>0.19625785946846011</v>
      </c>
      <c r="AN3846">
        <v>3.6378973163664302E-3</v>
      </c>
      <c r="AO3846">
        <v>0.24118737876415261</v>
      </c>
      <c r="AP3846">
        <v>0.4877745509147644</v>
      </c>
      <c r="AQ3846">
        <v>-8.2365185022354126E-2</v>
      </c>
      <c r="AR3846">
        <v>0.64047801494598389</v>
      </c>
      <c r="AS3846">
        <v>0.27707463502883911</v>
      </c>
      <c r="AT3846">
        <v>0.27863216400146479</v>
      </c>
      <c r="AU3846">
        <v>0.30240294337272638</v>
      </c>
      <c r="AV3846">
        <v>0.24857787787914279</v>
      </c>
      <c r="AW3846">
        <v>0.80584079027175903</v>
      </c>
      <c r="AX3846">
        <v>-2.9619231820106499E-2</v>
      </c>
      <c r="AY3846">
        <v>1.0281140804290769</v>
      </c>
      <c r="AZ3846">
        <v>0.96284711360931396</v>
      </c>
      <c r="BA3846">
        <v>0.63540542125701904</v>
      </c>
      <c r="BB3846">
        <v>0.1528215557336807</v>
      </c>
      <c r="BC3846">
        <v>0.12655320763587949</v>
      </c>
      <c r="BD3846">
        <v>0.54238080978393555</v>
      </c>
      <c r="BE3846">
        <v>5.7624205946922302E-3</v>
      </c>
      <c r="BF3846">
        <v>0.26056462526321411</v>
      </c>
      <c r="BG3846">
        <v>0.27352637052536011</v>
      </c>
      <c r="BH3846">
        <v>0.51572161912918091</v>
      </c>
      <c r="BI3846">
        <v>-9.8967671394348145E-2</v>
      </c>
      <c r="BJ3846">
        <v>0.43286427855491638</v>
      </c>
      <c r="BK3846">
        <v>0.37794250249862671</v>
      </c>
      <c r="BL3846">
        <v>-8.0354288220405579E-2</v>
      </c>
      <c r="BM3846">
        <v>-8.6382463574409485E-2</v>
      </c>
      <c r="BN3846">
        <v>0.76776093244552612</v>
      </c>
      <c r="BO3846">
        <v>-2.8810137882828709E-2</v>
      </c>
      <c r="BP3846">
        <v>0.1925092339515686</v>
      </c>
      <c r="BQ3846">
        <v>0.50365370512008667</v>
      </c>
      <c r="BR3846">
        <v>0.34154993295669539</v>
      </c>
      <c r="BS3846">
        <v>8.6850441992282867E-2</v>
      </c>
      <c r="BT3846">
        <v>-1.6354998573660851E-2</v>
      </c>
      <c r="BU3846">
        <v>0.15287598967552191</v>
      </c>
      <c r="BV3846">
        <v>9.29308217018842E-3</v>
      </c>
      <c r="BW3846">
        <v>-7.5248979032039642E-2</v>
      </c>
      <c r="BX3846">
        <v>-2.7303865179419511E-2</v>
      </c>
      <c r="BY3846">
        <v>-7.6196722686290741E-2</v>
      </c>
      <c r="BZ3846">
        <v>0.97378635406494141</v>
      </c>
      <c r="CA3846">
        <v>-0.13733470439910889</v>
      </c>
      <c r="CB3846">
        <v>0.10600334405899051</v>
      </c>
      <c r="CC3846">
        <v>0.36331486701965332</v>
      </c>
      <c r="CD3846">
        <v>-9.1758809983730316E-2</v>
      </c>
      <c r="CE3846">
        <v>-8.1273354589939117E-2</v>
      </c>
      <c r="CF3846">
        <v>1.1389293670654299</v>
      </c>
      <c r="CG3846">
        <v>0.36560294032096857</v>
      </c>
      <c r="CH3846">
        <v>1.5418030023574829</v>
      </c>
      <c r="CI3846">
        <v>1.740135192871094</v>
      </c>
    </row>
    <row r="3847" spans="1:87" x14ac:dyDescent="0.55000000000000004">
      <c r="A3847" t="s">
        <v>15465</v>
      </c>
      <c r="B3847" t="s">
        <v>15466</v>
      </c>
      <c r="C3847" t="s">
        <v>15467</v>
      </c>
      <c r="D3847">
        <v>7506</v>
      </c>
      <c r="E3847">
        <v>38</v>
      </c>
      <c r="F3847">
        <v>3958</v>
      </c>
      <c r="G3847">
        <v>3510</v>
      </c>
      <c r="H3847" t="s">
        <v>15468</v>
      </c>
      <c r="I3847">
        <v>3</v>
      </c>
      <c r="J3847">
        <v>0.1399079114198685</v>
      </c>
      <c r="K3847">
        <v>4.2670048773288727E-2</v>
      </c>
      <c r="L3847">
        <v>0.203220009803772</v>
      </c>
      <c r="M3847">
        <v>0.14139170944690699</v>
      </c>
      <c r="N3847">
        <v>0.24695456027984619</v>
      </c>
      <c r="O3847">
        <v>0.54890954494476318</v>
      </c>
      <c r="Q3847">
        <v>1.805150136351585E-2</v>
      </c>
      <c r="R3847">
        <v>-3.9399821311235428E-2</v>
      </c>
      <c r="S3847">
        <v>4.4155526906251907E-2</v>
      </c>
      <c r="T3847">
        <v>0.19898013770580289</v>
      </c>
      <c r="U3847">
        <v>0.23900420963764191</v>
      </c>
      <c r="V3847">
        <v>6.3782380893826398E-3</v>
      </c>
      <c r="W3847">
        <v>0.48948365449905401</v>
      </c>
      <c r="X3847">
        <v>0.47837954759597778</v>
      </c>
      <c r="Y3847">
        <v>0.58042347431182861</v>
      </c>
      <c r="Z3847">
        <v>0.2449897825717926</v>
      </c>
      <c r="AA3847">
        <v>0.34940475225448608</v>
      </c>
      <c r="AB3847">
        <v>0.20546288788318631</v>
      </c>
      <c r="AC3847">
        <v>-0.1132027059793472</v>
      </c>
      <c r="AD3847">
        <v>0.27164155244827271</v>
      </c>
      <c r="AE3847">
        <v>0.56474089622497559</v>
      </c>
      <c r="AF3847">
        <v>0.18038757145404821</v>
      </c>
      <c r="AG3847">
        <v>0.25154799222946173</v>
      </c>
      <c r="AH3847">
        <v>0.45489925146102911</v>
      </c>
      <c r="AI3847">
        <v>0.15402767062187189</v>
      </c>
      <c r="AJ3847">
        <v>0.52142155170440685</v>
      </c>
      <c r="AK3847">
        <v>0.55825126171112061</v>
      </c>
      <c r="AL3847">
        <v>0.2388816326856614</v>
      </c>
      <c r="AM3847">
        <v>0.22535011172294619</v>
      </c>
      <c r="AN3847">
        <v>5.1061488687992089E-2</v>
      </c>
      <c r="AO3847">
        <v>0.20281128585338601</v>
      </c>
      <c r="AP3847">
        <v>0.18651783466339111</v>
      </c>
      <c r="AQ3847">
        <v>0.18908277153968811</v>
      </c>
      <c r="AR3847">
        <v>0.21663419902324679</v>
      </c>
      <c r="AS3847">
        <v>-7.2264730930328369E-2</v>
      </c>
      <c r="AT3847">
        <v>0.11484894901514051</v>
      </c>
      <c r="AU3847">
        <v>0.46495667099952698</v>
      </c>
      <c r="AV3847">
        <v>0.19035805761814109</v>
      </c>
      <c r="AX3847">
        <v>-9.2116691172122955E-2</v>
      </c>
      <c r="AY3847">
        <v>1.3740599155426021</v>
      </c>
      <c r="AZ3847">
        <v>0.48853069543838501</v>
      </c>
      <c r="BA3847">
        <v>0.46295848488807678</v>
      </c>
      <c r="BB3847">
        <v>7.5447261333465576E-2</v>
      </c>
      <c r="BC3847">
        <v>0.31542342901229858</v>
      </c>
      <c r="BD3847">
        <v>0.84799814224243164</v>
      </c>
      <c r="BE3847">
        <v>0.25457054376602178</v>
      </c>
      <c r="BF3847">
        <v>0.2060464918613433</v>
      </c>
      <c r="BG3847">
        <v>0.40399289131164551</v>
      </c>
      <c r="BH3847">
        <v>0.22373481094837189</v>
      </c>
      <c r="BI3847">
        <v>0.35273367166519171</v>
      </c>
      <c r="BJ3847">
        <v>-3.9063114672899239E-2</v>
      </c>
      <c r="BK3847">
        <v>0.97095263004302979</v>
      </c>
      <c r="BL3847">
        <v>-0.1035832017660141</v>
      </c>
      <c r="BM3847">
        <v>-6.5744727849960327E-2</v>
      </c>
      <c r="BO3847">
        <v>0.13351957499980929</v>
      </c>
      <c r="BP3847">
        <v>5.0017893314361572E-2</v>
      </c>
      <c r="BQ3847">
        <v>0.2288797348737717</v>
      </c>
      <c r="BR3847">
        <v>0.30887627601623541</v>
      </c>
      <c r="BS3847">
        <v>0.1165491566061974</v>
      </c>
      <c r="BT3847">
        <v>-0.26289278268814092</v>
      </c>
      <c r="BU3847">
        <v>0.36374717950820928</v>
      </c>
      <c r="BV3847">
        <v>0.18167382478713981</v>
      </c>
      <c r="BW3847">
        <v>0.1158205047249794</v>
      </c>
      <c r="BX3847">
        <v>0.3847348392009734</v>
      </c>
      <c r="BY3847">
        <v>0.1782099902629852</v>
      </c>
      <c r="BZ3847">
        <v>0.81905347108840942</v>
      </c>
      <c r="CA3847">
        <v>0.12989182770252231</v>
      </c>
      <c r="CB3847">
        <v>3.9194956421852112E-2</v>
      </c>
      <c r="CC3847">
        <v>0.43675374984741211</v>
      </c>
      <c r="CD3847">
        <v>6.8720072507858276E-2</v>
      </c>
      <c r="CE3847">
        <v>6.6641554236412048E-2</v>
      </c>
      <c r="CF3847">
        <v>0.875979423522949</v>
      </c>
      <c r="CG3847">
        <v>0.1509321928024292</v>
      </c>
      <c r="CH3847">
        <v>1.726331353187561</v>
      </c>
    </row>
    <row r="3848" spans="1:87" x14ac:dyDescent="0.55000000000000004">
      <c r="A3848" t="s">
        <v>15469</v>
      </c>
      <c r="B3848" t="s">
        <v>15470</v>
      </c>
      <c r="C3848" t="s">
        <v>15471</v>
      </c>
      <c r="D3848">
        <v>824</v>
      </c>
      <c r="E3848">
        <v>31</v>
      </c>
      <c r="F3848">
        <v>73</v>
      </c>
      <c r="G3848">
        <v>720</v>
      </c>
      <c r="H3848" t="s">
        <v>15472</v>
      </c>
      <c r="I3848">
        <v>3</v>
      </c>
      <c r="J3848">
        <v>0.95700567960739136</v>
      </c>
      <c r="K3848">
        <v>0.83698081970214844</v>
      </c>
      <c r="L3848">
        <v>0.84073132276535034</v>
      </c>
      <c r="M3848">
        <v>0.74824982881546021</v>
      </c>
      <c r="N3848">
        <v>0.87452954053878784</v>
      </c>
      <c r="O3848">
        <v>0.50476419925689697</v>
      </c>
      <c r="P3848">
        <v>1.9566924571990969</v>
      </c>
      <c r="Q3848">
        <v>0.9055330157279966</v>
      </c>
      <c r="R3848">
        <v>0.69191515445709229</v>
      </c>
      <c r="S3848">
        <v>0.70013314485549927</v>
      </c>
      <c r="T3848">
        <v>1.3963204622268679</v>
      </c>
      <c r="U3848">
        <v>1.0753753185272219</v>
      </c>
      <c r="V3848">
        <v>1.0532596111297601</v>
      </c>
      <c r="W3848">
        <v>0.91996747255325317</v>
      </c>
      <c r="X3848">
        <v>1.1732960939407351</v>
      </c>
      <c r="Y3848">
        <v>1.276251554489136</v>
      </c>
      <c r="Z3848">
        <v>1.180205345153809</v>
      </c>
      <c r="AA3848">
        <v>1.008209109306335</v>
      </c>
      <c r="AB3848">
        <v>0.97066259384155296</v>
      </c>
      <c r="AC3848">
        <v>0.50494849681854248</v>
      </c>
      <c r="AD3848">
        <v>0.59837281703948986</v>
      </c>
      <c r="AE3848">
        <v>1.0000929832458501</v>
      </c>
      <c r="AF3848">
        <v>0.96861267089843761</v>
      </c>
      <c r="AG3848">
        <v>1.0696505308151241</v>
      </c>
      <c r="AH3848">
        <v>0.44533839821815491</v>
      </c>
      <c r="AI3848">
        <v>0.7350553274154662</v>
      </c>
      <c r="AJ3848">
        <v>0.82283926010131847</v>
      </c>
      <c r="AK3848">
        <v>0.92235338687896762</v>
      </c>
      <c r="AL3848">
        <v>1.083224415779114</v>
      </c>
      <c r="AM3848">
        <v>1.3016641139984131</v>
      </c>
      <c r="AN3848">
        <v>0.87084752321243286</v>
      </c>
      <c r="AO3848">
        <v>0.97609269618988004</v>
      </c>
      <c r="AP3848">
        <v>0.72752630710601807</v>
      </c>
      <c r="AQ3848">
        <v>1.1370500326156621</v>
      </c>
      <c r="AR3848">
        <v>0.83384352922439553</v>
      </c>
      <c r="AS3848">
        <v>0.65345895290374767</v>
      </c>
      <c r="AT3848">
        <v>1.259444952011108</v>
      </c>
      <c r="AU3848">
        <v>1.0132429599761961</v>
      </c>
      <c r="AV3848">
        <v>0.75018703937530518</v>
      </c>
      <c r="AW3848">
        <v>1.570598602294921</v>
      </c>
      <c r="AX3848">
        <v>1.4535951614379889</v>
      </c>
      <c r="AY3848">
        <v>2.1329751014709468</v>
      </c>
      <c r="AZ3848">
        <v>1.327795743942261</v>
      </c>
      <c r="BA3848">
        <v>0.57273578643798828</v>
      </c>
      <c r="BB3848">
        <v>0.95078229904174805</v>
      </c>
      <c r="BC3848">
        <v>1.011508584022522</v>
      </c>
      <c r="BD3848">
        <v>1.1011940240859981</v>
      </c>
      <c r="BE3848">
        <v>0.6327672004699707</v>
      </c>
      <c r="BF3848">
        <v>0.74957650899887085</v>
      </c>
      <c r="BG3848">
        <v>0.86783105134964011</v>
      </c>
      <c r="BH3848">
        <v>0.37435072660446173</v>
      </c>
      <c r="BI3848">
        <v>0.97675913572311401</v>
      </c>
      <c r="BJ3848">
        <v>0.54719728231430065</v>
      </c>
      <c r="BK3848">
        <v>0.27516287565231318</v>
      </c>
      <c r="BL3848">
        <v>1.015994668006897</v>
      </c>
      <c r="BM3848">
        <v>1.066802382469177</v>
      </c>
      <c r="BN3848">
        <v>1.7269235849380491</v>
      </c>
      <c r="BO3848">
        <v>0.98289966583251964</v>
      </c>
      <c r="BP3848">
        <v>0.75211679935455311</v>
      </c>
      <c r="BQ3848">
        <v>0.65296781063079834</v>
      </c>
      <c r="BR3848">
        <v>0.7004399299621582</v>
      </c>
      <c r="BS3848">
        <v>0.63868916034698486</v>
      </c>
      <c r="BT3848">
        <v>0.70858001708984375</v>
      </c>
      <c r="BU3848">
        <v>0.99457091093063377</v>
      </c>
      <c r="BV3848">
        <v>0.95347863435745239</v>
      </c>
      <c r="BW3848">
        <v>0.79288697242736816</v>
      </c>
      <c r="BX3848">
        <v>0.81631010770797741</v>
      </c>
      <c r="BY3848">
        <v>0.78297871351242077</v>
      </c>
      <c r="BZ3848">
        <v>1.0385198593139651</v>
      </c>
      <c r="CA3848">
        <v>0.62474775314331055</v>
      </c>
      <c r="CB3848">
        <v>1.0464522838592529</v>
      </c>
      <c r="CC3848">
        <v>0.68676632642745972</v>
      </c>
      <c r="CD3848">
        <v>0.84016102552413952</v>
      </c>
      <c r="CE3848">
        <v>0.92526948451995883</v>
      </c>
      <c r="CF3848">
        <v>0.94391918182373036</v>
      </c>
      <c r="CG3848">
        <v>0.70208108425140381</v>
      </c>
      <c r="CH3848">
        <v>1.299548268318176</v>
      </c>
      <c r="CI3848">
        <v>3.2114913463592529</v>
      </c>
    </row>
    <row r="3849" spans="1:87" x14ac:dyDescent="0.55000000000000004">
      <c r="A3849" t="s">
        <v>15473</v>
      </c>
      <c r="B3849" t="s">
        <v>15474</v>
      </c>
      <c r="C3849" t="s">
        <v>15475</v>
      </c>
      <c r="D3849">
        <v>5017</v>
      </c>
      <c r="E3849">
        <v>244</v>
      </c>
      <c r="F3849">
        <v>774</v>
      </c>
      <c r="G3849">
        <v>3999</v>
      </c>
      <c r="H3849" t="s">
        <v>15476</v>
      </c>
      <c r="I3849">
        <v>3</v>
      </c>
      <c r="J3849">
        <v>-0.80658829212188721</v>
      </c>
      <c r="K3849">
        <v>-0.41283163428306591</v>
      </c>
      <c r="L3849">
        <v>-5.1550276577472687E-2</v>
      </c>
      <c r="M3849">
        <v>-0.40029722452163702</v>
      </c>
      <c r="N3849">
        <v>-0.19076910614967349</v>
      </c>
      <c r="O3849">
        <v>0.80993950366973877</v>
      </c>
      <c r="Q3849">
        <v>-0.63511186838150024</v>
      </c>
      <c r="R3849">
        <v>-0.66400754451751709</v>
      </c>
      <c r="S3849">
        <v>-0.54829394817352295</v>
      </c>
      <c r="T3849">
        <v>-0.64509499073028564</v>
      </c>
      <c r="U3849">
        <v>-0.41360408067703253</v>
      </c>
      <c r="V3849">
        <v>-0.66278785467147816</v>
      </c>
      <c r="W3849">
        <v>-0.41149425506591802</v>
      </c>
      <c r="X3849">
        <v>-0.35950011014938349</v>
      </c>
      <c r="Y3849">
        <v>-0.44212007522583008</v>
      </c>
      <c r="Z3849">
        <v>-0.1125215739011764</v>
      </c>
      <c r="AA3849">
        <v>-0.28187352418899542</v>
      </c>
      <c r="AB3849">
        <v>-0.33344048261642462</v>
      </c>
      <c r="AC3849">
        <v>-1.0242874622344971</v>
      </c>
      <c r="AD3849">
        <v>-0.33812826871871948</v>
      </c>
      <c r="AE3849">
        <v>2.265455573797226E-2</v>
      </c>
      <c r="AF3849">
        <v>-0.36684232950210571</v>
      </c>
      <c r="AG3849">
        <v>-0.31551295518875122</v>
      </c>
      <c r="AH3849">
        <v>0.34408563375473028</v>
      </c>
      <c r="AI3849">
        <v>-0.35855102539062489</v>
      </c>
      <c r="AJ3849">
        <v>-5.1331650465726839E-2</v>
      </c>
      <c r="AK3849">
        <v>-0.31769287586212158</v>
      </c>
      <c r="AL3849">
        <v>-0.29062819480896002</v>
      </c>
      <c r="AM3849">
        <v>-0.56093019247055054</v>
      </c>
      <c r="AN3849">
        <v>-0.44955223798751842</v>
      </c>
      <c r="AO3849">
        <v>-0.30335688591003418</v>
      </c>
      <c r="AP3849">
        <v>-0.34325554966926558</v>
      </c>
      <c r="AQ3849">
        <v>-0.2476553022861481</v>
      </c>
      <c r="AR3849">
        <v>-0.78846675157546997</v>
      </c>
      <c r="AS3849">
        <v>-0.80798321962356567</v>
      </c>
      <c r="AT3849">
        <v>-0.5382533073425293</v>
      </c>
      <c r="AU3849">
        <v>-0.41720837354660029</v>
      </c>
      <c r="AV3849">
        <v>-0.34646552801132202</v>
      </c>
      <c r="AX3849">
        <v>-1.0642441511154179</v>
      </c>
      <c r="AZ3849">
        <v>-0.38372009992599487</v>
      </c>
      <c r="BA3849">
        <v>-0.47228875756263738</v>
      </c>
      <c r="BB3849">
        <v>-0.80730533599853538</v>
      </c>
      <c r="BC3849">
        <v>-0.15863612294197091</v>
      </c>
      <c r="BD3849">
        <v>0.37431460618972778</v>
      </c>
      <c r="BE3849">
        <v>-4.9608863890171051E-2</v>
      </c>
      <c r="BF3849">
        <v>-0.52368420362472534</v>
      </c>
      <c r="BG3849">
        <v>-0.42529281973838812</v>
      </c>
      <c r="BH3849">
        <v>-0.8205256462097168</v>
      </c>
      <c r="BI3849">
        <v>0.12432105839252471</v>
      </c>
      <c r="BJ3849">
        <v>-0.94116717576980602</v>
      </c>
      <c r="BK3849">
        <v>0.52010291814804077</v>
      </c>
      <c r="BL3849">
        <v>-0.65054166316986084</v>
      </c>
      <c r="BM3849">
        <v>-0.58437645435333252</v>
      </c>
      <c r="BO3849">
        <v>-0.31602984666824341</v>
      </c>
      <c r="BP3849">
        <v>-0.31222605705261242</v>
      </c>
      <c r="BQ3849">
        <v>-0.7071189284324646</v>
      </c>
      <c r="BR3849">
        <v>-0.59229761362075806</v>
      </c>
      <c r="BS3849">
        <v>-0.41033679246902449</v>
      </c>
      <c r="BT3849">
        <v>-0.65752285718917858</v>
      </c>
      <c r="BU3849">
        <v>-0.41567102074623108</v>
      </c>
      <c r="BV3849">
        <v>-0.2491527050733566</v>
      </c>
      <c r="BW3849">
        <v>-9.5410436391830444E-2</v>
      </c>
      <c r="BX3849">
        <v>-3.3922784030437469E-2</v>
      </c>
      <c r="BY3849">
        <v>3.3015064895153018E-2</v>
      </c>
      <c r="BZ3849">
        <v>-0.2031356096267701</v>
      </c>
      <c r="CA3849">
        <v>-4.1967123746871948E-2</v>
      </c>
      <c r="CB3849">
        <v>-0.55081218481063843</v>
      </c>
      <c r="CC3849">
        <v>-0.25624746084213262</v>
      </c>
      <c r="CD3849">
        <v>-0.1114179864525795</v>
      </c>
      <c r="CE3849">
        <v>-0.1193108558654785</v>
      </c>
      <c r="CF3849">
        <v>-0.30395030975341802</v>
      </c>
      <c r="CG3849">
        <v>-0.89329612255096436</v>
      </c>
    </row>
    <row r="3850" spans="1:87" x14ac:dyDescent="0.55000000000000004">
      <c r="A3850" t="s">
        <v>15477</v>
      </c>
      <c r="B3850" t="s">
        <v>15478</v>
      </c>
      <c r="C3850" t="s">
        <v>15479</v>
      </c>
      <c r="D3850">
        <v>7917</v>
      </c>
      <c r="E3850">
        <v>355</v>
      </c>
      <c r="F3850">
        <v>4250</v>
      </c>
      <c r="G3850">
        <v>3312</v>
      </c>
      <c r="H3850" t="s">
        <v>15480</v>
      </c>
      <c r="I3850">
        <v>3</v>
      </c>
      <c r="J3850">
        <v>-0.86476814746856689</v>
      </c>
      <c r="K3850">
        <v>-0.43819016218185441</v>
      </c>
      <c r="L3850">
        <v>-0.32088792324066162</v>
      </c>
      <c r="M3850">
        <v>-0.59152626991271973</v>
      </c>
      <c r="N3850">
        <v>-0.436481773853302</v>
      </c>
      <c r="O3850">
        <v>0.84031879901885986</v>
      </c>
      <c r="Q3850">
        <v>-0.67469292879104614</v>
      </c>
      <c r="R3850">
        <v>-0.69112211465835593</v>
      </c>
      <c r="S3850">
        <v>-0.64190971851348855</v>
      </c>
      <c r="T3850">
        <v>-0.81861209869384766</v>
      </c>
      <c r="U3850">
        <v>-0.6381300687789917</v>
      </c>
      <c r="V3850">
        <v>-0.85585820674896218</v>
      </c>
      <c r="W3850">
        <v>-0.39716422557830811</v>
      </c>
      <c r="X3850">
        <v>-0.64444142580032349</v>
      </c>
      <c r="Y3850">
        <v>-0.64887511730194092</v>
      </c>
      <c r="Z3850">
        <v>-0.4396082460880279</v>
      </c>
      <c r="AA3850">
        <v>-0.51668047904968262</v>
      </c>
      <c r="AB3850">
        <v>-0.58616816997528054</v>
      </c>
      <c r="AC3850">
        <v>-0.98642235994339</v>
      </c>
      <c r="AD3850">
        <v>-0.34949082136154158</v>
      </c>
      <c r="AE3850">
        <v>-0.14438733458518979</v>
      </c>
      <c r="AF3850">
        <v>-0.56600761413574241</v>
      </c>
      <c r="AG3850">
        <v>-0.61614674329757668</v>
      </c>
      <c r="AH3850">
        <v>0.1967023313045502</v>
      </c>
      <c r="AI3850">
        <v>-0.57204961776733376</v>
      </c>
      <c r="AJ3850">
        <v>-0.20669850707054141</v>
      </c>
      <c r="AK3850">
        <v>-0.31476503610610962</v>
      </c>
      <c r="AL3850">
        <v>-0.57130777835845947</v>
      </c>
      <c r="AM3850">
        <v>-0.80498278141021729</v>
      </c>
      <c r="AN3850">
        <v>-0.71175515651702881</v>
      </c>
      <c r="AO3850">
        <v>-0.48977819085121133</v>
      </c>
      <c r="AP3850">
        <v>-0.24747815728187561</v>
      </c>
      <c r="AQ3850">
        <v>-0.51850795745849609</v>
      </c>
      <c r="AR3850">
        <v>-0.75631171464920044</v>
      </c>
      <c r="AS3850">
        <v>-0.87896108627319336</v>
      </c>
      <c r="AT3850">
        <v>-0.78616839647293091</v>
      </c>
      <c r="AU3850">
        <v>-0.66278588771820068</v>
      </c>
      <c r="AV3850">
        <v>-0.4122942984104157</v>
      </c>
      <c r="AX3850">
        <v>-1.5038894414901729</v>
      </c>
      <c r="BA3850">
        <v>-0.39866325259208679</v>
      </c>
      <c r="BB3850">
        <v>-0.94067764282226563</v>
      </c>
      <c r="BC3850">
        <v>-0.36438447237014771</v>
      </c>
      <c r="BD3850">
        <v>0.3002220094203949</v>
      </c>
      <c r="BE3850">
        <v>-0.24422523379325869</v>
      </c>
      <c r="BF3850">
        <v>-0.54789364337921143</v>
      </c>
      <c r="BG3850">
        <v>-0.4947714209556579</v>
      </c>
      <c r="BH3850">
        <v>-0.74944120645523071</v>
      </c>
      <c r="BI3850">
        <v>-0.2408804446458819</v>
      </c>
      <c r="BJ3850">
        <v>-0.91942626237869263</v>
      </c>
      <c r="BK3850">
        <v>0.7186119556427002</v>
      </c>
      <c r="BL3850">
        <v>-0.87220084667205811</v>
      </c>
      <c r="BM3850">
        <v>-0.77981871366500877</v>
      </c>
      <c r="BO3850">
        <v>-0.56743764877319336</v>
      </c>
      <c r="BP3850">
        <v>-0.39303800463676458</v>
      </c>
      <c r="BQ3850">
        <v>-0.64992141723632813</v>
      </c>
      <c r="BR3850">
        <v>-0.58491533994674683</v>
      </c>
      <c r="BS3850">
        <v>-0.72718554735183716</v>
      </c>
      <c r="BT3850">
        <v>-0.83928012847900391</v>
      </c>
      <c r="BU3850">
        <v>-0.54834699630737305</v>
      </c>
      <c r="BV3850">
        <v>-0.54389268159866333</v>
      </c>
      <c r="BW3850">
        <v>-0.38641580939292908</v>
      </c>
      <c r="BX3850">
        <v>-0.34481999278068542</v>
      </c>
      <c r="BY3850">
        <v>-0.2375389039516449</v>
      </c>
      <c r="BZ3850">
        <v>-8.422909677028656E-2</v>
      </c>
      <c r="CA3850">
        <v>-0.23616781830787659</v>
      </c>
      <c r="CB3850">
        <v>-0.71034449338912964</v>
      </c>
      <c r="CC3850">
        <v>-0.43886223435401922</v>
      </c>
      <c r="CD3850">
        <v>-0.4101187586784365</v>
      </c>
      <c r="CE3850">
        <v>-0.45366078615188599</v>
      </c>
      <c r="CF3850">
        <v>-6.7084148526191711E-2</v>
      </c>
      <c r="CG3850">
        <v>-1.049816370010376</v>
      </c>
      <c r="CI3850">
        <v>0.6880679726600647</v>
      </c>
    </row>
    <row r="3851" spans="1:87" x14ac:dyDescent="0.55000000000000004">
      <c r="A3851" t="s">
        <v>15481</v>
      </c>
      <c r="B3851" t="s">
        <v>15482</v>
      </c>
      <c r="C3851" t="s">
        <v>15483</v>
      </c>
      <c r="D3851">
        <v>1319</v>
      </c>
      <c r="E3851">
        <v>119</v>
      </c>
      <c r="F3851">
        <v>846</v>
      </c>
      <c r="G3851">
        <v>354</v>
      </c>
      <c r="H3851" t="s">
        <v>15484</v>
      </c>
      <c r="I3851">
        <v>3</v>
      </c>
      <c r="J3851">
        <v>1.836676239967346</v>
      </c>
      <c r="K3851">
        <v>1.69025194644928</v>
      </c>
      <c r="L3851">
        <v>1.214834451675415</v>
      </c>
      <c r="M3851">
        <v>1.282350897789001</v>
      </c>
      <c r="N3851">
        <v>1.384998559951782</v>
      </c>
      <c r="O3851">
        <v>1.2033045291900639</v>
      </c>
      <c r="P3851">
        <v>2.3635933399200439</v>
      </c>
      <c r="Q3851">
        <v>1.6695235967636111</v>
      </c>
      <c r="R3851">
        <v>1.072743773460388</v>
      </c>
      <c r="S3851">
        <v>1.297543883323669</v>
      </c>
      <c r="T3851">
        <v>2.4535470008850102</v>
      </c>
      <c r="U3851">
        <v>1.872743606567383</v>
      </c>
      <c r="V3851">
        <v>2.0769028663635258</v>
      </c>
      <c r="W3851">
        <v>1.7139961719512939</v>
      </c>
      <c r="X3851">
        <v>1.4866447448730471</v>
      </c>
      <c r="Y3851">
        <v>1.64555287361145</v>
      </c>
      <c r="Z3851">
        <v>2.016633033752441</v>
      </c>
      <c r="AA3851">
        <v>1.736408591270447</v>
      </c>
      <c r="AB3851">
        <v>1.655167818069458</v>
      </c>
      <c r="AC3851">
        <v>1.1969453096389771</v>
      </c>
      <c r="AD3851">
        <v>1.0191817283630371</v>
      </c>
      <c r="AE3851">
        <v>1.6214802265167241</v>
      </c>
      <c r="AF3851">
        <v>1.608834862709045</v>
      </c>
      <c r="AG3851">
        <v>1.584723234176636</v>
      </c>
      <c r="AH3851">
        <v>0.62249147891998291</v>
      </c>
      <c r="AI3851">
        <v>0.9425060153007504</v>
      </c>
      <c r="AJ3851">
        <v>1.192518472671509</v>
      </c>
      <c r="AK3851">
        <v>1.65027928352356</v>
      </c>
      <c r="AL3851">
        <v>1.8969169855117789</v>
      </c>
      <c r="AM3851">
        <v>2.2589631080627441</v>
      </c>
      <c r="AN3851">
        <v>1.392757892608643</v>
      </c>
      <c r="AO3851">
        <v>1.595011711120605</v>
      </c>
      <c r="AP3851">
        <v>1.2391393184661861</v>
      </c>
      <c r="AQ3851">
        <v>2.0377719402313228</v>
      </c>
      <c r="AR3851">
        <v>1.69557797908783</v>
      </c>
      <c r="AS3851">
        <v>1.272135853767395</v>
      </c>
      <c r="AT3851">
        <v>1.9276134967803951</v>
      </c>
      <c r="AU3851">
        <v>1.6649787425994871</v>
      </c>
      <c r="AV3851">
        <v>1.2742675542831421</v>
      </c>
      <c r="AW3851">
        <v>2.2088718414306641</v>
      </c>
      <c r="AX3851">
        <v>2.4899387359619141</v>
      </c>
      <c r="AY3851">
        <v>3.048392772674561</v>
      </c>
      <c r="AZ3851">
        <v>1.554613709449769</v>
      </c>
      <c r="BA3851">
        <v>0.96225035190582275</v>
      </c>
      <c r="BB3851">
        <v>1.8046165704727171</v>
      </c>
      <c r="BC3851">
        <v>1.7118480205535891</v>
      </c>
      <c r="BD3851">
        <v>1.7530987262725839</v>
      </c>
      <c r="BE3851">
        <v>0.9921203851699828</v>
      </c>
      <c r="BF3851">
        <v>1.432473421096802</v>
      </c>
      <c r="BG3851">
        <v>1.637354850769043</v>
      </c>
      <c r="BH3851">
        <v>0.96639311313629161</v>
      </c>
      <c r="BI3851">
        <v>1.4987844228744509</v>
      </c>
      <c r="BJ3851">
        <v>1.22994601726532</v>
      </c>
      <c r="BK3851">
        <v>1.0875221490859981</v>
      </c>
      <c r="BL3851">
        <v>2.02698826789856</v>
      </c>
      <c r="BM3851">
        <v>2.0795409679412842</v>
      </c>
      <c r="BN3851">
        <v>2.5243735313415518</v>
      </c>
      <c r="BO3851">
        <v>1.80488657951355</v>
      </c>
      <c r="BP3851">
        <v>1.1860020160675051</v>
      </c>
      <c r="BQ3851">
        <v>1.3293309211730959</v>
      </c>
      <c r="BR3851">
        <v>1.27388596534729</v>
      </c>
      <c r="BS3851">
        <v>0.87292158603668224</v>
      </c>
      <c r="BT3851">
        <v>1.422730445861816</v>
      </c>
      <c r="BU3851">
        <v>1.8646142482757571</v>
      </c>
      <c r="BV3851">
        <v>1.605536222457886</v>
      </c>
      <c r="BW3851">
        <v>1.2322854995727539</v>
      </c>
      <c r="BX3851">
        <v>1.307797908782959</v>
      </c>
      <c r="BY3851">
        <v>1.211983919143677</v>
      </c>
      <c r="BZ3851">
        <v>1.5851230621337891</v>
      </c>
      <c r="CA3851">
        <v>1.217416048049927</v>
      </c>
      <c r="CB3851">
        <v>1.89252257347107</v>
      </c>
      <c r="CC3851">
        <v>1.0782759189605711</v>
      </c>
      <c r="CD3851">
        <v>1.267717123031616</v>
      </c>
      <c r="CE3851">
        <v>1.3790967464447019</v>
      </c>
      <c r="CF3851">
        <v>1.496580123901367</v>
      </c>
      <c r="CG3851">
        <v>1.150142908096313</v>
      </c>
      <c r="CH3851">
        <v>1.5695149898529051</v>
      </c>
      <c r="CI3851">
        <v>4.1735129356384286</v>
      </c>
    </row>
    <row r="3852" spans="1:87" x14ac:dyDescent="0.55000000000000004">
      <c r="A3852" t="s">
        <v>15485</v>
      </c>
      <c r="B3852" t="s">
        <v>15486</v>
      </c>
      <c r="C3852" t="s">
        <v>15487</v>
      </c>
      <c r="D3852">
        <v>5207</v>
      </c>
      <c r="E3852">
        <v>23</v>
      </c>
      <c r="F3852">
        <v>495</v>
      </c>
      <c r="G3852">
        <v>4689</v>
      </c>
      <c r="H3852" t="s">
        <v>15488</v>
      </c>
      <c r="I3852">
        <v>3</v>
      </c>
      <c r="J3852">
        <v>-0.489812672138214</v>
      </c>
      <c r="K3852">
        <v>-0.33236375451087963</v>
      </c>
      <c r="L3852">
        <v>2.5277679786086079E-2</v>
      </c>
      <c r="M3852">
        <v>-0.24557152390480039</v>
      </c>
      <c r="N3852">
        <v>-1.7549909651279449E-2</v>
      </c>
      <c r="O3852">
        <v>0.85353022813796997</v>
      </c>
      <c r="Q3852">
        <v>-0.5294041633605957</v>
      </c>
      <c r="R3852">
        <v>-0.63856762647628762</v>
      </c>
      <c r="S3852">
        <v>-0.3747144341468811</v>
      </c>
      <c r="T3852">
        <v>-0.3861331045627594</v>
      </c>
      <c r="U3852">
        <v>-0.160235196352005</v>
      </c>
      <c r="V3852">
        <v>-0.42293363809585571</v>
      </c>
      <c r="W3852">
        <v>-0.12608346343040469</v>
      </c>
      <c r="X3852">
        <v>-0.15574096143245711</v>
      </c>
      <c r="Z3852">
        <v>6.0432098805904388E-2</v>
      </c>
      <c r="AA3852">
        <v>-2.3524656891822811E-2</v>
      </c>
      <c r="AB3852">
        <v>-0.13436003029346469</v>
      </c>
      <c r="AC3852">
        <v>-0.75925153493881248</v>
      </c>
      <c r="AD3852">
        <v>-0.23630146682262421</v>
      </c>
      <c r="AE3852">
        <v>0.26650369167327881</v>
      </c>
      <c r="AF3852">
        <v>-0.20798186957836151</v>
      </c>
      <c r="AG3852">
        <v>-0.16408054530620569</v>
      </c>
      <c r="AH3852">
        <v>0.35508185625076288</v>
      </c>
      <c r="AI3852">
        <v>-0.26432538032531733</v>
      </c>
      <c r="AJ3852">
        <v>0.1337139904499054</v>
      </c>
      <c r="AK3852">
        <v>-5.4482955485582352E-2</v>
      </c>
      <c r="AL3852">
        <v>3.6256738007068627E-2</v>
      </c>
      <c r="AM3852">
        <v>-0.29273548722267151</v>
      </c>
      <c r="AN3852">
        <v>-0.30430510640144348</v>
      </c>
      <c r="AO3852">
        <v>-0.13328114151954651</v>
      </c>
      <c r="AP3852">
        <v>-0.28852921724319458</v>
      </c>
      <c r="AQ3852">
        <v>-4.2710617184638977E-2</v>
      </c>
      <c r="AR3852">
        <v>-0.46425062417984009</v>
      </c>
      <c r="AS3852">
        <v>-0.63703924417495728</v>
      </c>
      <c r="AT3852">
        <v>-0.39971759915351851</v>
      </c>
      <c r="AU3852">
        <v>-0.101927325129509</v>
      </c>
      <c r="AV3852">
        <v>-0.23644053936004639</v>
      </c>
      <c r="AX3852">
        <v>-0.70394790172576904</v>
      </c>
      <c r="AZ3852">
        <v>-0.29906016588211048</v>
      </c>
      <c r="BA3852">
        <v>-0.2574673593044281</v>
      </c>
      <c r="BB3852">
        <v>-0.55436736345291138</v>
      </c>
      <c r="BC3852">
        <v>5.8369558304548257E-2</v>
      </c>
      <c r="BE3852">
        <v>5.5935800075530999E-2</v>
      </c>
      <c r="BF3852">
        <v>-0.31952038407325739</v>
      </c>
      <c r="BG3852">
        <v>-0.1368917524814606</v>
      </c>
      <c r="BH3852">
        <v>-0.45667919516563421</v>
      </c>
      <c r="BI3852">
        <v>0.25513350963592529</v>
      </c>
      <c r="BJ3852">
        <v>-0.673337161540985</v>
      </c>
      <c r="BK3852">
        <v>0.86333543062210083</v>
      </c>
      <c r="BL3852">
        <v>-0.45041623711585999</v>
      </c>
      <c r="BM3852">
        <v>-0.40377801656723022</v>
      </c>
      <c r="BO3852">
        <v>-0.1248330324888229</v>
      </c>
      <c r="BP3852">
        <v>-0.28017941117286688</v>
      </c>
      <c r="BQ3852">
        <v>-0.47977533936500549</v>
      </c>
      <c r="BR3852">
        <v>-0.34083428978919977</v>
      </c>
      <c r="BS3852">
        <v>-0.26660466194152838</v>
      </c>
      <c r="BT3852">
        <v>-0.52653276920318604</v>
      </c>
      <c r="BU3852">
        <v>-0.1844209432601929</v>
      </c>
      <c r="BV3852">
        <v>-4.2007524520158768E-2</v>
      </c>
      <c r="BW3852">
        <v>-1.4627352356910699E-3</v>
      </c>
      <c r="BX3852">
        <v>0.17004486918449399</v>
      </c>
      <c r="BY3852">
        <v>8.9489199221134186E-2</v>
      </c>
      <c r="BZ3852">
        <v>3.2224967144429601E-3</v>
      </c>
      <c r="CA3852">
        <v>6.037233397364615E-2</v>
      </c>
      <c r="CB3852">
        <v>-0.40119156241416931</v>
      </c>
      <c r="CC3852">
        <v>-1.056651026010513E-2</v>
      </c>
      <c r="CD3852">
        <v>-3.9755791425704949E-2</v>
      </c>
      <c r="CE3852">
        <v>-6.6658757627010345E-2</v>
      </c>
      <c r="CF3852">
        <v>-0.1027872189879417</v>
      </c>
      <c r="CG3852">
        <v>-0.59180724620819092</v>
      </c>
    </row>
    <row r="3853" spans="1:87" x14ac:dyDescent="0.55000000000000004">
      <c r="A3853" t="s">
        <v>15489</v>
      </c>
      <c r="B3853" t="s">
        <v>15490</v>
      </c>
      <c r="C3853" t="s">
        <v>15491</v>
      </c>
      <c r="D3853">
        <v>2579</v>
      </c>
      <c r="E3853">
        <v>190</v>
      </c>
      <c r="F3853">
        <v>1207</v>
      </c>
      <c r="G3853">
        <v>1182</v>
      </c>
      <c r="H3853" t="s">
        <v>15492</v>
      </c>
      <c r="I3853">
        <v>3</v>
      </c>
      <c r="J3853">
        <v>-3.5798240453004837E-2</v>
      </c>
      <c r="K3853">
        <v>0.21156653761863689</v>
      </c>
      <c r="L3853">
        <v>0.49727779626846308</v>
      </c>
      <c r="M3853">
        <v>0.24938926100730879</v>
      </c>
      <c r="N3853">
        <v>0.43806105852127059</v>
      </c>
      <c r="O3853">
        <v>0.5590326189994812</v>
      </c>
      <c r="P3853">
        <v>1.626076340675354</v>
      </c>
      <c r="Q3853">
        <v>0.26847964525222778</v>
      </c>
      <c r="R3853">
        <v>0.31772077083587641</v>
      </c>
      <c r="S3853">
        <v>0.19005957245826721</v>
      </c>
      <c r="T3853">
        <v>0.39860761165618902</v>
      </c>
      <c r="U3853">
        <v>0.29730319976806641</v>
      </c>
      <c r="V3853">
        <v>0.1176338419318199</v>
      </c>
      <c r="W3853">
        <v>0.24167394638061521</v>
      </c>
      <c r="X3853">
        <v>0.66612017154693604</v>
      </c>
      <c r="Y3853">
        <v>0.57944720983505249</v>
      </c>
      <c r="Z3853">
        <v>0.5013655424118042</v>
      </c>
      <c r="AA3853">
        <v>0.3258705735206604</v>
      </c>
      <c r="AB3853">
        <v>0.34203892946243292</v>
      </c>
      <c r="AC3853">
        <v>-0.28310331702232361</v>
      </c>
      <c r="AD3853">
        <v>0.29138582944870001</v>
      </c>
      <c r="AE3853">
        <v>0.47024446725845342</v>
      </c>
      <c r="AF3853">
        <v>0.35720163583755488</v>
      </c>
      <c r="AG3853">
        <v>0.53573912382125854</v>
      </c>
      <c r="AH3853">
        <v>0.49082422256469732</v>
      </c>
      <c r="AI3853">
        <v>0.4195198118686676</v>
      </c>
      <c r="AJ3853">
        <v>0.43686509132385248</v>
      </c>
      <c r="AK3853">
        <v>0.28596219420433039</v>
      </c>
      <c r="AL3853">
        <v>0.31797909736633301</v>
      </c>
      <c r="AM3853">
        <v>0.3848927915096283</v>
      </c>
      <c r="AN3853">
        <v>0.3037218451499939</v>
      </c>
      <c r="AO3853">
        <v>0.41410627961158752</v>
      </c>
      <c r="AP3853">
        <v>0.37179881334304821</v>
      </c>
      <c r="AQ3853">
        <v>0.46486377716064459</v>
      </c>
      <c r="AR3853">
        <v>-5.9694409370422363E-2</v>
      </c>
      <c r="AS3853">
        <v>1.084448210895061E-2</v>
      </c>
      <c r="AT3853">
        <v>0.56624650955200195</v>
      </c>
      <c r="AU3853">
        <v>0.29087907075881958</v>
      </c>
      <c r="AV3853">
        <v>0.30472368001937872</v>
      </c>
      <c r="AW3853">
        <v>1.030434846878052</v>
      </c>
      <c r="AX3853">
        <v>0.23846049606800079</v>
      </c>
      <c r="AY3853">
        <v>1.2915560007095339</v>
      </c>
      <c r="AZ3853">
        <v>0.9023488163948058</v>
      </c>
      <c r="BB3853">
        <v>0.1084516867995262</v>
      </c>
      <c r="BC3853">
        <v>0.35972633957862832</v>
      </c>
      <c r="BD3853">
        <v>0.62728005647659302</v>
      </c>
      <c r="BE3853">
        <v>0.38517522811889648</v>
      </c>
      <c r="BF3853">
        <v>0.1919765323400498</v>
      </c>
      <c r="BG3853">
        <v>0.24212415516376501</v>
      </c>
      <c r="BH3853">
        <v>-0.32425317168235779</v>
      </c>
      <c r="BI3853">
        <v>0.55402123928070068</v>
      </c>
      <c r="BJ3853">
        <v>-0.22962431609630579</v>
      </c>
      <c r="BK3853">
        <v>-0.1899808943271637</v>
      </c>
      <c r="BL3853">
        <v>0.2251143008470535</v>
      </c>
      <c r="BM3853">
        <v>0.26651725172996521</v>
      </c>
      <c r="BN3853">
        <v>1.0588967800140381</v>
      </c>
      <c r="BO3853">
        <v>0.32979637384414667</v>
      </c>
      <c r="BP3853">
        <v>0.35730153322219849</v>
      </c>
      <c r="BQ3853">
        <v>0.11930177360773089</v>
      </c>
      <c r="BR3853">
        <v>0.13196682929992681</v>
      </c>
      <c r="BS3853">
        <v>0.28637883067131048</v>
      </c>
      <c r="BT3853">
        <v>2.5717556476593011E-2</v>
      </c>
      <c r="BU3853">
        <v>0.35959735512733459</v>
      </c>
      <c r="BV3853">
        <v>0.40733975172042852</v>
      </c>
      <c r="BW3853">
        <v>0.41030073165893549</v>
      </c>
      <c r="BX3853">
        <v>0.37193313241004938</v>
      </c>
      <c r="BY3853">
        <v>0.49164634943008428</v>
      </c>
      <c r="BZ3853">
        <v>0.76865112781524658</v>
      </c>
      <c r="CA3853">
        <v>0.28680562973022461</v>
      </c>
      <c r="CB3853">
        <v>0.32661491632461548</v>
      </c>
      <c r="CC3853">
        <v>0.16492174565792081</v>
      </c>
      <c r="CD3853">
        <v>0.45499581098556519</v>
      </c>
      <c r="CE3853">
        <v>0.50331604480743408</v>
      </c>
      <c r="CF3853">
        <v>0.68367350101470925</v>
      </c>
      <c r="CG3853">
        <v>2.564724721014499E-2</v>
      </c>
      <c r="CH3853">
        <v>1.1628162860870359</v>
      </c>
      <c r="CI3853">
        <v>2.6674361228942871</v>
      </c>
    </row>
    <row r="3854" spans="1:87" x14ac:dyDescent="0.55000000000000004">
      <c r="A3854" t="s">
        <v>15493</v>
      </c>
      <c r="B3854" t="s">
        <v>15494</v>
      </c>
      <c r="C3854" t="s">
        <v>15495</v>
      </c>
      <c r="D3854">
        <v>7385</v>
      </c>
      <c r="E3854">
        <v>212</v>
      </c>
      <c r="F3854">
        <v>1170</v>
      </c>
      <c r="G3854">
        <v>6003</v>
      </c>
      <c r="H3854" t="s">
        <v>15496</v>
      </c>
      <c r="I3854">
        <v>3</v>
      </c>
      <c r="J3854">
        <v>-0.21624183654785159</v>
      </c>
      <c r="K3854">
        <v>-0.30675154924392689</v>
      </c>
      <c r="L3854">
        <v>-1.9038910046219819E-2</v>
      </c>
      <c r="M3854">
        <v>-0.18016979098320021</v>
      </c>
      <c r="N3854">
        <v>-2.96095423400402E-2</v>
      </c>
      <c r="O3854">
        <v>0.50363361835479736</v>
      </c>
      <c r="Q3854">
        <v>-0.409006267786026</v>
      </c>
      <c r="R3854">
        <v>-0.46167564392089838</v>
      </c>
      <c r="S3854">
        <v>-0.27288448810577393</v>
      </c>
      <c r="T3854">
        <v>-0.23683981597423551</v>
      </c>
      <c r="U3854">
        <v>-9.0233989059925079E-2</v>
      </c>
      <c r="V3854">
        <v>-0.3363247811794281</v>
      </c>
      <c r="W3854">
        <v>5.3162764757871628E-2</v>
      </c>
      <c r="Z3854">
        <v>-4.8222873359918587E-2</v>
      </c>
      <c r="AA3854">
        <v>4.1192114353179932E-2</v>
      </c>
      <c r="AB3854">
        <v>-0.1121036261320114</v>
      </c>
      <c r="AC3854">
        <v>-0.41952142119407659</v>
      </c>
      <c r="AD3854">
        <v>-9.8972260951995836E-2</v>
      </c>
      <c r="AE3854">
        <v>0.28339105844497681</v>
      </c>
      <c r="AF3854">
        <v>-0.13669654726982111</v>
      </c>
      <c r="AG3854">
        <v>-0.11751158535480501</v>
      </c>
      <c r="AH3854">
        <v>0.26549756526947021</v>
      </c>
      <c r="AI3854">
        <v>-0.1349513828754425</v>
      </c>
      <c r="AJ3854">
        <v>0.24071559309959409</v>
      </c>
      <c r="AK3854">
        <v>0.1242976188659668</v>
      </c>
      <c r="AL3854">
        <v>1.8923630937933918E-2</v>
      </c>
      <c r="AM3854">
        <v>-0.19474956393241871</v>
      </c>
      <c r="AN3854">
        <v>-0.25105032324790949</v>
      </c>
      <c r="AO3854">
        <v>-8.1464633345603943E-2</v>
      </c>
      <c r="AP3854">
        <v>-0.1609228104352951</v>
      </c>
      <c r="AQ3854">
        <v>-0.13273994624614721</v>
      </c>
      <c r="AR3854">
        <v>-0.186317428946495</v>
      </c>
      <c r="AS3854">
        <v>-0.42841139435768127</v>
      </c>
      <c r="AU3854">
        <v>6.4418196678161621E-2</v>
      </c>
      <c r="AV3854">
        <v>-0.14400741457939151</v>
      </c>
      <c r="AX3854">
        <v>-0.54562795162200928</v>
      </c>
      <c r="AZ3854">
        <v>6.5417648293077902E-3</v>
      </c>
      <c r="BA3854">
        <v>1.775084808468818E-2</v>
      </c>
      <c r="BB3854">
        <v>-0.36838909983634949</v>
      </c>
      <c r="BC3854">
        <v>7.6614387333393097E-2</v>
      </c>
      <c r="BD3854">
        <v>0.63899201154708862</v>
      </c>
      <c r="BE3854">
        <v>1.5535478480160229E-2</v>
      </c>
      <c r="BF3854">
        <v>-0.19053275883197801</v>
      </c>
      <c r="BG3854">
        <v>-1.508763711899519E-2</v>
      </c>
      <c r="BH3854">
        <v>-6.7490950226783752E-2</v>
      </c>
      <c r="BI3854">
        <v>0.137958899140358</v>
      </c>
      <c r="BJ3854">
        <v>-0.34790000319480879</v>
      </c>
      <c r="BK3854">
        <v>0.87653905153274536</v>
      </c>
      <c r="BL3854">
        <v>-0.45887050032615662</v>
      </c>
      <c r="BM3854">
        <v>-0.42159152030944819</v>
      </c>
      <c r="BO3854">
        <v>-0.17554903030395511</v>
      </c>
      <c r="BP3854">
        <v>-0.2221377640962601</v>
      </c>
      <c r="BQ3854">
        <v>-0.25512808561325068</v>
      </c>
      <c r="BR3854">
        <v>-0.10218964517116549</v>
      </c>
      <c r="BS3854">
        <v>-0.1779690682888031</v>
      </c>
      <c r="BT3854">
        <v>-0.48100605607032781</v>
      </c>
      <c r="BU3854">
        <v>-0.1220037117600441</v>
      </c>
      <c r="BV3854">
        <v>-0.1027304083108902</v>
      </c>
      <c r="BW3854">
        <v>-9.008382260799408E-2</v>
      </c>
      <c r="BX3854">
        <v>0.14141471683979029</v>
      </c>
      <c r="BY3854">
        <v>-3.4115344285964959E-2</v>
      </c>
      <c r="BZ3854">
        <v>0.2182778865098953</v>
      </c>
      <c r="CA3854">
        <v>-9.2262469232082353E-2</v>
      </c>
      <c r="CB3854">
        <v>-0.3369184136390686</v>
      </c>
      <c r="CC3854">
        <v>0.13530716300010681</v>
      </c>
      <c r="CD3854">
        <v>-0.1307097375392913</v>
      </c>
      <c r="CE3854">
        <v>-0.1623831093311309</v>
      </c>
      <c r="CF3854">
        <v>0.1897900402545929</v>
      </c>
      <c r="CG3854">
        <v>-0.27894037961959839</v>
      </c>
    </row>
    <row r="3855" spans="1:87" x14ac:dyDescent="0.55000000000000004">
      <c r="A3855" t="s">
        <v>15497</v>
      </c>
      <c r="B3855" t="s">
        <v>15498</v>
      </c>
      <c r="C3855" t="s">
        <v>15499</v>
      </c>
      <c r="D3855">
        <v>2126</v>
      </c>
      <c r="E3855">
        <v>69</v>
      </c>
      <c r="F3855">
        <v>1706</v>
      </c>
      <c r="G3855">
        <v>351</v>
      </c>
      <c r="H3855" t="s">
        <v>15500</v>
      </c>
      <c r="I3855">
        <v>3</v>
      </c>
      <c r="J3855">
        <v>1.348158597946167</v>
      </c>
      <c r="K3855">
        <v>1.534838795661926</v>
      </c>
      <c r="L3855">
        <v>1.1708012819290159</v>
      </c>
      <c r="M3855">
        <v>1.1261641979217529</v>
      </c>
      <c r="N3855">
        <v>1.3110111951828001</v>
      </c>
      <c r="O3855">
        <v>1.535664439201355</v>
      </c>
      <c r="Q3855">
        <v>1.4627616405487061</v>
      </c>
      <c r="R3855">
        <v>0.92994689941406239</v>
      </c>
      <c r="S3855">
        <v>1.1443110704421999</v>
      </c>
      <c r="T3855">
        <v>2.083653450012207</v>
      </c>
      <c r="U3855">
        <v>1.6245958805084231</v>
      </c>
      <c r="V3855">
        <v>1.7278406620025639</v>
      </c>
      <c r="W3855">
        <v>1.4742584228515621</v>
      </c>
      <c r="X3855">
        <v>1.259088277816772</v>
      </c>
      <c r="Y3855">
        <v>1.24830174446106</v>
      </c>
      <c r="Z3855">
        <v>1.890016913414001</v>
      </c>
      <c r="AA3855">
        <v>1.510879755020142</v>
      </c>
      <c r="AB3855">
        <v>1.475740313529968</v>
      </c>
      <c r="AC3855">
        <v>0.75674128532409668</v>
      </c>
      <c r="AD3855">
        <v>0.94231671094894398</v>
      </c>
      <c r="AE3855">
        <v>1.5205980539321899</v>
      </c>
      <c r="AF3855">
        <v>1.397729635238647</v>
      </c>
      <c r="AG3855">
        <v>1.4373465776443479</v>
      </c>
      <c r="AH3855">
        <v>0.76067465543746948</v>
      </c>
      <c r="AI3855">
        <v>0.80971848964691151</v>
      </c>
      <c r="AJ3855">
        <v>1.0503784418106079</v>
      </c>
      <c r="AK3855">
        <v>1.429293632507324</v>
      </c>
      <c r="AL3855">
        <v>1.7038558721542361</v>
      </c>
      <c r="AM3855">
        <v>1.9562351703643801</v>
      </c>
      <c r="AN3855">
        <v>1.2098797559738159</v>
      </c>
      <c r="AO3855">
        <v>1.4361356496810911</v>
      </c>
      <c r="AP3855">
        <v>1.136943459510803</v>
      </c>
      <c r="AQ3855">
        <v>1.955094695091248</v>
      </c>
      <c r="AR3855">
        <v>1.2536879777908321</v>
      </c>
      <c r="AS3855">
        <v>0.96984481811523438</v>
      </c>
      <c r="AT3855">
        <v>1.7035001516342161</v>
      </c>
      <c r="AU3855">
        <v>1.3876639604568479</v>
      </c>
      <c r="AV3855">
        <v>1.1477992534637449</v>
      </c>
      <c r="AW3855">
        <v>2.0876681804656978</v>
      </c>
      <c r="AX3855">
        <v>2.0032403469085689</v>
      </c>
      <c r="AY3855">
        <v>2.8005573749542241</v>
      </c>
      <c r="AZ3855">
        <v>1.337050080299377</v>
      </c>
      <c r="BA3855">
        <v>0.80320501327514637</v>
      </c>
      <c r="BB3855">
        <v>1.47635817527771</v>
      </c>
      <c r="BC3855">
        <v>1.5121558904647829</v>
      </c>
      <c r="BD3855">
        <v>1.6610027551651001</v>
      </c>
      <c r="BE3855">
        <v>1.003682732582093</v>
      </c>
      <c r="BF3855">
        <v>1.2688814401626589</v>
      </c>
      <c r="BG3855">
        <v>1.469657301902771</v>
      </c>
      <c r="BH3855">
        <v>0.53866112232208252</v>
      </c>
      <c r="BI3855">
        <v>1.4749715328216551</v>
      </c>
      <c r="BJ3855">
        <v>0.79534924030303955</v>
      </c>
      <c r="BK3855">
        <v>0.92983829975128163</v>
      </c>
      <c r="BL3855">
        <v>1.8328050374984739</v>
      </c>
      <c r="BM3855">
        <v>1.8991439342498779</v>
      </c>
      <c r="BN3855">
        <v>2.341763019561768</v>
      </c>
      <c r="BO3855">
        <v>1.664869546890259</v>
      </c>
      <c r="BP3855">
        <v>1.0663068294525151</v>
      </c>
      <c r="BQ3855">
        <v>1.1321191787719731</v>
      </c>
      <c r="BR3855">
        <v>1.0461359024047849</v>
      </c>
      <c r="BS3855">
        <v>0.74554330110549927</v>
      </c>
      <c r="BT3855">
        <v>1.161009550094604</v>
      </c>
      <c r="BU3855">
        <v>1.7419170141220091</v>
      </c>
      <c r="BV3855">
        <v>1.506394147872925</v>
      </c>
      <c r="BW3855">
        <v>1.178220748901367</v>
      </c>
      <c r="BX3855">
        <v>1.2264353036880491</v>
      </c>
      <c r="BY3855">
        <v>1.2313432693481441</v>
      </c>
      <c r="BZ3855">
        <v>1.5956617593765261</v>
      </c>
      <c r="CA3855">
        <v>1.257219791412354</v>
      </c>
      <c r="CB3855">
        <v>1.68914818763733</v>
      </c>
      <c r="CC3855">
        <v>0.81575804948806785</v>
      </c>
      <c r="CD3855">
        <v>1.2133598327636721</v>
      </c>
      <c r="CE3855">
        <v>1.317763566970825</v>
      </c>
      <c r="CF3855">
        <v>1.4861104488372801</v>
      </c>
      <c r="CG3855">
        <v>0.79188275337219238</v>
      </c>
      <c r="CH3855">
        <v>1.5279756784439089</v>
      </c>
      <c r="CI3855">
        <v>4.1939048767089844</v>
      </c>
    </row>
    <row r="3856" spans="1:87" x14ac:dyDescent="0.55000000000000004">
      <c r="A3856" t="s">
        <v>15501</v>
      </c>
      <c r="B3856" t="s">
        <v>15502</v>
      </c>
      <c r="C3856" t="s">
        <v>15503</v>
      </c>
      <c r="D3856">
        <v>1243</v>
      </c>
      <c r="E3856">
        <v>71</v>
      </c>
      <c r="F3856">
        <v>137</v>
      </c>
      <c r="G3856">
        <v>1035</v>
      </c>
      <c r="H3856" t="s">
        <v>15504</v>
      </c>
      <c r="I3856">
        <v>3</v>
      </c>
      <c r="J3856">
        <v>0.2068029642105102</v>
      </c>
      <c r="K3856">
        <v>0.31021425127983088</v>
      </c>
      <c r="L3856">
        <v>0.6335902214050293</v>
      </c>
      <c r="M3856">
        <v>0.39332649111747742</v>
      </c>
      <c r="N3856">
        <v>0.57982110977172852</v>
      </c>
      <c r="O3856">
        <v>0.3380541205406189</v>
      </c>
      <c r="P3856">
        <v>1.7022250890731809</v>
      </c>
      <c r="Q3856">
        <v>0.37858092784881592</v>
      </c>
      <c r="R3856">
        <v>0.38348597288131708</v>
      </c>
      <c r="S3856">
        <v>0.30132970213890081</v>
      </c>
      <c r="T3856">
        <v>0.62467598915100098</v>
      </c>
      <c r="U3856">
        <v>0.53354370594024658</v>
      </c>
      <c r="V3856">
        <v>0.3378095030784608</v>
      </c>
      <c r="W3856">
        <v>0.35847657918930048</v>
      </c>
      <c r="X3856">
        <v>0.86097085475921642</v>
      </c>
      <c r="Z3856">
        <v>0.71355724334716797</v>
      </c>
      <c r="AA3856">
        <v>0.51699846982955933</v>
      </c>
      <c r="AB3856">
        <v>0.52953231334686279</v>
      </c>
      <c r="AC3856">
        <v>-0.12068842351436609</v>
      </c>
      <c r="AD3856">
        <v>0.31318315863609308</v>
      </c>
      <c r="AE3856">
        <v>0.6187635064125061</v>
      </c>
      <c r="AF3856">
        <v>0.53090202808380127</v>
      </c>
      <c r="AG3856">
        <v>0.72985434532165538</v>
      </c>
      <c r="AH3856">
        <v>0.4260175228118897</v>
      </c>
      <c r="AI3856">
        <v>0.54754853248596203</v>
      </c>
      <c r="AJ3856">
        <v>0.54823565483093262</v>
      </c>
      <c r="AK3856">
        <v>0.38704410195350653</v>
      </c>
      <c r="AM3856">
        <v>0.63151901960372914</v>
      </c>
      <c r="AN3856">
        <v>0.51165664196014404</v>
      </c>
      <c r="AO3856">
        <v>0.56991451978683472</v>
      </c>
      <c r="AP3856">
        <v>0.36580610275268549</v>
      </c>
      <c r="AQ3856">
        <v>0.64634078741073597</v>
      </c>
      <c r="AR3856">
        <v>0.1189137101173401</v>
      </c>
      <c r="AS3856">
        <v>0.16151623427867889</v>
      </c>
      <c r="AT3856">
        <v>0.7807523012161256</v>
      </c>
      <c r="AU3856">
        <v>0.51809102296829235</v>
      </c>
      <c r="AV3856">
        <v>0.3893435001373291</v>
      </c>
      <c r="AW3856">
        <v>1.169136762619019</v>
      </c>
      <c r="AX3856">
        <v>0.67134040594100963</v>
      </c>
      <c r="AY3856">
        <v>1.540111303329468</v>
      </c>
      <c r="AZ3856">
        <v>1.064108490943908</v>
      </c>
      <c r="BA3856">
        <v>0.2344770431518555</v>
      </c>
      <c r="BB3856">
        <v>0.31720367074012762</v>
      </c>
      <c r="BC3856">
        <v>0.54811930656433105</v>
      </c>
      <c r="BE3856">
        <v>0.46359437704086298</v>
      </c>
      <c r="BF3856">
        <v>0.28362274169921881</v>
      </c>
      <c r="BG3856">
        <v>0.35937461256980902</v>
      </c>
      <c r="BH3856">
        <v>-0.2016778439283371</v>
      </c>
      <c r="BI3856">
        <v>0.73330008983612061</v>
      </c>
      <c r="BJ3856">
        <v>-5.9604145586490631E-2</v>
      </c>
      <c r="BK3856">
        <v>-0.27060842514038091</v>
      </c>
      <c r="BL3856">
        <v>0.41243466734886158</v>
      </c>
      <c r="BM3856">
        <v>0.45901146531105042</v>
      </c>
      <c r="BN3856">
        <v>1.241153359413147</v>
      </c>
      <c r="BO3856">
        <v>0.49263912439346302</v>
      </c>
      <c r="BP3856">
        <v>0.4521597027778626</v>
      </c>
      <c r="BQ3856">
        <v>0.17187471687793729</v>
      </c>
      <c r="BR3856">
        <v>0.25171202421188349</v>
      </c>
      <c r="BS3856">
        <v>0.46900004148483271</v>
      </c>
      <c r="BT3856">
        <v>0.22927013039588931</v>
      </c>
      <c r="BU3856">
        <v>0.44656577706336981</v>
      </c>
      <c r="BV3856">
        <v>0.57638353109359741</v>
      </c>
      <c r="BW3856">
        <v>0.55679190158843994</v>
      </c>
      <c r="BX3856">
        <v>0.53908807039260864</v>
      </c>
      <c r="BY3856">
        <v>0.58961284160614014</v>
      </c>
      <c r="BZ3856">
        <v>0.69521439075469971</v>
      </c>
      <c r="CA3856">
        <v>0.34595367312431341</v>
      </c>
      <c r="CB3856">
        <v>0.47683891654014587</v>
      </c>
      <c r="CD3856">
        <v>0.61506086587905884</v>
      </c>
      <c r="CE3856">
        <v>0.67862296104431152</v>
      </c>
      <c r="CG3856">
        <v>0.227598637342453</v>
      </c>
    </row>
    <row r="3857" spans="1:87" x14ac:dyDescent="0.55000000000000004">
      <c r="A3857" t="s">
        <v>15505</v>
      </c>
      <c r="B3857" t="s">
        <v>15506</v>
      </c>
      <c r="C3857" t="s">
        <v>15507</v>
      </c>
      <c r="D3857">
        <v>1534</v>
      </c>
      <c r="E3857">
        <v>91</v>
      </c>
      <c r="F3857">
        <v>414</v>
      </c>
      <c r="G3857">
        <v>1029</v>
      </c>
      <c r="H3857" t="s">
        <v>15508</v>
      </c>
      <c r="I3857">
        <v>3</v>
      </c>
      <c r="J3857">
        <v>0.94661664962768555</v>
      </c>
      <c r="K3857">
        <v>0.34403645992279053</v>
      </c>
      <c r="L3857">
        <v>0.39681005477905268</v>
      </c>
      <c r="M3857">
        <v>0.47886800765991211</v>
      </c>
      <c r="N3857">
        <v>0.40738296508789063</v>
      </c>
      <c r="O3857">
        <v>-0.32458731532096857</v>
      </c>
      <c r="Q3857">
        <v>0.48303216695785522</v>
      </c>
      <c r="R3857">
        <v>0.54888856410980225</v>
      </c>
      <c r="S3857">
        <v>0.36775666475296021</v>
      </c>
      <c r="T3857">
        <v>0.94786977767944336</v>
      </c>
      <c r="U3857">
        <v>0.53991633653640747</v>
      </c>
      <c r="V3857">
        <v>0.64197570085525513</v>
      </c>
      <c r="W3857">
        <v>0.63206899166107178</v>
      </c>
      <c r="X3857">
        <v>1.1725518703460689</v>
      </c>
      <c r="Y3857">
        <v>1.514033317565918</v>
      </c>
      <c r="Z3857">
        <v>0.42248901724815369</v>
      </c>
      <c r="AA3857">
        <v>0.6457674503326416</v>
      </c>
      <c r="AB3857">
        <v>0.50778508186340332</v>
      </c>
      <c r="AC3857">
        <v>0.76481181383132935</v>
      </c>
      <c r="AD3857">
        <v>0.42013955116271973</v>
      </c>
      <c r="AE3857">
        <v>0.38808643817901611</v>
      </c>
      <c r="AF3857">
        <v>0.65017920732498169</v>
      </c>
      <c r="AG3857">
        <v>0.64797437191009521</v>
      </c>
      <c r="AH3857">
        <v>0.19118316471576691</v>
      </c>
      <c r="AI3857">
        <v>0.72307503223419189</v>
      </c>
      <c r="AJ3857">
        <v>0.72149896621704102</v>
      </c>
      <c r="AK3857">
        <v>0.5811808705329895</v>
      </c>
      <c r="AL3857">
        <v>0.43128004670143127</v>
      </c>
      <c r="AM3857">
        <v>0.72655260562896729</v>
      </c>
      <c r="AN3857">
        <v>0.49450701475143433</v>
      </c>
      <c r="AO3857">
        <v>0.57379353046417236</v>
      </c>
      <c r="AP3857">
        <v>0.46417936682701111</v>
      </c>
      <c r="AQ3857">
        <v>0.26898020505905151</v>
      </c>
      <c r="AR3857">
        <v>0.87628853321075439</v>
      </c>
      <c r="AS3857">
        <v>0.6328510046005249</v>
      </c>
      <c r="AT3857">
        <v>0.77228516340255737</v>
      </c>
      <c r="AU3857">
        <v>0.75615108013153076</v>
      </c>
      <c r="AV3857">
        <v>0.42630180716514587</v>
      </c>
      <c r="AX3857">
        <v>0.95285189151763916</v>
      </c>
      <c r="AZ3857">
        <v>1.407027125358582</v>
      </c>
      <c r="BA3857">
        <v>0.60583204030990601</v>
      </c>
      <c r="BB3857">
        <v>0.5841832160949707</v>
      </c>
      <c r="BC3857">
        <v>0.50763970613479614</v>
      </c>
      <c r="BD3857">
        <v>0.60848033428192139</v>
      </c>
      <c r="BE3857">
        <v>0.18823143839836121</v>
      </c>
      <c r="BF3857">
        <v>0.39392444491386408</v>
      </c>
      <c r="BG3857">
        <v>0.4197237491607666</v>
      </c>
      <c r="BH3857">
        <v>0.75940972566604614</v>
      </c>
      <c r="BI3857">
        <v>0.33374232053756708</v>
      </c>
      <c r="BJ3857">
        <v>0.78644979000091553</v>
      </c>
      <c r="BK3857">
        <v>9.3011245131492601E-2</v>
      </c>
      <c r="BL3857">
        <v>0.31022173166275019</v>
      </c>
      <c r="BM3857">
        <v>0.28290921449661249</v>
      </c>
      <c r="BO3857">
        <v>0.37438756227493292</v>
      </c>
      <c r="BP3857">
        <v>0.42136740684509277</v>
      </c>
      <c r="BQ3857">
        <v>0.56027251482009888</v>
      </c>
      <c r="BR3857">
        <v>0.51962471008300781</v>
      </c>
      <c r="BS3857">
        <v>0.54012143611907959</v>
      </c>
      <c r="BT3857">
        <v>0.43455973267555242</v>
      </c>
      <c r="BU3857">
        <v>0.36110657453536987</v>
      </c>
      <c r="BV3857">
        <v>0.38501590490341192</v>
      </c>
      <c r="BW3857">
        <v>0.32864341139793402</v>
      </c>
      <c r="BX3857">
        <v>0.37889364361763</v>
      </c>
      <c r="BY3857">
        <v>0.24713039398193359</v>
      </c>
      <c r="BZ3857">
        <v>0.73186630010604858</v>
      </c>
      <c r="CA3857">
        <v>-7.8957835212349892E-3</v>
      </c>
      <c r="CB3857">
        <v>0.48077639937400818</v>
      </c>
      <c r="CC3857">
        <v>0.67912495136260986</v>
      </c>
      <c r="CD3857">
        <v>0.3401852548122406</v>
      </c>
      <c r="CE3857">
        <v>0.40036687254905701</v>
      </c>
      <c r="CF3857">
        <v>0.77411562204360962</v>
      </c>
      <c r="CG3857">
        <v>0.8026311993598938</v>
      </c>
    </row>
    <row r="3858" spans="1:87" x14ac:dyDescent="0.55000000000000004">
      <c r="A3858" t="s">
        <v>15509</v>
      </c>
      <c r="B3858" t="s">
        <v>15510</v>
      </c>
      <c r="C3858" t="s">
        <v>15511</v>
      </c>
      <c r="D3858">
        <v>2261</v>
      </c>
      <c r="E3858">
        <v>109</v>
      </c>
      <c r="F3858">
        <v>505</v>
      </c>
      <c r="G3858">
        <v>1647</v>
      </c>
      <c r="H3858" t="s">
        <v>15512</v>
      </c>
      <c r="I3858">
        <v>3</v>
      </c>
      <c r="J3858">
        <v>-0.45015659928321827</v>
      </c>
      <c r="K3858">
        <v>-0.55627548694610596</v>
      </c>
      <c r="L3858">
        <v>-0.27625730633735662</v>
      </c>
      <c r="M3858">
        <v>-0.42723947763442999</v>
      </c>
      <c r="N3858">
        <v>-0.45179376006126398</v>
      </c>
      <c r="O3858">
        <v>-0.5004783868789674</v>
      </c>
      <c r="Q3858">
        <v>-0.55186206102371216</v>
      </c>
      <c r="R3858">
        <v>-0.26076322793960571</v>
      </c>
      <c r="S3858">
        <v>-0.55686217546463013</v>
      </c>
      <c r="T3858">
        <v>-0.61031234264373779</v>
      </c>
      <c r="U3858">
        <v>-0.58426749706268311</v>
      </c>
      <c r="V3858">
        <v>-0.75202935934066772</v>
      </c>
      <c r="W3858">
        <v>-0.56959408521652211</v>
      </c>
      <c r="X3858">
        <v>2.131534181535244E-2</v>
      </c>
      <c r="Z3858">
        <v>-0.58892613649368286</v>
      </c>
      <c r="AA3858">
        <v>-0.47735205292701732</v>
      </c>
      <c r="AB3858">
        <v>-0.5457998514175415</v>
      </c>
      <c r="AC3858">
        <v>-0.3720284104347229</v>
      </c>
      <c r="AD3858">
        <v>-0.29900851845741272</v>
      </c>
      <c r="AE3858">
        <v>-0.40154367685317988</v>
      </c>
      <c r="AF3858">
        <v>-0.37309825420379639</v>
      </c>
      <c r="AG3858">
        <v>-0.35549637675285339</v>
      </c>
      <c r="AH3858">
        <v>-0.12567318975925451</v>
      </c>
      <c r="AI3858">
        <v>-5.2079737186431878E-2</v>
      </c>
      <c r="AJ3858">
        <v>-9.2649027705192566E-2</v>
      </c>
      <c r="AK3858">
        <v>-0.48842081427574158</v>
      </c>
      <c r="AL3858">
        <v>-0.72934430837631203</v>
      </c>
      <c r="AM3858">
        <v>-0.70576512813568115</v>
      </c>
      <c r="AN3858">
        <v>-0.45530757308006281</v>
      </c>
      <c r="AO3858">
        <v>-0.35667157173156738</v>
      </c>
      <c r="AP3858">
        <v>-0.24410215020179751</v>
      </c>
      <c r="AQ3858">
        <v>-0.79659491777420044</v>
      </c>
      <c r="AR3858">
        <v>-0.49962273240089411</v>
      </c>
      <c r="AS3858">
        <v>-0.42552891373634338</v>
      </c>
      <c r="AT3858">
        <v>-0.38348859548568731</v>
      </c>
      <c r="AU3858">
        <v>-0.53633201122283936</v>
      </c>
      <c r="AV3858">
        <v>-0.38351035118103027</v>
      </c>
      <c r="AX3858">
        <v>-0.85959595441818237</v>
      </c>
      <c r="BA3858">
        <v>-0.26561698317527771</v>
      </c>
      <c r="BB3858">
        <v>-0.70564180612564087</v>
      </c>
      <c r="BC3858">
        <v>-0.43789553642272949</v>
      </c>
      <c r="BE3858">
        <v>-0.3702633678913117</v>
      </c>
      <c r="BF3858">
        <v>-0.60455536842346191</v>
      </c>
      <c r="BG3858">
        <v>-0.68427455425262451</v>
      </c>
      <c r="BH3858">
        <v>-0.34485140442848211</v>
      </c>
      <c r="BI3858">
        <v>-0.40413466095924377</v>
      </c>
      <c r="BJ3858">
        <v>-0.33871740102767939</v>
      </c>
      <c r="BK3858">
        <v>-0.53900355100631714</v>
      </c>
      <c r="BL3858">
        <v>-0.8765779733657838</v>
      </c>
      <c r="BM3858">
        <v>-0.85446608066558849</v>
      </c>
      <c r="BO3858">
        <v>-0.72573399543762218</v>
      </c>
      <c r="BP3858">
        <v>-0.21395277976989741</v>
      </c>
      <c r="BQ3858">
        <v>-0.53980040550231934</v>
      </c>
      <c r="BR3858">
        <v>-0.49451264739036571</v>
      </c>
      <c r="BS3858">
        <v>-0.24719719588756561</v>
      </c>
      <c r="BT3858">
        <v>-0.45102524757385248</v>
      </c>
      <c r="BU3858">
        <v>-0.86828422546386719</v>
      </c>
      <c r="BV3858">
        <v>-0.64328229427337646</v>
      </c>
      <c r="BW3858">
        <v>-0.40868306159973139</v>
      </c>
      <c r="BX3858">
        <v>-0.47414588928222651</v>
      </c>
      <c r="BY3858">
        <v>-0.41958847641944891</v>
      </c>
      <c r="BZ3858">
        <v>-0.36190778017044067</v>
      </c>
      <c r="CA3858">
        <v>-0.70694863796234131</v>
      </c>
      <c r="CB3858">
        <v>-0.70196592807769775</v>
      </c>
      <c r="CC3858">
        <v>-0.29504111409187322</v>
      </c>
      <c r="CD3858">
        <v>-0.36547988653182978</v>
      </c>
      <c r="CE3858">
        <v>-0.36804258823394781</v>
      </c>
      <c r="CF3858">
        <v>-0.35260060429573059</v>
      </c>
      <c r="CG3858">
        <v>-0.49973258376121521</v>
      </c>
    </row>
    <row r="3859" spans="1:87" x14ac:dyDescent="0.55000000000000004">
      <c r="A3859" t="s">
        <v>15513</v>
      </c>
      <c r="B3859" t="s">
        <v>15514</v>
      </c>
      <c r="C3859" t="s">
        <v>15515</v>
      </c>
      <c r="D3859">
        <v>4241</v>
      </c>
      <c r="E3859">
        <v>89</v>
      </c>
      <c r="F3859">
        <v>1554</v>
      </c>
      <c r="G3859">
        <v>2598</v>
      </c>
      <c r="H3859" t="s">
        <v>15516</v>
      </c>
      <c r="I3859">
        <v>3</v>
      </c>
      <c r="J3859">
        <v>0.31661549210548401</v>
      </c>
      <c r="K3859">
        <v>-0.33283159136772161</v>
      </c>
      <c r="L3859">
        <v>-0.43215999007225042</v>
      </c>
      <c r="M3859">
        <v>-0.198516771197319</v>
      </c>
      <c r="N3859">
        <v>-0.43597832322120672</v>
      </c>
      <c r="O3859">
        <v>-0.72232401371002197</v>
      </c>
      <c r="Q3859">
        <v>-0.43761333823204041</v>
      </c>
      <c r="R3859">
        <v>-0.2208359241485596</v>
      </c>
      <c r="S3859">
        <v>-0.38249325752258301</v>
      </c>
      <c r="T3859">
        <v>-0.29912492632865911</v>
      </c>
      <c r="V3859">
        <v>-0.40340185165405268</v>
      </c>
      <c r="W3859">
        <v>-6.7674443125724792E-2</v>
      </c>
      <c r="X3859">
        <v>0.2941625714302063</v>
      </c>
      <c r="Z3859">
        <v>-0.61442530155181885</v>
      </c>
      <c r="AA3859">
        <v>-0.13764491677284241</v>
      </c>
      <c r="AB3859">
        <v>-0.39233934879302979</v>
      </c>
      <c r="AC3859">
        <v>0.49355334043502808</v>
      </c>
      <c r="AF3859">
        <v>-0.18821609020233149</v>
      </c>
      <c r="AG3859">
        <v>-0.36159482598304749</v>
      </c>
      <c r="AI3859">
        <v>6.3795864582061768E-2</v>
      </c>
      <c r="AJ3859">
        <v>0.18897613883018499</v>
      </c>
      <c r="AK3859">
        <v>-9.9891588091850281E-2</v>
      </c>
      <c r="AL3859">
        <v>-0.59584653377532959</v>
      </c>
      <c r="AM3859">
        <v>-0.50521910190582275</v>
      </c>
      <c r="AN3859">
        <v>-0.39878979325294489</v>
      </c>
      <c r="AO3859">
        <v>-0.20911633968353269</v>
      </c>
      <c r="AP3859">
        <v>-0.18966971337795249</v>
      </c>
      <c r="AQ3859">
        <v>-0.84480589628219604</v>
      </c>
      <c r="AR3859">
        <v>0.33923956751823431</v>
      </c>
      <c r="AS3859">
        <v>3.4394145011901849E-2</v>
      </c>
      <c r="AT3859">
        <v>-0.41821089386940002</v>
      </c>
      <c r="AU3859">
        <v>-0.1187388747930527</v>
      </c>
      <c r="AV3859">
        <v>-0.30203214287757868</v>
      </c>
      <c r="AX3859">
        <v>-0.46460932493209839</v>
      </c>
      <c r="BA3859">
        <v>0.23878832161426539</v>
      </c>
      <c r="BB3859">
        <v>-0.34965109825134277</v>
      </c>
      <c r="BC3859">
        <v>-0.32238149642944341</v>
      </c>
      <c r="BE3859">
        <v>-0.44071358442306519</v>
      </c>
      <c r="BF3859">
        <v>-0.31690952181816101</v>
      </c>
      <c r="BG3859">
        <v>-0.30252671241760248</v>
      </c>
      <c r="BH3859">
        <v>0.68617928028106667</v>
      </c>
      <c r="BI3859">
        <v>-0.51798522472381592</v>
      </c>
      <c r="BJ3859">
        <v>0.51633268594741821</v>
      </c>
      <c r="BK3859">
        <v>0.23671939969062811</v>
      </c>
      <c r="BL3859">
        <v>-0.73821175098419189</v>
      </c>
      <c r="BM3859">
        <v>-0.79002183675766002</v>
      </c>
      <c r="BO3859">
        <v>-0.63910692930221558</v>
      </c>
      <c r="BP3859">
        <v>-0.28756079077720642</v>
      </c>
      <c r="BQ3859">
        <v>4.5152045786380768E-2</v>
      </c>
      <c r="BR3859">
        <v>-5.7389073073863983E-2</v>
      </c>
      <c r="BS3859">
        <v>-4.2480163276195519E-2</v>
      </c>
      <c r="BT3859">
        <v>-0.14109598100185389</v>
      </c>
      <c r="BU3859">
        <v>-0.74283039569854736</v>
      </c>
      <c r="BV3859">
        <v>-0.6445823907852174</v>
      </c>
      <c r="BW3859">
        <v>-0.54232466220855713</v>
      </c>
      <c r="BX3859">
        <v>-0.34712785482406622</v>
      </c>
      <c r="BY3859">
        <v>-0.65454119443893433</v>
      </c>
      <c r="BZ3859">
        <v>-0.11114804446697241</v>
      </c>
      <c r="CA3859">
        <v>-0.80273437500000011</v>
      </c>
      <c r="CB3859">
        <v>-0.67136591672897339</v>
      </c>
      <c r="CC3859">
        <v>0.1290861368179321</v>
      </c>
      <c r="CD3859">
        <v>-0.56002318859100342</v>
      </c>
      <c r="CE3859">
        <v>-0.59394949674606323</v>
      </c>
      <c r="CF3859">
        <v>5.2116859704256058E-2</v>
      </c>
      <c r="CG3859">
        <v>1.495126634836196E-2</v>
      </c>
    </row>
    <row r="3860" spans="1:87" x14ac:dyDescent="0.55000000000000004">
      <c r="A3860" t="s">
        <v>15517</v>
      </c>
      <c r="B3860" t="s">
        <v>15518</v>
      </c>
      <c r="C3860" t="s">
        <v>15519</v>
      </c>
      <c r="D3860">
        <v>4122</v>
      </c>
      <c r="E3860">
        <v>57</v>
      </c>
      <c r="F3860">
        <v>3162</v>
      </c>
      <c r="G3860">
        <v>903</v>
      </c>
      <c r="H3860" t="s">
        <v>15520</v>
      </c>
      <c r="I3860">
        <v>3</v>
      </c>
      <c r="J3860">
        <v>0.46536731719970698</v>
      </c>
      <c r="K3860">
        <v>0.66595917940139771</v>
      </c>
      <c r="L3860">
        <v>0.5737684965133667</v>
      </c>
      <c r="M3860">
        <v>0.50148755311965942</v>
      </c>
      <c r="N3860">
        <v>0.67389893531799316</v>
      </c>
      <c r="O3860">
        <v>1.1702157258987429</v>
      </c>
      <c r="Q3860">
        <v>0.66897809505462658</v>
      </c>
      <c r="R3860">
        <v>0.55702728033065796</v>
      </c>
      <c r="S3860">
        <v>0.53016692399978638</v>
      </c>
      <c r="T3860">
        <v>0.91060143709182739</v>
      </c>
      <c r="U3860">
        <v>0.64858531951904297</v>
      </c>
      <c r="V3860">
        <v>0.57934814691543579</v>
      </c>
      <c r="W3860">
        <v>0.80212724208831787</v>
      </c>
      <c r="X3860">
        <v>0.81199455261230469</v>
      </c>
      <c r="Y3860">
        <v>0.79292154312133789</v>
      </c>
      <c r="Z3860">
        <v>0.7939494252204895</v>
      </c>
      <c r="AA3860">
        <v>0.67400950193405162</v>
      </c>
      <c r="AB3860">
        <v>0.63326585292816162</v>
      </c>
      <c r="AC3860">
        <v>0.18113291263580319</v>
      </c>
      <c r="AD3860">
        <v>0.62207078933715831</v>
      </c>
      <c r="AE3860">
        <v>0.78741639852523793</v>
      </c>
      <c r="AF3860">
        <v>0.62893044948577881</v>
      </c>
      <c r="AG3860">
        <v>0.71296346187591553</v>
      </c>
      <c r="AH3860">
        <v>0.67595273256301869</v>
      </c>
      <c r="AI3860">
        <v>0.50595414638519287</v>
      </c>
      <c r="AJ3860">
        <v>0.65753573179245006</v>
      </c>
      <c r="AK3860">
        <v>0.80790030956268311</v>
      </c>
      <c r="AL3860">
        <v>0.70278674364089966</v>
      </c>
      <c r="AM3860">
        <v>0.82210636138916016</v>
      </c>
      <c r="AN3860">
        <v>0.45320075750350952</v>
      </c>
      <c r="AO3860">
        <v>0.69132262468338013</v>
      </c>
      <c r="AP3860">
        <v>0.74369966983795166</v>
      </c>
      <c r="AQ3860">
        <v>0.87260484695434581</v>
      </c>
      <c r="AR3860">
        <v>0.51007306575775146</v>
      </c>
      <c r="AS3860">
        <v>0.36181673407554632</v>
      </c>
      <c r="AT3860">
        <v>0.81142503023147594</v>
      </c>
      <c r="AU3860">
        <v>0.63456755876541138</v>
      </c>
      <c r="AV3860">
        <v>0.60780227184295643</v>
      </c>
      <c r="AX3860">
        <v>0.54766398668289185</v>
      </c>
      <c r="BA3860">
        <v>0.64808595180511475</v>
      </c>
      <c r="BB3860">
        <v>0.54442018270492554</v>
      </c>
      <c r="BC3860">
        <v>0.65065109729766835</v>
      </c>
      <c r="BD3860">
        <v>1.0209172964096069</v>
      </c>
      <c r="BE3860">
        <v>0.56285256147384644</v>
      </c>
      <c r="BF3860">
        <v>0.64817130565643311</v>
      </c>
      <c r="BG3860">
        <v>0.75944483280181885</v>
      </c>
      <c r="BH3860">
        <v>0.18808439373970029</v>
      </c>
      <c r="BI3860">
        <v>0.65872925519943237</v>
      </c>
      <c r="BJ3860">
        <v>0.21329817175865159</v>
      </c>
      <c r="BK3860">
        <v>0.56382441520690918</v>
      </c>
      <c r="BL3860">
        <v>0.69604188203811646</v>
      </c>
      <c r="BM3860">
        <v>0.7311556339263916</v>
      </c>
      <c r="BO3860">
        <v>0.68381321430206288</v>
      </c>
      <c r="BP3860">
        <v>0.52656304836273193</v>
      </c>
      <c r="BQ3860">
        <v>0.67944157123565663</v>
      </c>
      <c r="BR3860">
        <v>0.55376142263412487</v>
      </c>
      <c r="BS3860">
        <v>0.33140525221824652</v>
      </c>
      <c r="BT3860">
        <v>0.27820754051208502</v>
      </c>
      <c r="BU3860">
        <v>0.8949548602104187</v>
      </c>
      <c r="BV3860">
        <v>0.69271790981292725</v>
      </c>
      <c r="BW3860">
        <v>0.51116263866424561</v>
      </c>
      <c r="BX3860">
        <v>0.54618477821350109</v>
      </c>
      <c r="BY3860">
        <v>0.61236226558685303</v>
      </c>
      <c r="BZ3860">
        <v>1.4140192270278931</v>
      </c>
      <c r="CA3860">
        <v>0.57545459270477295</v>
      </c>
      <c r="CB3860">
        <v>0.7127833366394043</v>
      </c>
      <c r="CC3860">
        <v>0.39874958992004389</v>
      </c>
      <c r="CD3860">
        <v>0.50996720790863037</v>
      </c>
      <c r="CE3860">
        <v>0.56295287609100342</v>
      </c>
      <c r="CF3860">
        <v>1.4274444580078121</v>
      </c>
      <c r="CG3860">
        <v>0.32627254724502558</v>
      </c>
      <c r="CI3860">
        <v>2.905009508132935</v>
      </c>
    </row>
    <row r="3861" spans="1:87" x14ac:dyDescent="0.55000000000000004">
      <c r="A3861" t="s">
        <v>15521</v>
      </c>
      <c r="B3861" t="s">
        <v>15522</v>
      </c>
      <c r="C3861" t="s">
        <v>15523</v>
      </c>
      <c r="D3861">
        <v>4664</v>
      </c>
      <c r="E3861">
        <v>448</v>
      </c>
      <c r="F3861">
        <v>2461</v>
      </c>
      <c r="G3861">
        <v>1755</v>
      </c>
      <c r="H3861" t="s">
        <v>15524</v>
      </c>
      <c r="I3861">
        <v>3</v>
      </c>
      <c r="J3861">
        <v>-0.73091965913772583</v>
      </c>
      <c r="K3861">
        <v>-0.31114035844802862</v>
      </c>
      <c r="L3861">
        <v>-8.5020080208778381E-2</v>
      </c>
      <c r="M3861">
        <v>-0.38508126139640808</v>
      </c>
      <c r="N3861">
        <v>-0.2185500860214234</v>
      </c>
      <c r="O3861">
        <v>0.64088541269302368</v>
      </c>
      <c r="Q3861">
        <v>-0.44416236877441401</v>
      </c>
      <c r="R3861">
        <v>-0.3257022500038147</v>
      </c>
      <c r="S3861">
        <v>-0.46130093932151789</v>
      </c>
      <c r="T3861">
        <v>-0.54439932107925415</v>
      </c>
      <c r="U3861">
        <v>-0.4752222597599029</v>
      </c>
      <c r="V3861">
        <v>-0.67984378337860107</v>
      </c>
      <c r="W3861">
        <v>-0.38797274231910711</v>
      </c>
      <c r="X3861">
        <v>-0.21268339455127719</v>
      </c>
      <c r="Y3861">
        <v>-0.25967097282409668</v>
      </c>
      <c r="Z3861">
        <v>-0.237041786313057</v>
      </c>
      <c r="AA3861">
        <v>-0.36463922262191772</v>
      </c>
      <c r="AB3861">
        <v>-0.38192066550254822</v>
      </c>
      <c r="AC3861">
        <v>-0.87945377826690685</v>
      </c>
      <c r="AE3861">
        <v>-8.2720242440700559E-2</v>
      </c>
      <c r="AF3861">
        <v>-0.33630555868148798</v>
      </c>
      <c r="AG3861">
        <v>-0.27294120192527782</v>
      </c>
      <c r="AH3861">
        <v>0.30609163641929632</v>
      </c>
      <c r="AI3861">
        <v>-0.2181994169950485</v>
      </c>
      <c r="AJ3861">
        <v>-6.9136045873165131E-2</v>
      </c>
      <c r="AK3861">
        <v>-0.26148366928100591</v>
      </c>
      <c r="AL3861">
        <v>-0.43094938993453968</v>
      </c>
      <c r="AM3861">
        <v>-0.5521329641342162</v>
      </c>
      <c r="AN3861">
        <v>-0.44441708922386169</v>
      </c>
      <c r="AO3861">
        <v>-0.26960229873657232</v>
      </c>
      <c r="AP3861">
        <v>-9.6068546175956726E-2</v>
      </c>
      <c r="AQ3861">
        <v>-0.32444852590560908</v>
      </c>
      <c r="AR3861">
        <v>-0.68639183044433594</v>
      </c>
      <c r="AS3861">
        <v>-0.66513985395431519</v>
      </c>
      <c r="AT3861">
        <v>-0.36873617768287659</v>
      </c>
      <c r="AU3861">
        <v>-0.48853152990341192</v>
      </c>
      <c r="AW3861">
        <v>0.75528031587600719</v>
      </c>
      <c r="AX3861">
        <v>-1.0994764566421511</v>
      </c>
      <c r="AY3861">
        <v>0.64138317108154297</v>
      </c>
      <c r="AZ3861">
        <v>-3.7726845592260361E-2</v>
      </c>
      <c r="BA3861">
        <v>-0.29570287466049189</v>
      </c>
      <c r="BB3861">
        <v>-0.72833502292633057</v>
      </c>
      <c r="BC3861">
        <v>-0.25391373038291942</v>
      </c>
      <c r="BD3861">
        <v>0.24562795460224149</v>
      </c>
      <c r="BE3861">
        <v>-8.7201781570911407E-2</v>
      </c>
      <c r="BF3861">
        <v>-0.42409032583236689</v>
      </c>
      <c r="BG3861">
        <v>-0.42288646101951599</v>
      </c>
      <c r="BH3861">
        <v>-0.78897416591644298</v>
      </c>
      <c r="BI3861">
        <v>-5.8469068259000778E-2</v>
      </c>
      <c r="BJ3861">
        <v>-0.82468712329864502</v>
      </c>
      <c r="BL3861">
        <v>-0.63151806592941284</v>
      </c>
      <c r="BM3861">
        <v>-0.56635344028472889</v>
      </c>
      <c r="BO3861">
        <v>-0.39486867189407349</v>
      </c>
      <c r="BP3861">
        <v>-0.16481097042560569</v>
      </c>
      <c r="BQ3861">
        <v>-0.52441871166229248</v>
      </c>
      <c r="BR3861">
        <v>-0.49363842606544489</v>
      </c>
      <c r="BS3861">
        <v>-0.40069898962974548</v>
      </c>
      <c r="BT3861">
        <v>-0.62296009063720703</v>
      </c>
      <c r="BU3861">
        <v>-0.39815822243690491</v>
      </c>
      <c r="BV3861">
        <v>-0.32259649038314819</v>
      </c>
      <c r="BW3861">
        <v>-0.17169937491416931</v>
      </c>
      <c r="BX3861">
        <v>-0.22437553107738489</v>
      </c>
      <c r="BY3861">
        <v>-3.8605879992246628E-2</v>
      </c>
      <c r="BZ3861">
        <v>9.381306916475296E-2</v>
      </c>
      <c r="CA3861">
        <v>-0.1418547332286835</v>
      </c>
      <c r="CB3861">
        <v>-0.46484178304672241</v>
      </c>
      <c r="CC3861">
        <v>-0.31987279653549189</v>
      </c>
      <c r="CD3861">
        <v>-0.16065084934234619</v>
      </c>
      <c r="CE3861">
        <v>-0.15991479158401489</v>
      </c>
      <c r="CF3861">
        <v>6.6595323383808136E-2</v>
      </c>
      <c r="CG3861">
        <v>-0.77357017993927002</v>
      </c>
    </row>
    <row r="3862" spans="1:87" x14ac:dyDescent="0.55000000000000004">
      <c r="A3862" t="s">
        <v>15525</v>
      </c>
      <c r="B3862" t="s">
        <v>15526</v>
      </c>
      <c r="C3862" t="s">
        <v>15527</v>
      </c>
      <c r="D3862">
        <v>1031</v>
      </c>
      <c r="E3862">
        <v>154</v>
      </c>
      <c r="F3862">
        <v>262</v>
      </c>
      <c r="G3862">
        <v>615</v>
      </c>
      <c r="H3862" t="s">
        <v>15528</v>
      </c>
      <c r="I3862">
        <v>3</v>
      </c>
      <c r="J3862">
        <v>0.5079607367515564</v>
      </c>
      <c r="K3862">
        <v>0.68750172853469849</v>
      </c>
      <c r="L3862">
        <v>0.83308857679367065</v>
      </c>
      <c r="M3862">
        <v>0.62104761600494385</v>
      </c>
      <c r="N3862">
        <v>0.82081401348114014</v>
      </c>
      <c r="O3862">
        <v>0.6343306303024292</v>
      </c>
      <c r="Q3862">
        <v>0.72631609439849854</v>
      </c>
      <c r="R3862">
        <v>0.58851337432861328</v>
      </c>
      <c r="S3862">
        <v>0.57009154558181763</v>
      </c>
      <c r="T3862">
        <v>1.0610425472259519</v>
      </c>
      <c r="U3862">
        <v>0.87326192855834961</v>
      </c>
      <c r="V3862">
        <v>0.73659217357635498</v>
      </c>
      <c r="W3862">
        <v>0.66227978467941284</v>
      </c>
      <c r="X3862">
        <v>0.99749153852462757</v>
      </c>
      <c r="Y3862">
        <v>0.93383061885833762</v>
      </c>
      <c r="Z3862">
        <v>1.0854203701019289</v>
      </c>
      <c r="AA3862">
        <v>0.79181182384490967</v>
      </c>
      <c r="AB3862">
        <v>0.82117259502410889</v>
      </c>
      <c r="AC3862">
        <v>9.9459186196327196E-2</v>
      </c>
      <c r="AD3862">
        <v>0.49518060684204102</v>
      </c>
      <c r="AE3862">
        <v>0.88877201080322255</v>
      </c>
      <c r="AF3862">
        <v>0.79923462867736805</v>
      </c>
      <c r="AG3862">
        <v>0.97332829236984242</v>
      </c>
      <c r="AH3862">
        <v>0.49485388398170471</v>
      </c>
      <c r="AI3862">
        <v>0.65073668956756592</v>
      </c>
      <c r="AJ3862">
        <v>0.67806035280227661</v>
      </c>
      <c r="AK3862">
        <v>0.65559804439544678</v>
      </c>
      <c r="AL3862">
        <v>0.88720607757568359</v>
      </c>
      <c r="AM3862">
        <v>1.0366108417510991</v>
      </c>
      <c r="AN3862">
        <v>0.75819385051727284</v>
      </c>
      <c r="AO3862">
        <v>0.84976255893707275</v>
      </c>
      <c r="AP3862">
        <v>0.61771279573440552</v>
      </c>
      <c r="AQ3862">
        <v>1.0673460960388179</v>
      </c>
      <c r="AR3862">
        <v>0.40395075082778931</v>
      </c>
      <c r="AS3862">
        <v>0.39737597107887268</v>
      </c>
      <c r="AT3862">
        <v>1.110487103462219</v>
      </c>
      <c r="AU3862">
        <v>0.75083529949188232</v>
      </c>
      <c r="AV3862">
        <v>0.62318825721740723</v>
      </c>
      <c r="AX3862">
        <v>1.11804711818695</v>
      </c>
      <c r="AY3862">
        <v>1.878162026405334</v>
      </c>
      <c r="AZ3862">
        <v>1.197573661804199</v>
      </c>
      <c r="BA3862">
        <v>0.37603315711021418</v>
      </c>
      <c r="BB3862">
        <v>0.66306573152542114</v>
      </c>
      <c r="BC3862">
        <v>0.83866894245147705</v>
      </c>
      <c r="BD3862">
        <v>0.96147716045379616</v>
      </c>
      <c r="BE3862">
        <v>0.64105093479156494</v>
      </c>
      <c r="BF3862">
        <v>0.56967169046401978</v>
      </c>
      <c r="BG3862">
        <v>0.66814333200454712</v>
      </c>
      <c r="BH3862">
        <v>-7.2562821209430695E-2</v>
      </c>
      <c r="BI3862">
        <v>0.97849875688552879</v>
      </c>
      <c r="BJ3862">
        <v>0.1520782858133316</v>
      </c>
      <c r="BK3862">
        <v>-9.9056005477905273E-2</v>
      </c>
      <c r="BL3862">
        <v>0.86325371265411377</v>
      </c>
      <c r="BM3862">
        <v>0.92720872163772583</v>
      </c>
      <c r="BN3862">
        <v>1.5213921070098879</v>
      </c>
      <c r="BO3862">
        <v>0.84754765033721924</v>
      </c>
      <c r="BP3862">
        <v>0.67862451076507568</v>
      </c>
      <c r="BQ3862">
        <v>0.4344677329063415</v>
      </c>
      <c r="BR3862">
        <v>0.47632724046707159</v>
      </c>
      <c r="BS3862">
        <v>0.57356250286102295</v>
      </c>
      <c r="BT3862">
        <v>0.53539544343948364</v>
      </c>
      <c r="BU3862">
        <v>0.81331539154052734</v>
      </c>
      <c r="BV3862">
        <v>0.87132471799850464</v>
      </c>
      <c r="BW3862">
        <v>0.77192455530166637</v>
      </c>
      <c r="BX3862">
        <v>0.7401052713394165</v>
      </c>
      <c r="BY3862">
        <v>0.81063425540924083</v>
      </c>
      <c r="BZ3862">
        <v>0.95615994930267323</v>
      </c>
      <c r="CA3862">
        <v>0.62141919136047374</v>
      </c>
      <c r="CB3862">
        <v>0.85999077558517456</v>
      </c>
      <c r="CC3862">
        <v>0.41803088784217829</v>
      </c>
      <c r="CD3862">
        <v>0.84062832593917858</v>
      </c>
      <c r="CE3862">
        <v>0.92022573947906483</v>
      </c>
      <c r="CF3862">
        <v>0.81206262111663796</v>
      </c>
      <c r="CG3862">
        <v>0.37224534153938299</v>
      </c>
    </row>
    <row r="3863" spans="1:87" x14ac:dyDescent="0.55000000000000004">
      <c r="A3863" t="s">
        <v>15529</v>
      </c>
      <c r="B3863" t="s">
        <v>15530</v>
      </c>
      <c r="C3863" t="s">
        <v>15531</v>
      </c>
      <c r="D3863">
        <v>3526</v>
      </c>
      <c r="E3863">
        <v>197</v>
      </c>
      <c r="F3863">
        <v>1745</v>
      </c>
      <c r="G3863">
        <v>1584</v>
      </c>
      <c r="H3863" t="s">
        <v>15532</v>
      </c>
      <c r="I3863">
        <v>3</v>
      </c>
      <c r="J3863">
        <v>0.104792520403862</v>
      </c>
      <c r="K3863">
        <v>-0.12299339473247529</v>
      </c>
      <c r="L3863">
        <v>-1.4076900668442249E-2</v>
      </c>
      <c r="M3863">
        <v>-2.313644997775554E-2</v>
      </c>
      <c r="N3863">
        <v>-2.4697491899132729E-2</v>
      </c>
      <c r="O3863">
        <v>4.1207563132047653E-2</v>
      </c>
      <c r="Q3863">
        <v>-7.5393736362457275E-2</v>
      </c>
      <c r="R3863">
        <v>9.1835886240005493E-2</v>
      </c>
      <c r="S3863">
        <v>-9.9274657666683197E-2</v>
      </c>
      <c r="T3863">
        <v>3.2389570027589798E-2</v>
      </c>
      <c r="V3863">
        <v>-0.20473678410053281</v>
      </c>
      <c r="W3863">
        <v>0.1227069348096848</v>
      </c>
      <c r="X3863">
        <v>0.47727116942405701</v>
      </c>
      <c r="Z3863">
        <v>-0.14282549917697909</v>
      </c>
      <c r="AA3863">
        <v>5.210905522108078E-2</v>
      </c>
      <c r="AB3863">
        <v>-7.4693664908409119E-2</v>
      </c>
      <c r="AC3863">
        <v>5.6513775140047073E-2</v>
      </c>
      <c r="AD3863">
        <v>0.15402552485466001</v>
      </c>
      <c r="AE3863">
        <v>9.1004505753517165E-2</v>
      </c>
      <c r="AF3863">
        <v>3.953653946518898E-2</v>
      </c>
      <c r="AG3863">
        <v>5.7553522288799279E-2</v>
      </c>
      <c r="AH3863">
        <v>0.21236260235309601</v>
      </c>
      <c r="AI3863">
        <v>0.2226426154375076</v>
      </c>
      <c r="AJ3863">
        <v>0.32571497559547419</v>
      </c>
      <c r="AK3863">
        <v>0.1911303251981735</v>
      </c>
      <c r="AL3863">
        <v>-0.1670034974813461</v>
      </c>
      <c r="AM3863">
        <v>-8.9977607131004333E-2</v>
      </c>
      <c r="AN3863">
        <v>-0.1148331165313721</v>
      </c>
      <c r="AO3863">
        <v>4.9455065280199051E-2</v>
      </c>
      <c r="AP3863">
        <v>0.16659934818744659</v>
      </c>
      <c r="AQ3863">
        <v>-0.25316008925437949</v>
      </c>
      <c r="AR3863">
        <v>0.14923295378685</v>
      </c>
      <c r="AS3863">
        <v>-1.3576996512711039E-2</v>
      </c>
      <c r="AT3863">
        <v>4.3448619544506073E-2</v>
      </c>
      <c r="AU3863">
        <v>9.5745518803596497E-2</v>
      </c>
      <c r="AV3863">
        <v>3.28962542116642E-2</v>
      </c>
      <c r="AX3863">
        <v>-0.28228574991226202</v>
      </c>
      <c r="AZ3863">
        <v>0.70762002468109131</v>
      </c>
      <c r="BA3863">
        <v>0.33102774620056152</v>
      </c>
      <c r="BB3863">
        <v>-0.1290100812911987</v>
      </c>
      <c r="BE3863">
        <v>-3.2093636691570393E-2</v>
      </c>
      <c r="BF3863">
        <v>-2.9365777969360352E-2</v>
      </c>
      <c r="BG3863">
        <v>7.1333350206259638E-5</v>
      </c>
      <c r="BH3863">
        <v>0.20459608733654019</v>
      </c>
      <c r="BI3863">
        <v>-7.5764648616313934E-2</v>
      </c>
      <c r="BJ3863">
        <v>9.3403160572052002E-2</v>
      </c>
      <c r="BK3863">
        <v>0.2046218812465668</v>
      </c>
      <c r="BL3863">
        <v>-0.34375375509262079</v>
      </c>
      <c r="BM3863">
        <v>-0.34423506259918207</v>
      </c>
      <c r="BO3863">
        <v>-0.2098236829042435</v>
      </c>
      <c r="BP3863">
        <v>2.4191280826926231E-2</v>
      </c>
      <c r="BQ3863">
        <v>0.12392103672027591</v>
      </c>
      <c r="BR3863">
        <v>7.6386108994483948E-2</v>
      </c>
      <c r="BS3863">
        <v>4.4408868998289108E-2</v>
      </c>
      <c r="BT3863">
        <v>-0.22134873270988459</v>
      </c>
      <c r="BU3863">
        <v>-0.1072213053703308</v>
      </c>
      <c r="BV3863">
        <v>-0.14265283942222601</v>
      </c>
      <c r="BW3863">
        <v>-0.1220879331231117</v>
      </c>
      <c r="BX3863">
        <v>-4.7813165932893753E-2</v>
      </c>
      <c r="BY3863">
        <v>-0.1173366904258728</v>
      </c>
      <c r="BZ3863">
        <v>0.52680099010467529</v>
      </c>
      <c r="CA3863">
        <v>-0.27212727069854742</v>
      </c>
      <c r="CB3863">
        <v>-0.17999747395515439</v>
      </c>
      <c r="CC3863">
        <v>0.22245144844055181</v>
      </c>
      <c r="CD3863">
        <v>-0.12752921879291529</v>
      </c>
      <c r="CE3863">
        <v>-0.1227748841047287</v>
      </c>
      <c r="CF3863">
        <v>0.60853135585784912</v>
      </c>
      <c r="CG3863">
        <v>8.4383599460124969E-2</v>
      </c>
    </row>
    <row r="3864" spans="1:87" x14ac:dyDescent="0.55000000000000004">
      <c r="A3864" t="s">
        <v>15533</v>
      </c>
      <c r="B3864" t="s">
        <v>15534</v>
      </c>
      <c r="C3864" t="s">
        <v>15535</v>
      </c>
      <c r="D3864">
        <v>2463</v>
      </c>
      <c r="E3864">
        <v>40</v>
      </c>
      <c r="F3864">
        <v>1892</v>
      </c>
      <c r="G3864">
        <v>531</v>
      </c>
      <c r="H3864" t="s">
        <v>15536</v>
      </c>
      <c r="I3864">
        <v>3</v>
      </c>
      <c r="J3864">
        <v>0.74716377258300781</v>
      </c>
      <c r="K3864">
        <v>0.7618023157119751</v>
      </c>
      <c r="L3864">
        <v>0.73826307058334362</v>
      </c>
      <c r="M3864">
        <v>0.67516577243804932</v>
      </c>
      <c r="N3864">
        <v>0.76195490360259999</v>
      </c>
      <c r="O3864">
        <v>0.64159071445465088</v>
      </c>
      <c r="P3864">
        <v>1.6408936977386479</v>
      </c>
      <c r="Q3864">
        <v>0.88151979446411111</v>
      </c>
      <c r="R3864">
        <v>0.77079451084136963</v>
      </c>
      <c r="S3864">
        <v>0.66305917501449585</v>
      </c>
      <c r="T3864">
        <v>1.2244948148727419</v>
      </c>
      <c r="U3864">
        <v>0.84028971195220947</v>
      </c>
      <c r="V3864">
        <v>0.8630317449569701</v>
      </c>
      <c r="W3864">
        <v>0.87778204679489136</v>
      </c>
      <c r="X3864">
        <v>1.129777908325196</v>
      </c>
      <c r="Y3864">
        <v>1.1835281848907471</v>
      </c>
      <c r="Z3864">
        <v>0.93471556901931763</v>
      </c>
      <c r="AA3864">
        <v>0.83950787782669067</v>
      </c>
      <c r="AB3864">
        <v>0.80857962369918834</v>
      </c>
      <c r="AC3864">
        <v>0.47020792961120611</v>
      </c>
      <c r="AD3864">
        <v>0.68476724624633811</v>
      </c>
      <c r="AE3864">
        <v>0.8068619966506958</v>
      </c>
      <c r="AF3864">
        <v>0.84854871034622192</v>
      </c>
      <c r="AG3864">
        <v>0.93909645080566395</v>
      </c>
      <c r="AH3864">
        <v>0.56921356916427612</v>
      </c>
      <c r="AI3864">
        <v>0.73491966724395741</v>
      </c>
      <c r="AJ3864">
        <v>0.78830516338348411</v>
      </c>
      <c r="AK3864">
        <v>0.84726780652999878</v>
      </c>
      <c r="AL3864">
        <v>0.79885315895080544</v>
      </c>
      <c r="AM3864">
        <v>1.0859769582748411</v>
      </c>
      <c r="AN3864">
        <v>0.71606409549713135</v>
      </c>
      <c r="AO3864">
        <v>0.85945206880569458</v>
      </c>
      <c r="AP3864">
        <v>0.83707064390182495</v>
      </c>
      <c r="AQ3864">
        <v>0.92393791675567638</v>
      </c>
      <c r="AR3864">
        <v>0.72005540132522583</v>
      </c>
      <c r="AS3864">
        <v>0.6300983428955077</v>
      </c>
      <c r="AT3864">
        <v>1.10822069644928</v>
      </c>
      <c r="AU3864">
        <v>0.83764159679412831</v>
      </c>
      <c r="AV3864">
        <v>0.7231566309928894</v>
      </c>
      <c r="AW3864">
        <v>1.252388596534729</v>
      </c>
      <c r="AX3864">
        <v>1.10630202293396</v>
      </c>
      <c r="AY3864">
        <v>1.727719902992249</v>
      </c>
      <c r="AZ3864">
        <v>1.387859582901001</v>
      </c>
      <c r="BA3864">
        <v>0.70059025287628174</v>
      </c>
      <c r="BB3864">
        <v>0.80089855194091808</v>
      </c>
      <c r="BC3864">
        <v>0.79755842685699463</v>
      </c>
      <c r="BD3864">
        <v>0.9835071563720702</v>
      </c>
      <c r="BE3864">
        <v>0.57981765270233154</v>
      </c>
      <c r="BF3864">
        <v>0.7234574556350708</v>
      </c>
      <c r="BG3864">
        <v>0.79092836380004883</v>
      </c>
      <c r="BH3864">
        <v>0.38503330945968628</v>
      </c>
      <c r="BI3864">
        <v>0.784032702445984</v>
      </c>
      <c r="BJ3864">
        <v>0.49877935647964472</v>
      </c>
      <c r="BK3864">
        <v>0.26232001185417181</v>
      </c>
      <c r="BL3864">
        <v>0.83326303958892822</v>
      </c>
      <c r="BM3864">
        <v>0.86463642120361339</v>
      </c>
      <c r="BN3864">
        <v>1.354824304580688</v>
      </c>
      <c r="BO3864">
        <v>0.83063137531280506</v>
      </c>
      <c r="BP3864">
        <v>0.71475315093994141</v>
      </c>
      <c r="BQ3864">
        <v>0.75654345750808716</v>
      </c>
      <c r="BR3864">
        <v>0.67461854219436646</v>
      </c>
      <c r="BS3864">
        <v>0.56104135513305664</v>
      </c>
      <c r="BT3864">
        <v>0.5325549840927124</v>
      </c>
      <c r="BU3864">
        <v>0.97523003816604603</v>
      </c>
      <c r="BV3864">
        <v>0.79216009378433216</v>
      </c>
      <c r="BW3864">
        <v>0.66505515575408936</v>
      </c>
      <c r="BX3864">
        <v>0.6718822717666626</v>
      </c>
      <c r="BY3864">
        <v>0.7112005352973938</v>
      </c>
      <c r="BZ3864">
        <v>1.3026487827301021</v>
      </c>
      <c r="CA3864">
        <v>0.54833090305328369</v>
      </c>
      <c r="CB3864">
        <v>0.94600695371627841</v>
      </c>
      <c r="CC3864">
        <v>0.55908483266830444</v>
      </c>
      <c r="CD3864">
        <v>0.69451606273651123</v>
      </c>
      <c r="CE3864">
        <v>0.77429240942001343</v>
      </c>
      <c r="CF3864">
        <v>1.2977648973464959</v>
      </c>
      <c r="CG3864">
        <v>0.63947087526321411</v>
      </c>
    </row>
    <row r="3865" spans="1:87" x14ac:dyDescent="0.55000000000000004">
      <c r="A3865" t="s">
        <v>15537</v>
      </c>
      <c r="B3865" t="s">
        <v>15538</v>
      </c>
      <c r="C3865" t="s">
        <v>15539</v>
      </c>
      <c r="D3865">
        <v>3082</v>
      </c>
      <c r="E3865">
        <v>24</v>
      </c>
      <c r="F3865">
        <v>2431</v>
      </c>
      <c r="G3865">
        <v>627</v>
      </c>
      <c r="H3865" t="s">
        <v>15540</v>
      </c>
      <c r="I3865">
        <v>3</v>
      </c>
      <c r="J3865">
        <v>0.89185762405395497</v>
      </c>
      <c r="K3865">
        <v>0.83027553558349609</v>
      </c>
      <c r="L3865">
        <v>0.75851571559906006</v>
      </c>
      <c r="M3865">
        <v>0.73097175359725963</v>
      </c>
      <c r="N3865">
        <v>0.81028509140014648</v>
      </c>
      <c r="O3865">
        <v>0.7076752781867981</v>
      </c>
      <c r="Q3865">
        <v>0.94183576107025135</v>
      </c>
      <c r="R3865">
        <v>0.78116190433502197</v>
      </c>
      <c r="S3865">
        <v>0.71806907653808594</v>
      </c>
      <c r="T3865">
        <v>1.3411659002304079</v>
      </c>
      <c r="U3865">
        <v>0.93980789184570324</v>
      </c>
      <c r="V3865">
        <v>0.98017609119415283</v>
      </c>
      <c r="W3865">
        <v>0.99420130252838124</v>
      </c>
      <c r="X3865">
        <v>1.1758964061737061</v>
      </c>
      <c r="Y3865">
        <v>1.2669686079025271</v>
      </c>
      <c r="Z3865">
        <v>1.0079882144927981</v>
      </c>
      <c r="AA3865">
        <v>0.93968361616134644</v>
      </c>
      <c r="AB3865">
        <v>0.88239222764968872</v>
      </c>
      <c r="AC3865">
        <v>0.57360857725143433</v>
      </c>
      <c r="AD3865">
        <v>0.73615634441375732</v>
      </c>
      <c r="AE3865">
        <v>0.89983141422271729</v>
      </c>
      <c r="AF3865">
        <v>0.91275167465209961</v>
      </c>
      <c r="AG3865">
        <v>0.98384743928909324</v>
      </c>
      <c r="AH3865">
        <v>0.6009175181388855</v>
      </c>
      <c r="AI3865">
        <v>0.74807012081146251</v>
      </c>
      <c r="AJ3865">
        <v>0.85586392879486084</v>
      </c>
      <c r="AK3865">
        <v>0.97771489620208762</v>
      </c>
      <c r="AL3865">
        <v>0.91186344623565685</v>
      </c>
      <c r="AM3865">
        <v>1.1917175054550171</v>
      </c>
      <c r="AN3865">
        <v>0.75650465488433838</v>
      </c>
      <c r="AO3865">
        <v>0.91513097286224365</v>
      </c>
      <c r="AP3865">
        <v>0.86995142698287953</v>
      </c>
      <c r="AQ3865">
        <v>0.99817812442779541</v>
      </c>
      <c r="AR3865">
        <v>0.86981475353240967</v>
      </c>
      <c r="AS3865">
        <v>0.69684147834777843</v>
      </c>
      <c r="AT3865">
        <v>1.1499544382095339</v>
      </c>
      <c r="AU3865">
        <v>0.95890486240386963</v>
      </c>
      <c r="AV3865">
        <v>0.77837407588958729</v>
      </c>
      <c r="AW3865">
        <v>1.3879237174987791</v>
      </c>
      <c r="AX3865">
        <v>1.2078292369842529</v>
      </c>
      <c r="AY3865">
        <v>1.874043226242065</v>
      </c>
      <c r="AZ3865">
        <v>1.3913810253143311</v>
      </c>
      <c r="BA3865">
        <v>0.77990376949310303</v>
      </c>
      <c r="BB3865">
        <v>0.90578156709671021</v>
      </c>
      <c r="BC3865">
        <v>0.88279807567596424</v>
      </c>
      <c r="BD3865">
        <v>1.087449312210083</v>
      </c>
      <c r="BE3865">
        <v>0.61306202411651611</v>
      </c>
      <c r="BF3865">
        <v>0.8064645528793335</v>
      </c>
      <c r="BG3865">
        <v>0.903495192527771</v>
      </c>
      <c r="BH3865">
        <v>0.53019893169403076</v>
      </c>
      <c r="BI3865">
        <v>0.82869732379913319</v>
      </c>
      <c r="BJ3865">
        <v>0.6042790412902832</v>
      </c>
      <c r="BK3865">
        <v>0.49785041809082031</v>
      </c>
      <c r="BL3865">
        <v>0.91279393434524558</v>
      </c>
      <c r="BM3865">
        <v>0.94069463014602639</v>
      </c>
      <c r="BN3865">
        <v>1.4945909976959231</v>
      </c>
      <c r="BO3865">
        <v>0.90800189971923839</v>
      </c>
      <c r="BP3865">
        <v>0.73120319843292236</v>
      </c>
      <c r="BQ3865">
        <v>0.84315967559814453</v>
      </c>
      <c r="BR3865">
        <v>0.76234084367752064</v>
      </c>
      <c r="BS3865">
        <v>0.58626532554626465</v>
      </c>
      <c r="BT3865">
        <v>0.57605552673339844</v>
      </c>
      <c r="BU3865">
        <v>1.0893934965133669</v>
      </c>
      <c r="BV3865">
        <v>0.85805094242095947</v>
      </c>
      <c r="BW3865">
        <v>0.69339358806610107</v>
      </c>
      <c r="BX3865">
        <v>0.74178874492645264</v>
      </c>
      <c r="BY3865">
        <v>0.73227632045745861</v>
      </c>
      <c r="BZ3865">
        <v>1.372090697288513</v>
      </c>
      <c r="CA3865">
        <v>0.60453420877456665</v>
      </c>
      <c r="CB3865">
        <v>1.0219293832778931</v>
      </c>
      <c r="CC3865">
        <v>0.66945427656173717</v>
      </c>
      <c r="CD3865">
        <v>0.70916688442230225</v>
      </c>
      <c r="CE3865">
        <v>0.78863984346389771</v>
      </c>
      <c r="CF3865">
        <v>1.3791160583496089</v>
      </c>
      <c r="CG3865">
        <v>0.74030959606170643</v>
      </c>
      <c r="CH3865">
        <v>1.39582896232605</v>
      </c>
      <c r="CI3865">
        <v>3.0192806720733638</v>
      </c>
    </row>
    <row r="3866" spans="1:87" x14ac:dyDescent="0.55000000000000004">
      <c r="A3866" t="s">
        <v>15541</v>
      </c>
      <c r="B3866" t="s">
        <v>15542</v>
      </c>
      <c r="C3866" t="s">
        <v>15543</v>
      </c>
      <c r="D3866">
        <v>1379</v>
      </c>
      <c r="E3866">
        <v>67</v>
      </c>
      <c r="F3866">
        <v>589</v>
      </c>
      <c r="G3866">
        <v>723</v>
      </c>
      <c r="H3866" t="s">
        <v>15544</v>
      </c>
      <c r="I3866">
        <v>3</v>
      </c>
      <c r="J3866">
        <v>-0.1180436164140701</v>
      </c>
      <c r="K3866">
        <v>0.32628899812698359</v>
      </c>
      <c r="L3866">
        <v>0.57120597362518299</v>
      </c>
      <c r="M3866">
        <v>0.26320070028305048</v>
      </c>
      <c r="N3866">
        <v>0.53307706117630005</v>
      </c>
      <c r="O3866">
        <v>0.77936375141143799</v>
      </c>
      <c r="Q3866">
        <v>0.29086020588874822</v>
      </c>
      <c r="R3866">
        <v>0.30670005083084112</v>
      </c>
      <c r="S3866">
        <v>0.23058810830116269</v>
      </c>
      <c r="T3866">
        <v>0.41900333762168879</v>
      </c>
      <c r="U3866">
        <v>0.3600965142250061</v>
      </c>
      <c r="V3866">
        <v>0.1407410204410553</v>
      </c>
      <c r="W3866">
        <v>0.1969462186098099</v>
      </c>
      <c r="X3866">
        <v>0.57539957761764526</v>
      </c>
      <c r="Y3866">
        <v>0.3856492936611175</v>
      </c>
      <c r="Z3866">
        <v>0.67057299613952637</v>
      </c>
      <c r="AA3866">
        <v>0.32609546184539789</v>
      </c>
      <c r="AB3866">
        <v>0.40162992477416992</v>
      </c>
      <c r="AC3866">
        <v>-0.42654165625572188</v>
      </c>
      <c r="AD3866">
        <v>0.23386469483375549</v>
      </c>
      <c r="AE3866">
        <v>0.52482527494430542</v>
      </c>
      <c r="AF3866">
        <v>0.38974758982658392</v>
      </c>
      <c r="AG3866">
        <v>0.59034281969070435</v>
      </c>
      <c r="AH3866">
        <v>0.46778878569602972</v>
      </c>
      <c r="AI3866">
        <v>0.39183849096298212</v>
      </c>
      <c r="AJ3866">
        <v>0.35911527276039118</v>
      </c>
      <c r="AK3866">
        <v>0.1975417286157608</v>
      </c>
      <c r="AL3866">
        <v>0.43448096513748169</v>
      </c>
      <c r="AM3866">
        <v>0.43794471025466908</v>
      </c>
      <c r="AN3866">
        <v>0.36093884706497192</v>
      </c>
      <c r="AO3866">
        <v>0.4830144047737121</v>
      </c>
      <c r="AP3866">
        <v>0.36720210313797003</v>
      </c>
      <c r="AQ3866">
        <v>0.69010001420974743</v>
      </c>
      <c r="AR3866">
        <v>-0.17710439860820759</v>
      </c>
      <c r="AS3866">
        <v>-4.3829523026943207E-2</v>
      </c>
      <c r="AT3866">
        <v>0.65637528896331787</v>
      </c>
      <c r="AU3866">
        <v>0.21867787837982169</v>
      </c>
      <c r="AV3866">
        <v>0.30420929193496699</v>
      </c>
      <c r="AW3866">
        <v>1.0154685974121089</v>
      </c>
      <c r="AX3866">
        <v>0.30724617838859558</v>
      </c>
      <c r="AZ3866">
        <v>0.82840096950531017</v>
      </c>
      <c r="BA3866">
        <v>4.4960185885429382E-2</v>
      </c>
      <c r="BB3866">
        <v>9.0455338358879075E-2</v>
      </c>
      <c r="BC3866">
        <v>0.42912560701370239</v>
      </c>
      <c r="BD3866">
        <v>0.63697129487991333</v>
      </c>
      <c r="BE3866">
        <v>0.45654860138893127</v>
      </c>
      <c r="BF3866">
        <v>0.1831417977809906</v>
      </c>
      <c r="BG3866">
        <v>0.2344280481338501</v>
      </c>
      <c r="BH3866">
        <v>-0.60194683074951172</v>
      </c>
      <c r="BI3866">
        <v>0.67044484615325928</v>
      </c>
      <c r="BJ3866">
        <v>-0.36945894360542297</v>
      </c>
      <c r="BK3866">
        <v>-0.45209378004074102</v>
      </c>
      <c r="BL3866">
        <v>0.42472153902053827</v>
      </c>
      <c r="BM3866">
        <v>0.48213768005371088</v>
      </c>
      <c r="BN3866">
        <v>1.1062028408050539</v>
      </c>
      <c r="BO3866">
        <v>0.41932997107505798</v>
      </c>
      <c r="BP3866">
        <v>0.41003584861755371</v>
      </c>
      <c r="BQ3866">
        <v>4.665692895650863E-2</v>
      </c>
      <c r="BR3866">
        <v>5.9354860335588448E-2</v>
      </c>
      <c r="BS3866">
        <v>0.27350264787673961</v>
      </c>
      <c r="BT3866">
        <v>0.15327277779579171</v>
      </c>
      <c r="BU3866">
        <v>0.33550763130187988</v>
      </c>
      <c r="BV3866">
        <v>0.54013901948928833</v>
      </c>
      <c r="BW3866">
        <v>0.50748991966247559</v>
      </c>
      <c r="BX3866">
        <v>0.38147315382957458</v>
      </c>
      <c r="BY3866">
        <v>0.59737664461135864</v>
      </c>
      <c r="BZ3866">
        <v>0.71448516845703136</v>
      </c>
      <c r="CA3866">
        <v>0.40331333875656128</v>
      </c>
      <c r="CB3866">
        <v>0.36725223064422607</v>
      </c>
      <c r="CC3866">
        <v>3.06974491104483E-3</v>
      </c>
      <c r="CD3866">
        <v>0.58156949281692505</v>
      </c>
      <c r="CE3866">
        <v>0.63706052303314198</v>
      </c>
      <c r="CF3866">
        <v>0.53749740123748779</v>
      </c>
      <c r="CG3866">
        <v>-0.17022742331027979</v>
      </c>
      <c r="CH3866">
        <v>0.96068400144577037</v>
      </c>
      <c r="CI3866">
        <v>3.040038108825684</v>
      </c>
    </row>
    <row r="3867" spans="1:87" x14ac:dyDescent="0.55000000000000004">
      <c r="A3867" t="s">
        <v>15545</v>
      </c>
      <c r="B3867" t="s">
        <v>15546</v>
      </c>
      <c r="C3867" t="s">
        <v>15547</v>
      </c>
      <c r="D3867">
        <v>3786</v>
      </c>
      <c r="E3867">
        <v>79</v>
      </c>
      <c r="F3867">
        <v>125</v>
      </c>
      <c r="G3867">
        <v>3582</v>
      </c>
      <c r="H3867" t="s">
        <v>15548</v>
      </c>
      <c r="I3867">
        <v>3</v>
      </c>
      <c r="J3867">
        <v>-0.38456803560256958</v>
      </c>
      <c r="K3867">
        <v>-0.59314888715744019</v>
      </c>
      <c r="L3867">
        <v>-0.27131357789039612</v>
      </c>
      <c r="M3867">
        <v>-0.3842722475528717</v>
      </c>
      <c r="N3867">
        <v>-0.39067786931991583</v>
      </c>
      <c r="O3867">
        <v>-0.2154594212770462</v>
      </c>
      <c r="Q3867">
        <v>-0.65086764097213745</v>
      </c>
      <c r="R3867">
        <v>-0.55805510282516468</v>
      </c>
      <c r="S3867">
        <v>-0.55278360843658447</v>
      </c>
      <c r="T3867">
        <v>-0.603229820728302</v>
      </c>
      <c r="U3867">
        <v>-0.43682011961936951</v>
      </c>
      <c r="V3867">
        <v>-0.65176546573638916</v>
      </c>
      <c r="W3867">
        <v>-0.3568480908870697</v>
      </c>
      <c r="X3867">
        <v>-7.0842601358890533E-2</v>
      </c>
      <c r="Y3867">
        <v>0.13331398367881769</v>
      </c>
      <c r="Z3867">
        <v>-0.46050652861595148</v>
      </c>
      <c r="AA3867">
        <v>-0.28685110807418818</v>
      </c>
      <c r="AB3867">
        <v>-0.43994474411010742</v>
      </c>
      <c r="AC3867">
        <v>-0.35439121723175049</v>
      </c>
      <c r="AD3867">
        <v>-0.31056097149848938</v>
      </c>
      <c r="AE3867">
        <v>-0.14646026492118841</v>
      </c>
      <c r="AF3867">
        <v>-0.36226791143417358</v>
      </c>
      <c r="AG3867">
        <v>-0.38619238138198853</v>
      </c>
      <c r="AH3867">
        <v>-2.875789999961853E-2</v>
      </c>
      <c r="AI3867">
        <v>-0.20014314353466031</v>
      </c>
      <c r="AJ3867">
        <v>2.9100144281983369E-2</v>
      </c>
      <c r="AK3867">
        <v>-0.28787818551063538</v>
      </c>
      <c r="AL3867">
        <v>-0.50453758239746094</v>
      </c>
      <c r="AM3867">
        <v>-0.61595422029495239</v>
      </c>
      <c r="AN3867">
        <v>-0.45343312621116638</v>
      </c>
      <c r="AO3867">
        <v>-0.34468752145767212</v>
      </c>
      <c r="AP3867">
        <v>-0.37518694996833801</v>
      </c>
      <c r="AQ3867">
        <v>-0.67416143417358398</v>
      </c>
      <c r="AR3867">
        <v>-0.39459913969039923</v>
      </c>
      <c r="AS3867">
        <v>-0.47900396585464478</v>
      </c>
      <c r="AT3867">
        <v>-0.55570012331008911</v>
      </c>
      <c r="AU3867">
        <v>-0.30155497789382929</v>
      </c>
      <c r="AV3867">
        <v>-0.4021906852722168</v>
      </c>
      <c r="AW3867">
        <v>0.91443508863449074</v>
      </c>
      <c r="AX3867">
        <v>-0.78860074281692505</v>
      </c>
      <c r="AY3867">
        <v>0.68843138217926036</v>
      </c>
      <c r="AZ3867">
        <v>1.1422407813370219E-2</v>
      </c>
      <c r="BA3867">
        <v>-0.1845577955245972</v>
      </c>
      <c r="BB3867">
        <v>-0.64565974473953247</v>
      </c>
      <c r="BC3867">
        <v>-0.27619528770446777</v>
      </c>
      <c r="BE3867">
        <v>-0.29279929399490362</v>
      </c>
      <c r="BF3867">
        <v>-0.52549701929092407</v>
      </c>
      <c r="BG3867">
        <v>-0.4733509123325349</v>
      </c>
      <c r="BH3867">
        <v>-8.48655104637146E-2</v>
      </c>
      <c r="BI3867">
        <v>-0.23387110233306879</v>
      </c>
      <c r="BJ3867">
        <v>-0.28932934999465942</v>
      </c>
      <c r="BK3867">
        <v>0.34473195672035212</v>
      </c>
      <c r="BL3867">
        <v>-0.86196613311767578</v>
      </c>
      <c r="BM3867">
        <v>-0.84305745363235485</v>
      </c>
      <c r="BN3867">
        <v>0.75149816274642944</v>
      </c>
      <c r="BO3867">
        <v>-0.58890068531036377</v>
      </c>
      <c r="BP3867">
        <v>-0.35146629810333252</v>
      </c>
      <c r="BQ3867">
        <v>-0.49236145615577698</v>
      </c>
      <c r="BR3867">
        <v>-0.37466010451316828</v>
      </c>
      <c r="BS3867">
        <v>-0.25800794363021851</v>
      </c>
      <c r="BT3867">
        <v>-0.52694809436798096</v>
      </c>
      <c r="BU3867">
        <v>-0.67780178785324074</v>
      </c>
      <c r="BV3867">
        <v>-0.54971402883529663</v>
      </c>
      <c r="BW3867">
        <v>-0.37365430593490601</v>
      </c>
      <c r="BX3867">
        <v>-0.2056484520435333</v>
      </c>
      <c r="BY3867">
        <v>-0.37888973951339722</v>
      </c>
      <c r="BZ3867">
        <v>-0.37823429703712452</v>
      </c>
      <c r="CA3867">
        <v>-0.57299947738647461</v>
      </c>
      <c r="CB3867">
        <v>-0.70223522186279297</v>
      </c>
      <c r="CD3867">
        <v>-0.3826704323291778</v>
      </c>
      <c r="CE3867">
        <v>-0.41459971666336071</v>
      </c>
      <c r="CG3867">
        <v>-0.44248777627944952</v>
      </c>
    </row>
    <row r="3868" spans="1:87" x14ac:dyDescent="0.55000000000000004">
      <c r="A3868" t="s">
        <v>15549</v>
      </c>
      <c r="B3868" t="s">
        <v>15550</v>
      </c>
      <c r="C3868" t="s">
        <v>15551</v>
      </c>
      <c r="D3868">
        <v>6404</v>
      </c>
      <c r="E3868">
        <v>169</v>
      </c>
      <c r="F3868">
        <v>1054</v>
      </c>
      <c r="G3868">
        <v>5181</v>
      </c>
      <c r="H3868" t="s">
        <v>15552</v>
      </c>
      <c r="I3868">
        <v>3</v>
      </c>
      <c r="J3868">
        <v>0.1870260089635849</v>
      </c>
      <c r="K3868">
        <v>-0.14356124401092529</v>
      </c>
      <c r="L3868">
        <v>0.12854680418968201</v>
      </c>
      <c r="M3868">
        <v>5.7729315012693419E-2</v>
      </c>
      <c r="N3868">
        <v>0.21263024210929871</v>
      </c>
      <c r="O3868">
        <v>0.5516408085823058</v>
      </c>
      <c r="Q3868">
        <v>-0.26170963048934942</v>
      </c>
      <c r="R3868">
        <v>-0.4158746600151062</v>
      </c>
      <c r="S3868">
        <v>-9.5081999897956834E-2</v>
      </c>
      <c r="T3868">
        <v>0.1221995130181313</v>
      </c>
      <c r="U3868">
        <v>0.24092721939086911</v>
      </c>
      <c r="V3868">
        <v>1.6884174197912209E-2</v>
      </c>
      <c r="W3868">
        <v>0.35924690961837769</v>
      </c>
      <c r="X3868">
        <v>0.34387916326522833</v>
      </c>
      <c r="Y3868">
        <v>0.51204758882522583</v>
      </c>
      <c r="Z3868">
        <v>0.26352137327194219</v>
      </c>
      <c r="AA3868">
        <v>0.40504708886146562</v>
      </c>
      <c r="AB3868">
        <v>0.1849190145730972</v>
      </c>
      <c r="AC3868">
        <v>-0.13325454294681549</v>
      </c>
      <c r="AD3868">
        <v>3.2695934176445007E-2</v>
      </c>
      <c r="AE3868">
        <v>0.56662052869796753</v>
      </c>
      <c r="AF3868">
        <v>0.1161050051450729</v>
      </c>
      <c r="AG3868">
        <v>0.14191018044948581</v>
      </c>
      <c r="AH3868">
        <v>0.35970756411552429</v>
      </c>
      <c r="AI3868">
        <v>2.9366761445999149E-2</v>
      </c>
      <c r="AJ3868">
        <v>0.47575131058692938</v>
      </c>
      <c r="AK3868">
        <v>0.4198857843875885</v>
      </c>
      <c r="AL3868">
        <v>0.40967220067977911</v>
      </c>
      <c r="AM3868">
        <v>0.16256384551525119</v>
      </c>
      <c r="AN3868">
        <v>-2.0345639437437051E-2</v>
      </c>
      <c r="AO3868">
        <v>0.14176531136035919</v>
      </c>
      <c r="AP3868">
        <v>-0.15835091471672061</v>
      </c>
      <c r="AQ3868">
        <v>0.1695498526096344</v>
      </c>
      <c r="AR3868">
        <v>0.17824317514896401</v>
      </c>
      <c r="AS3868">
        <v>-0.19958519935607921</v>
      </c>
      <c r="AT3868">
        <v>-5.714908242225647E-2</v>
      </c>
      <c r="AU3868">
        <v>0.48060065507888811</v>
      </c>
      <c r="AV3868">
        <v>1.426054537296295E-2</v>
      </c>
      <c r="AW3868">
        <v>1.7114946842193599</v>
      </c>
      <c r="AX3868">
        <v>-7.6168164610862732E-2</v>
      </c>
      <c r="AY3868">
        <v>1.666930794715882</v>
      </c>
      <c r="AZ3868">
        <v>0.16020768880844119</v>
      </c>
      <c r="BA3868">
        <v>0.20146894454956049</v>
      </c>
      <c r="BB3868">
        <v>-4.4090338051319122E-2</v>
      </c>
      <c r="BC3868">
        <v>0.36339432001113892</v>
      </c>
      <c r="BD3868">
        <v>0.87402689456939686</v>
      </c>
      <c r="BE3868">
        <v>0.17422094941139221</v>
      </c>
      <c r="BF3868">
        <v>3.7628024816513062E-2</v>
      </c>
      <c r="BG3868">
        <v>0.30617812275886541</v>
      </c>
      <c r="BH3868">
        <v>0.27531677484512329</v>
      </c>
      <c r="BI3868">
        <v>0.3833966851234436</v>
      </c>
      <c r="BJ3868">
        <v>-5.4522603750228868E-2</v>
      </c>
      <c r="BK3868">
        <v>1.223889946937561</v>
      </c>
      <c r="BL3868">
        <v>-0.14518243074417109</v>
      </c>
      <c r="BM3868">
        <v>-0.13414353132247919</v>
      </c>
      <c r="BN3868">
        <v>1.6051032543182371</v>
      </c>
      <c r="BO3868">
        <v>0.121103897690773</v>
      </c>
      <c r="BP3868">
        <v>-0.1643339693546296</v>
      </c>
      <c r="BQ3868">
        <v>-2.1059382706880569E-2</v>
      </c>
      <c r="BR3868">
        <v>0.13723647594451899</v>
      </c>
      <c r="BS3868">
        <v>7.213100790977478E-2</v>
      </c>
      <c r="BT3868">
        <v>-0.23874858021736151</v>
      </c>
      <c r="BU3868">
        <v>0.1597325801849365</v>
      </c>
      <c r="BV3868">
        <v>0.20051845908164981</v>
      </c>
      <c r="BW3868">
        <v>0.1031956821680069</v>
      </c>
      <c r="BX3868">
        <v>0.42893591523170471</v>
      </c>
      <c r="BY3868">
        <v>0.1155341491103172</v>
      </c>
      <c r="BZ3868">
        <v>0.35509443283081049</v>
      </c>
      <c r="CA3868">
        <v>0.1000235676765442</v>
      </c>
      <c r="CB3868">
        <v>-0.12298648059368129</v>
      </c>
      <c r="CC3868">
        <v>0.47557035088539118</v>
      </c>
      <c r="CD3868">
        <v>3.6041483283042908E-2</v>
      </c>
      <c r="CE3868">
        <v>1.106293313205242E-2</v>
      </c>
      <c r="CF3868">
        <v>0.30693948268890381</v>
      </c>
      <c r="CG3868">
        <v>5.1808722317218781E-2</v>
      </c>
      <c r="CH3868">
        <v>2.0194873809814449</v>
      </c>
      <c r="CI3868">
        <v>1.488130927085876</v>
      </c>
    </row>
    <row r="3869" spans="1:87" x14ac:dyDescent="0.55000000000000004">
      <c r="A3869" t="s">
        <v>15553</v>
      </c>
      <c r="B3869" t="s">
        <v>15554</v>
      </c>
      <c r="C3869" t="s">
        <v>15555</v>
      </c>
      <c r="D3869">
        <v>2506</v>
      </c>
      <c r="E3869">
        <v>28</v>
      </c>
      <c r="F3869">
        <v>801</v>
      </c>
      <c r="G3869">
        <v>1677</v>
      </c>
      <c r="H3869" t="s">
        <v>15556</v>
      </c>
      <c r="I3869">
        <v>3</v>
      </c>
      <c r="J3869">
        <v>0.7050740122795105</v>
      </c>
      <c r="K3869">
        <v>-4.8691641539335251E-2</v>
      </c>
      <c r="L3869">
        <v>-5.0836414098739617E-2</v>
      </c>
      <c r="M3869">
        <v>0.15437082946300509</v>
      </c>
      <c r="N3869">
        <v>-5.3070724010467529E-2</v>
      </c>
      <c r="O3869">
        <v>-0.76388823986053467</v>
      </c>
      <c r="Q3869">
        <v>-1.9451569765806191E-2</v>
      </c>
      <c r="R3869">
        <v>0.17489276826381681</v>
      </c>
      <c r="S3869">
        <v>-4.1954264044761658E-2</v>
      </c>
      <c r="T3869">
        <v>0.30547690391540527</v>
      </c>
      <c r="U3869">
        <v>5.0459764897823389E-2</v>
      </c>
      <c r="V3869">
        <v>0.1095322966575623</v>
      </c>
      <c r="W3869">
        <v>0.2444412708282471</v>
      </c>
      <c r="X3869">
        <v>0.82859152555465709</v>
      </c>
      <c r="Y3869">
        <v>1.2590095996856689</v>
      </c>
      <c r="Z3869">
        <v>-0.16803435981273651</v>
      </c>
      <c r="AA3869">
        <v>0.25713071227073669</v>
      </c>
      <c r="AB3869">
        <v>3.6566309630870819E-2</v>
      </c>
      <c r="AC3869">
        <v>0.741283118724823</v>
      </c>
      <c r="AD3869">
        <v>0.16318421065807351</v>
      </c>
      <c r="AE3869">
        <v>-3.1287647783756249E-2</v>
      </c>
      <c r="AF3869">
        <v>0.23491883277893061</v>
      </c>
      <c r="AG3869">
        <v>0.13982637226581579</v>
      </c>
      <c r="AH3869">
        <v>-5.6726954877376549E-2</v>
      </c>
      <c r="AI3869">
        <v>0.46216139197349548</v>
      </c>
      <c r="AJ3869">
        <v>0.48726639151573181</v>
      </c>
      <c r="AK3869">
        <v>0.18823897838592529</v>
      </c>
      <c r="AL3869">
        <v>-0.15708115696907041</v>
      </c>
      <c r="AM3869">
        <v>7.2843454778194427E-2</v>
      </c>
      <c r="AN3869">
        <v>4.4119842350482941E-2</v>
      </c>
      <c r="AO3869">
        <v>0.15823452174663549</v>
      </c>
      <c r="AP3869">
        <v>7.369406521320343E-2</v>
      </c>
      <c r="AQ3869">
        <v>-0.39644840359687811</v>
      </c>
      <c r="AR3869">
        <v>0.67252576351165749</v>
      </c>
      <c r="AS3869">
        <v>0.39186006784439092</v>
      </c>
      <c r="AT3869">
        <v>0.16423478722572329</v>
      </c>
      <c r="AU3869">
        <v>0.35241761803627009</v>
      </c>
      <c r="AV3869">
        <v>3.5727281123399728E-2</v>
      </c>
      <c r="AW3869">
        <v>0.70373106002807617</v>
      </c>
      <c r="AX3869">
        <v>0.26893749833106989</v>
      </c>
      <c r="AY3869">
        <v>0.93424731492996238</v>
      </c>
      <c r="AZ3869">
        <v>1.07145094871521</v>
      </c>
      <c r="BA3869">
        <v>0.44777196645736689</v>
      </c>
      <c r="BB3869">
        <v>0.1095735281705857</v>
      </c>
      <c r="BC3869">
        <v>3.9710573852062218E-2</v>
      </c>
      <c r="BD3869">
        <v>0.3084850013256073</v>
      </c>
      <c r="BE3869">
        <v>-0.17561422288417819</v>
      </c>
      <c r="BF3869">
        <v>3.5393313737586E-4</v>
      </c>
      <c r="BG3869">
        <v>1.085987780243158E-2</v>
      </c>
      <c r="BH3869">
        <v>0.83795672655105591</v>
      </c>
      <c r="BI3869">
        <v>-0.14677287638187411</v>
      </c>
      <c r="BJ3869">
        <v>0.75853925943374656</v>
      </c>
      <c r="BK3869">
        <v>6.3080541789531708E-2</v>
      </c>
      <c r="BL3869">
        <v>-0.2784893810749054</v>
      </c>
      <c r="BM3869">
        <v>-0.3398088812828064</v>
      </c>
      <c r="BN3869">
        <v>0.67722064256668091</v>
      </c>
      <c r="BO3869">
        <v>-0.1912396252155304</v>
      </c>
      <c r="BP3869">
        <v>3.2721180468797677E-2</v>
      </c>
      <c r="BQ3869">
        <v>0.32097631692886353</v>
      </c>
      <c r="BR3869">
        <v>0.22813136875629431</v>
      </c>
      <c r="BS3869">
        <v>0.32936650514602661</v>
      </c>
      <c r="BT3869">
        <v>0.16877360641956329</v>
      </c>
      <c r="BU3869">
        <v>-0.27896758913993841</v>
      </c>
      <c r="BV3869">
        <v>-0.17922644317150119</v>
      </c>
      <c r="BW3869">
        <v>-0.14240880310535431</v>
      </c>
      <c r="BX3869">
        <v>-5.4368125274777404E-3</v>
      </c>
      <c r="BY3869">
        <v>-0.26094275712966919</v>
      </c>
      <c r="BZ3869">
        <v>0.24914593994617459</v>
      </c>
      <c r="CA3869">
        <v>-0.49400407075881958</v>
      </c>
      <c r="CB3869">
        <v>-0.16011033952236181</v>
      </c>
      <c r="CC3869">
        <v>0.46268805861473078</v>
      </c>
      <c r="CD3869">
        <v>-0.14561380445957181</v>
      </c>
      <c r="CE3869">
        <v>-0.12703840434551239</v>
      </c>
      <c r="CF3869">
        <v>0.35935410857200623</v>
      </c>
      <c r="CG3869">
        <v>0.50133746862411499</v>
      </c>
    </row>
    <row r="3870" spans="1:87" x14ac:dyDescent="0.55000000000000004">
      <c r="A3870" t="s">
        <v>15557</v>
      </c>
      <c r="B3870" t="s">
        <v>15558</v>
      </c>
      <c r="C3870" t="s">
        <v>15559</v>
      </c>
      <c r="D3870">
        <v>9372</v>
      </c>
      <c r="E3870">
        <v>54</v>
      </c>
      <c r="F3870">
        <v>5175</v>
      </c>
      <c r="G3870">
        <v>4143</v>
      </c>
      <c r="H3870" t="s">
        <v>15560</v>
      </c>
      <c r="I3870">
        <v>3</v>
      </c>
      <c r="J3870">
        <v>0.45278778672218328</v>
      </c>
      <c r="K3870">
        <v>0.23624233901500699</v>
      </c>
      <c r="L3870">
        <v>-0.1158174723386764</v>
      </c>
      <c r="M3870">
        <v>6.2175877392292023E-2</v>
      </c>
      <c r="N3870">
        <v>0.1674512177705765</v>
      </c>
      <c r="O3870">
        <v>0.96936720609664895</v>
      </c>
      <c r="P3870">
        <v>2.0708460807800289</v>
      </c>
      <c r="Q3870">
        <v>-6.7405998706817601E-3</v>
      </c>
      <c r="R3870">
        <v>-4.6849367208778797E-3</v>
      </c>
      <c r="S3870">
        <v>0.102002188563347</v>
      </c>
      <c r="T3870">
        <v>0.23013767600059509</v>
      </c>
      <c r="U3870">
        <v>0.12692874670028689</v>
      </c>
      <c r="V3870">
        <v>-2.2859718650579449E-2</v>
      </c>
      <c r="W3870">
        <v>0.67139440774917625</v>
      </c>
      <c r="X3870">
        <v>0.28792086243629461</v>
      </c>
      <c r="Y3870">
        <v>0.51813173294067383</v>
      </c>
      <c r="Z3870">
        <v>7.7933475375175476E-2</v>
      </c>
      <c r="AA3870">
        <v>0.27445223927497858</v>
      </c>
      <c r="AB3870">
        <v>8.9041002094745636E-2</v>
      </c>
      <c r="AC3870">
        <v>0.20032373070716861</v>
      </c>
      <c r="AD3870">
        <v>0.27340981364250178</v>
      </c>
      <c r="AE3870">
        <v>0.47771960496902471</v>
      </c>
      <c r="AF3870">
        <v>0.1081553474068641</v>
      </c>
      <c r="AG3870">
        <v>2.4501051753759381E-2</v>
      </c>
      <c r="AH3870">
        <v>0.2802768349647522</v>
      </c>
      <c r="AI3870">
        <v>1.5828326344490051E-2</v>
      </c>
      <c r="AJ3870">
        <v>0.41806060075759888</v>
      </c>
      <c r="AK3870">
        <v>0.65992236137390137</v>
      </c>
      <c r="AL3870">
        <v>0.27445650100708008</v>
      </c>
      <c r="AM3870">
        <v>0.1339048445224762</v>
      </c>
      <c r="AN3870">
        <v>-0.17388331890106201</v>
      </c>
      <c r="AO3870">
        <v>0.18226674199104309</v>
      </c>
      <c r="AP3870">
        <v>0.31364864110946661</v>
      </c>
      <c r="AQ3870">
        <v>0.17855694890022281</v>
      </c>
      <c r="AR3870">
        <v>0.63492107391357422</v>
      </c>
      <c r="AS3870">
        <v>1.7042884603142738E-2</v>
      </c>
      <c r="AT3870">
        <v>-2.1554328501224511E-2</v>
      </c>
      <c r="AU3870">
        <v>0.34806290268898032</v>
      </c>
      <c r="AV3870">
        <v>0.15164799988269809</v>
      </c>
      <c r="AX3870">
        <v>-0.35012415051460272</v>
      </c>
      <c r="AY3870">
        <v>1.295448422431946</v>
      </c>
      <c r="AZ3870">
        <v>0.31301060318946838</v>
      </c>
      <c r="BA3870">
        <v>0.6228218674659729</v>
      </c>
      <c r="BB3870">
        <v>4.8687327653169632E-2</v>
      </c>
      <c r="BC3870">
        <v>0.24174132943153381</v>
      </c>
      <c r="BD3870">
        <v>0.88227474689483643</v>
      </c>
      <c r="BE3870">
        <v>0.1007234081625938</v>
      </c>
      <c r="BF3870">
        <v>0.30815351009368902</v>
      </c>
      <c r="BG3870">
        <v>0.51430875062942505</v>
      </c>
      <c r="BH3870">
        <v>0.46589836478233337</v>
      </c>
      <c r="BI3870">
        <v>-4.3219178915023797E-2</v>
      </c>
      <c r="BJ3870">
        <v>0.24232494831085219</v>
      </c>
      <c r="BK3870">
        <v>1.134760856628418</v>
      </c>
      <c r="BL3870">
        <v>1.4496359042823309E-2</v>
      </c>
      <c r="BM3870">
        <v>2.598702535033226E-2</v>
      </c>
      <c r="BN3870">
        <v>1.1383079290390019</v>
      </c>
      <c r="BO3870">
        <v>-3.6918825935572299E-3</v>
      </c>
      <c r="BP3870">
        <v>-4.5929443091154099E-2</v>
      </c>
      <c r="BQ3870">
        <v>0.5215824842453004</v>
      </c>
      <c r="BR3870">
        <v>0.40934938192367548</v>
      </c>
      <c r="BS3870">
        <v>-0.1159616112709045</v>
      </c>
      <c r="BT3870">
        <v>-0.13190558552741999</v>
      </c>
      <c r="BU3870">
        <v>0.20347082614898679</v>
      </c>
      <c r="BV3870">
        <v>0.1240019574761391</v>
      </c>
      <c r="BW3870">
        <v>-0.17053915560245511</v>
      </c>
      <c r="BX3870">
        <v>4.0586613118648529E-2</v>
      </c>
      <c r="BY3870">
        <v>-0.1377972066402435</v>
      </c>
      <c r="BZ3870">
        <v>1.1235469579696651</v>
      </c>
      <c r="CA3870">
        <v>2.3710682988166809E-2</v>
      </c>
      <c r="CB3870">
        <v>-0.11975193023681641</v>
      </c>
      <c r="CC3870">
        <v>0.33976760506629938</v>
      </c>
      <c r="CD3870">
        <v>-0.23668476939201349</v>
      </c>
      <c r="CE3870">
        <v>-0.26951003074646002</v>
      </c>
      <c r="CF3870">
        <v>1.269036531448364</v>
      </c>
      <c r="CG3870">
        <v>6.0117561370134347E-2</v>
      </c>
      <c r="CH3870">
        <v>1.971657156944274</v>
      </c>
    </row>
    <row r="3871" spans="1:87" x14ac:dyDescent="0.55000000000000004">
      <c r="A3871" t="s">
        <v>15561</v>
      </c>
      <c r="B3871" t="s">
        <v>15562</v>
      </c>
      <c r="C3871" t="s">
        <v>15563</v>
      </c>
      <c r="D3871">
        <v>1163</v>
      </c>
      <c r="E3871">
        <v>46</v>
      </c>
      <c r="F3871">
        <v>262</v>
      </c>
      <c r="G3871">
        <v>855</v>
      </c>
      <c r="H3871" t="s">
        <v>15564</v>
      </c>
      <c r="I3871">
        <v>3</v>
      </c>
      <c r="K3871">
        <v>0.27363911271095281</v>
      </c>
      <c r="L3871">
        <v>0.51402413845062256</v>
      </c>
      <c r="M3871">
        <v>0.42442351579666138</v>
      </c>
      <c r="N3871">
        <v>0.4693264365196228</v>
      </c>
      <c r="O3871">
        <v>-0.1575601398944855</v>
      </c>
      <c r="Q3871">
        <v>0.42634564638137817</v>
      </c>
      <c r="R3871">
        <v>0.4798893928527832</v>
      </c>
      <c r="S3871">
        <v>0.32030206918716431</v>
      </c>
      <c r="T3871">
        <v>0.75898498296737671</v>
      </c>
      <c r="V3871">
        <v>0.45759090781211859</v>
      </c>
      <c r="W3871">
        <v>0.46897315979003912</v>
      </c>
      <c r="Z3871">
        <v>0.52166152000427246</v>
      </c>
      <c r="AA3871">
        <v>0.5529400110244751</v>
      </c>
      <c r="AB3871">
        <v>0.49642592668533331</v>
      </c>
      <c r="AC3871">
        <v>0.32736054062843323</v>
      </c>
      <c r="AE3871">
        <v>0.47738093137741089</v>
      </c>
      <c r="AF3871">
        <v>0.57842439413070679</v>
      </c>
      <c r="AG3871">
        <v>0.69045937061309826</v>
      </c>
      <c r="AI3871">
        <v>0.65486878156661987</v>
      </c>
      <c r="AJ3871">
        <v>0.63031083345413208</v>
      </c>
      <c r="AK3871">
        <v>0.45876836776733398</v>
      </c>
      <c r="AM3871">
        <v>0.65948903560638439</v>
      </c>
      <c r="AN3871">
        <v>0.51204782724380493</v>
      </c>
      <c r="AO3871">
        <v>0.55139452219009388</v>
      </c>
      <c r="AP3871">
        <v>0.40777841210365301</v>
      </c>
      <c r="AQ3871">
        <v>0.39679178595542908</v>
      </c>
      <c r="AS3871">
        <v>0.40198954939842219</v>
      </c>
      <c r="AT3871">
        <v>0.78078973293304443</v>
      </c>
      <c r="AU3871">
        <v>0.63028556108474731</v>
      </c>
      <c r="AV3871">
        <v>0.39924383163452148</v>
      </c>
      <c r="AX3871">
        <v>0.83056420087814331</v>
      </c>
      <c r="AY3871">
        <v>1.43672776222229</v>
      </c>
      <c r="BA3871">
        <v>0.42398935556411732</v>
      </c>
      <c r="BB3871">
        <v>0.45086449384689342</v>
      </c>
      <c r="BC3871">
        <v>0.50399446487426758</v>
      </c>
      <c r="BF3871">
        <v>0.31579586863517761</v>
      </c>
      <c r="BG3871">
        <v>0.35207101702690119</v>
      </c>
      <c r="BH3871">
        <v>0.28997823596000682</v>
      </c>
      <c r="BI3871">
        <v>0.51233333349227905</v>
      </c>
      <c r="BJ3871">
        <v>0.36900919675827032</v>
      </c>
      <c r="BL3871">
        <v>0.30486327409744263</v>
      </c>
      <c r="BM3871">
        <v>0.32113268971443182</v>
      </c>
      <c r="BO3871">
        <v>0.39225846529006958</v>
      </c>
      <c r="BP3871">
        <v>0.44482880830764782</v>
      </c>
      <c r="BR3871">
        <v>0.39431756734848022</v>
      </c>
      <c r="BS3871">
        <v>0.52290147542953491</v>
      </c>
      <c r="BT3871">
        <v>0.30488649010658259</v>
      </c>
      <c r="BV3871">
        <v>0.4338894784450531</v>
      </c>
      <c r="BW3871">
        <v>0.42850536108016968</v>
      </c>
      <c r="BX3871">
        <v>0.44765511155128479</v>
      </c>
      <c r="BY3871">
        <v>0.39686614274978638</v>
      </c>
      <c r="CA3871">
        <v>0.1054872646927834</v>
      </c>
      <c r="CB3871">
        <v>0.46434718370437622</v>
      </c>
      <c r="CD3871">
        <v>0.46947669982910162</v>
      </c>
      <c r="CE3871">
        <v>0.53229993581771851</v>
      </c>
    </row>
    <row r="3872" spans="1:87" x14ac:dyDescent="0.55000000000000004">
      <c r="A3872" t="s">
        <v>15565</v>
      </c>
      <c r="B3872" t="s">
        <v>15566</v>
      </c>
      <c r="C3872" t="s">
        <v>15567</v>
      </c>
      <c r="D3872">
        <v>2816</v>
      </c>
      <c r="E3872">
        <v>285</v>
      </c>
      <c r="F3872">
        <v>437</v>
      </c>
      <c r="G3872">
        <v>2094</v>
      </c>
      <c r="H3872" t="s">
        <v>15568</v>
      </c>
      <c r="I3872">
        <v>3</v>
      </c>
      <c r="J3872">
        <v>0.3630760610103605</v>
      </c>
      <c r="K3872">
        <v>-0.21400304138660431</v>
      </c>
      <c r="L3872">
        <v>-0.18280373513698581</v>
      </c>
      <c r="M3872">
        <v>-5.9238512068986893E-2</v>
      </c>
      <c r="N3872">
        <v>-0.1591522395610809</v>
      </c>
      <c r="O3872">
        <v>-0.40180784463882452</v>
      </c>
      <c r="Q3872">
        <v>-0.22660179436206809</v>
      </c>
      <c r="R3872">
        <v>-1.6994241625070568E-2</v>
      </c>
      <c r="S3872">
        <v>-0.19719770550727839</v>
      </c>
      <c r="T3872">
        <v>1.5431158244609829E-2</v>
      </c>
      <c r="U3872">
        <v>-0.1471813023090362</v>
      </c>
      <c r="V3872">
        <v>-0.1766560822725296</v>
      </c>
      <c r="W3872">
        <v>5.4770432412624359E-2</v>
      </c>
      <c r="X3872">
        <v>0.51247358322143555</v>
      </c>
      <c r="Y3872">
        <v>0.87305271625518821</v>
      </c>
      <c r="Z3872">
        <v>-0.29973000288009638</v>
      </c>
      <c r="AA3872">
        <v>4.5817859470844269E-2</v>
      </c>
      <c r="AB3872">
        <v>-0.1539556682109833</v>
      </c>
      <c r="AC3872">
        <v>0.3789900541305542</v>
      </c>
      <c r="AD3872">
        <v>2.6248162612318989E-2</v>
      </c>
      <c r="AE3872">
        <v>-7.8457146883010864E-2</v>
      </c>
      <c r="AF3872">
        <v>1.3647280633449549E-2</v>
      </c>
      <c r="AG3872">
        <v>-5.6787896901369088E-2</v>
      </c>
      <c r="AH3872">
        <v>-3.3872939646244049E-2</v>
      </c>
      <c r="AI3872">
        <v>0.23455961048603061</v>
      </c>
      <c r="AJ3872">
        <v>0.30048692226409912</v>
      </c>
      <c r="AK3872">
        <v>7.0769354701042175E-2</v>
      </c>
      <c r="AL3872">
        <v>-0.232460618019104</v>
      </c>
      <c r="AM3872">
        <v>-0.1769641637802124</v>
      </c>
      <c r="AN3872">
        <v>-0.17393998801708219</v>
      </c>
      <c r="AO3872">
        <v>-1.2081729248166081E-2</v>
      </c>
      <c r="AP3872">
        <v>-2.7024392038583749E-2</v>
      </c>
      <c r="AQ3872">
        <v>-0.4653077125549317</v>
      </c>
      <c r="AR3872">
        <v>0.3651266396045687</v>
      </c>
      <c r="AS3872">
        <v>8.9342005550861359E-2</v>
      </c>
      <c r="AT3872">
        <v>-5.6241143494844437E-2</v>
      </c>
      <c r="AU3872">
        <v>9.6977442502975464E-2</v>
      </c>
      <c r="AV3872">
        <v>-9.5054581761360155E-2</v>
      </c>
      <c r="AW3872">
        <v>0.73104703426361095</v>
      </c>
      <c r="AX3872">
        <v>-0.20459559559822091</v>
      </c>
      <c r="AY3872">
        <v>0.85287171602249123</v>
      </c>
      <c r="AZ3872">
        <v>0.71450549364089966</v>
      </c>
      <c r="BA3872">
        <v>0.27323421835899347</v>
      </c>
      <c r="BB3872">
        <v>-0.14915123581886289</v>
      </c>
      <c r="BC3872">
        <v>-8.3622261881828308E-2</v>
      </c>
      <c r="BD3872">
        <v>0.27658683061599731</v>
      </c>
      <c r="BE3872">
        <v>-0.22150270640850059</v>
      </c>
      <c r="BF3872">
        <v>-0.14470717310905459</v>
      </c>
      <c r="BG3872">
        <v>-0.12045892328023911</v>
      </c>
      <c r="BH3872">
        <v>0.50668996572494507</v>
      </c>
      <c r="BI3872">
        <v>-0.26994222402572632</v>
      </c>
      <c r="BJ3872">
        <v>0.40451607108116139</v>
      </c>
      <c r="BK3872">
        <v>0.1117843985557556</v>
      </c>
      <c r="BL3872">
        <v>-0.43285837769508362</v>
      </c>
      <c r="BM3872">
        <v>-0.47353905439376831</v>
      </c>
      <c r="BN3872">
        <v>0.66992425918579102</v>
      </c>
      <c r="BO3872">
        <v>-0.35801458358764648</v>
      </c>
      <c r="BP3872">
        <v>-0.1029379740357399</v>
      </c>
      <c r="BQ3872">
        <v>9.6838615834712982E-2</v>
      </c>
      <c r="BR3872">
        <v>3.0455594882369041E-2</v>
      </c>
      <c r="BS3872">
        <v>7.5058810412883814E-2</v>
      </c>
      <c r="BT3872">
        <v>-7.4795335531234741E-2</v>
      </c>
      <c r="BU3872">
        <v>-0.41385120153427118</v>
      </c>
      <c r="BV3872">
        <v>-0.27782043814659119</v>
      </c>
      <c r="BW3872">
        <v>-0.26868456602096558</v>
      </c>
      <c r="BX3872">
        <v>-0.17696896195411679</v>
      </c>
      <c r="BY3872">
        <v>-0.34918826818466192</v>
      </c>
      <c r="BZ3872">
        <v>0.18185620009899139</v>
      </c>
      <c r="CA3872">
        <v>-0.52992171049118042</v>
      </c>
      <c r="CB3872">
        <v>-0.36190870404243469</v>
      </c>
      <c r="CC3872">
        <v>0.2837073802947998</v>
      </c>
      <c r="CD3872">
        <v>-0.2779313325881958</v>
      </c>
      <c r="CE3872">
        <v>-0.27821597456932068</v>
      </c>
      <c r="CF3872">
        <v>0.25744077563285828</v>
      </c>
      <c r="CG3872">
        <v>0.17711301147937769</v>
      </c>
      <c r="CH3872">
        <v>1.4553680419921879</v>
      </c>
      <c r="CI3872">
        <v>1.0286252498626709</v>
      </c>
    </row>
    <row r="3873" spans="1:87" x14ac:dyDescent="0.55000000000000004">
      <c r="A3873" t="s">
        <v>15569</v>
      </c>
      <c r="B3873" t="s">
        <v>15570</v>
      </c>
      <c r="C3873" t="s">
        <v>15571</v>
      </c>
      <c r="D3873">
        <v>762</v>
      </c>
      <c r="E3873">
        <v>86</v>
      </c>
      <c r="F3873">
        <v>58</v>
      </c>
      <c r="G3873">
        <v>618</v>
      </c>
      <c r="H3873" t="s">
        <v>15572</v>
      </c>
      <c r="I3873">
        <v>3</v>
      </c>
      <c r="J3873">
        <v>1.5846477746963501</v>
      </c>
      <c r="K3873">
        <v>1.423610925674438</v>
      </c>
      <c r="L3873">
        <v>1.1156384944915769</v>
      </c>
      <c r="M3873">
        <v>1.117709755897522</v>
      </c>
      <c r="N3873">
        <v>1.241547584533691</v>
      </c>
      <c r="O3873">
        <v>0.96968382596969604</v>
      </c>
      <c r="P3873">
        <v>2.400113582611084</v>
      </c>
      <c r="Q3873">
        <v>1.4204556941986091</v>
      </c>
      <c r="R3873">
        <v>0.92059487104415916</v>
      </c>
      <c r="S3873">
        <v>1.1023837327957151</v>
      </c>
      <c r="T3873">
        <v>2.1360149383544922</v>
      </c>
      <c r="U3873">
        <v>1.667758703231812</v>
      </c>
      <c r="V3873">
        <v>1.7716178894042971</v>
      </c>
      <c r="W3873">
        <v>1.466622591018677</v>
      </c>
      <c r="X3873">
        <v>1.380490303039551</v>
      </c>
      <c r="Y3873">
        <v>1.5360740423202519</v>
      </c>
      <c r="Z3873">
        <v>1.8016000986099241</v>
      </c>
      <c r="AA3873">
        <v>1.5353361368179319</v>
      </c>
      <c r="AB3873">
        <v>1.46185839176178</v>
      </c>
      <c r="AC3873">
        <v>0.94723749160766602</v>
      </c>
      <c r="AD3873">
        <v>0.86592757701873779</v>
      </c>
      <c r="AE3873">
        <v>1.4904787540435791</v>
      </c>
      <c r="AF3873">
        <v>1.4135541915893559</v>
      </c>
      <c r="AG3873">
        <v>1.4400069713592529</v>
      </c>
      <c r="AH3873">
        <v>0.54469215869903564</v>
      </c>
      <c r="AI3873">
        <v>0.85515296459197998</v>
      </c>
      <c r="AJ3873">
        <v>1.079417943954468</v>
      </c>
      <c r="AK3873">
        <v>1.454481720924377</v>
      </c>
      <c r="AL3873">
        <v>1.703078866004943</v>
      </c>
      <c r="AM3873">
        <v>1.990893721580506</v>
      </c>
      <c r="AN3873">
        <v>1.2456263303756721</v>
      </c>
      <c r="AO3873">
        <v>1.413311719894409</v>
      </c>
      <c r="AP3873">
        <v>1.0470235347747801</v>
      </c>
      <c r="AQ3873">
        <v>1.7946097850799561</v>
      </c>
      <c r="AR3873">
        <v>1.431224584579468</v>
      </c>
      <c r="AS3873">
        <v>1.0510292053222661</v>
      </c>
      <c r="AT3873">
        <v>1.7343496084213259</v>
      </c>
      <c r="AU3873">
        <v>1.495679616928101</v>
      </c>
      <c r="AV3873">
        <v>1.112029433250427</v>
      </c>
      <c r="AW3873">
        <v>2.1339917182922372</v>
      </c>
      <c r="AX3873">
        <v>2.194678783416748</v>
      </c>
      <c r="AY3873">
        <v>2.8819012641906738</v>
      </c>
      <c r="AZ3873">
        <v>1.440499067306519</v>
      </c>
      <c r="BA3873">
        <v>0.81397277116775513</v>
      </c>
      <c r="BB3873">
        <v>1.5569436550140381</v>
      </c>
      <c r="BC3873">
        <v>1.5337555408477781</v>
      </c>
      <c r="BD3873">
        <v>1.5976599454879761</v>
      </c>
      <c r="BE3873">
        <v>0.89391660690307639</v>
      </c>
      <c r="BF3873">
        <v>1.2215174436569209</v>
      </c>
      <c r="BG3873">
        <v>1.4154882431030269</v>
      </c>
      <c r="BH3873">
        <v>0.7553158998489381</v>
      </c>
      <c r="BI3873">
        <v>1.377916574478149</v>
      </c>
      <c r="BJ3873">
        <v>0.98643147945404042</v>
      </c>
      <c r="BK3873">
        <v>0.87409114837646484</v>
      </c>
      <c r="BL3873">
        <v>1.7232967615127559</v>
      </c>
      <c r="BM3873">
        <v>1.7863969802856441</v>
      </c>
      <c r="BN3873">
        <v>2.3889365196228032</v>
      </c>
      <c r="BO3873">
        <v>1.57017457485199</v>
      </c>
      <c r="BP3873">
        <v>1.0457631349563601</v>
      </c>
      <c r="BQ3873">
        <v>1.076680183410645</v>
      </c>
      <c r="BR3873">
        <v>1.094408392906189</v>
      </c>
      <c r="BS3873">
        <v>0.79888808727264404</v>
      </c>
      <c r="BT3873">
        <v>1.19722044467926</v>
      </c>
      <c r="BU3873">
        <v>1.6041662693023679</v>
      </c>
      <c r="BV3873">
        <v>1.4256241321563721</v>
      </c>
      <c r="BW3873">
        <v>1.110449552536011</v>
      </c>
      <c r="BX3873">
        <v>1.1867396831512449</v>
      </c>
      <c r="BY3873">
        <v>1.086519837379456</v>
      </c>
      <c r="BZ3873">
        <v>1.3620316982269289</v>
      </c>
      <c r="CA3873">
        <v>1.053152918815613</v>
      </c>
      <c r="CB3873">
        <v>1.6353210210800171</v>
      </c>
      <c r="CC3873">
        <v>0.9834156036376952</v>
      </c>
      <c r="CD3873">
        <v>1.151289224624634</v>
      </c>
      <c r="CE3873">
        <v>1.25482726097107</v>
      </c>
      <c r="CF3873">
        <v>1.262896299362182</v>
      </c>
      <c r="CG3873">
        <v>1.0056666135787959</v>
      </c>
      <c r="CH3873">
        <v>1.5575695037841799</v>
      </c>
      <c r="CI3873">
        <v>3.9217829704284668</v>
      </c>
    </row>
    <row r="3874" spans="1:87" x14ac:dyDescent="0.55000000000000004">
      <c r="A3874" t="s">
        <v>15573</v>
      </c>
      <c r="B3874" t="s">
        <v>15574</v>
      </c>
      <c r="C3874" t="s">
        <v>15575</v>
      </c>
      <c r="D3874">
        <v>8137</v>
      </c>
      <c r="E3874">
        <v>201</v>
      </c>
      <c r="F3874">
        <v>3190</v>
      </c>
      <c r="G3874">
        <v>4746</v>
      </c>
      <c r="H3874" t="s">
        <v>15576</v>
      </c>
      <c r="I3874">
        <v>3</v>
      </c>
      <c r="J3874">
        <v>-0.1120305508375168</v>
      </c>
      <c r="K3874">
        <v>-0.35713881254196173</v>
      </c>
      <c r="L3874">
        <v>-0.31457814574241638</v>
      </c>
      <c r="M3874">
        <v>-0.2886479496955871</v>
      </c>
      <c r="N3874">
        <v>-0.28281423449516302</v>
      </c>
      <c r="O3874">
        <v>0.19523060321807861</v>
      </c>
      <c r="Q3874">
        <v>-0.48723721504211431</v>
      </c>
      <c r="R3874">
        <v>-0.48522314429283142</v>
      </c>
      <c r="S3874">
        <v>-0.34876546263694758</v>
      </c>
      <c r="T3874">
        <v>-0.42538732290267939</v>
      </c>
      <c r="U3874">
        <v>-0.2953433394432069</v>
      </c>
      <c r="V3874">
        <v>-0.51940166950225819</v>
      </c>
      <c r="W3874">
        <v>8.6610898375511169E-2</v>
      </c>
      <c r="X3874">
        <v>-6.4574554562568665E-2</v>
      </c>
      <c r="Y3874">
        <v>0.18227079510688779</v>
      </c>
      <c r="Z3874">
        <v>-0.38726052641868591</v>
      </c>
      <c r="AA3874">
        <v>-0.1324634104967117</v>
      </c>
      <c r="AB3874">
        <v>-0.3360116183757782</v>
      </c>
      <c r="AC3874">
        <v>-0.1296108216047287</v>
      </c>
      <c r="AD3874">
        <v>-0.11771912872791281</v>
      </c>
      <c r="AE3874">
        <v>0.10290048271417621</v>
      </c>
      <c r="AF3874">
        <v>-0.28895637392997747</v>
      </c>
      <c r="AG3874">
        <v>-0.3787941038608551</v>
      </c>
      <c r="AH3874">
        <v>6.6329091787338196E-3</v>
      </c>
      <c r="AI3874">
        <v>-0.25646907091140753</v>
      </c>
      <c r="AJ3874">
        <v>0.15572093427181241</v>
      </c>
      <c r="AK3874">
        <v>9.8352596163749695E-2</v>
      </c>
      <c r="AL3874">
        <v>-0.30319774150848389</v>
      </c>
      <c r="AM3874">
        <v>-0.44152450561523438</v>
      </c>
      <c r="AN3874">
        <v>-0.45084062218666082</v>
      </c>
      <c r="AO3874">
        <v>-0.2323054373264313</v>
      </c>
      <c r="AP3874">
        <v>-0.14111785590648651</v>
      </c>
      <c r="AQ3874">
        <v>-0.48342689871788019</v>
      </c>
      <c r="AR3874">
        <v>-8.4076477214694006E-3</v>
      </c>
      <c r="AS3874">
        <v>-0.35231250524520868</v>
      </c>
      <c r="AT3874">
        <v>-0.54797554016113281</v>
      </c>
      <c r="AU3874">
        <v>-9.0385302901268005E-2</v>
      </c>
      <c r="AV3874">
        <v>-0.2595814168453216</v>
      </c>
      <c r="AW3874">
        <v>1.1008225679397581</v>
      </c>
      <c r="AX3874">
        <v>-0.74237853288650502</v>
      </c>
      <c r="AZ3874">
        <v>-5.0530374050140381E-2</v>
      </c>
      <c r="BA3874">
        <v>0.17957332730293271</v>
      </c>
      <c r="BB3874">
        <v>-0.44802650809288008</v>
      </c>
      <c r="BC3874">
        <v>-0.1369323134422302</v>
      </c>
      <c r="BD3874">
        <v>0.54398989677429199</v>
      </c>
      <c r="BE3874">
        <v>-0.21313199400901811</v>
      </c>
      <c r="BF3874">
        <v>-0.22590139508247381</v>
      </c>
      <c r="BG3874">
        <v>-8.467790484428403E-2</v>
      </c>
      <c r="BH3874">
        <v>0.25988325476646418</v>
      </c>
      <c r="BI3874">
        <v>-0.23566190898418429</v>
      </c>
      <c r="BJ3874">
        <v>-6.9749638438224792E-2</v>
      </c>
      <c r="BK3874">
        <v>0.920906722545624</v>
      </c>
      <c r="BL3874">
        <v>-0.68432319164276123</v>
      </c>
      <c r="BM3874">
        <v>-0.65501171350479126</v>
      </c>
      <c r="BO3874">
        <v>-0.4592702984809876</v>
      </c>
      <c r="BP3874">
        <v>-0.32742580771446222</v>
      </c>
      <c r="BQ3874">
        <v>-8.6488321423530565E-2</v>
      </c>
      <c r="BR3874">
        <v>-3.2104898244142532E-2</v>
      </c>
      <c r="BS3874">
        <v>-0.31005623936653132</v>
      </c>
      <c r="BT3874">
        <v>-0.49846020340919489</v>
      </c>
      <c r="BU3874">
        <v>-0.38242167234420782</v>
      </c>
      <c r="BV3874">
        <v>-0.43196374177932739</v>
      </c>
      <c r="BW3874">
        <v>-0.41882270574569702</v>
      </c>
      <c r="BX3874">
        <v>-0.1233469694852829</v>
      </c>
      <c r="BY3874">
        <v>-0.41157788038253779</v>
      </c>
      <c r="BZ3874">
        <v>0.18646192550659191</v>
      </c>
      <c r="CA3874">
        <v>-0.42461243271827698</v>
      </c>
      <c r="CB3874">
        <v>-0.58494031429290771</v>
      </c>
      <c r="CC3874">
        <v>4.3183892965316772E-2</v>
      </c>
      <c r="CD3874">
        <v>-0.46253243088722229</v>
      </c>
      <c r="CE3874">
        <v>-0.5336306095123291</v>
      </c>
      <c r="CF3874">
        <v>0.31194323301315308</v>
      </c>
      <c r="CG3874">
        <v>-0.28683257102966297</v>
      </c>
    </row>
    <row r="3875" spans="1:87" x14ac:dyDescent="0.55000000000000004">
      <c r="A3875" t="s">
        <v>15577</v>
      </c>
      <c r="B3875" t="s">
        <v>15578</v>
      </c>
      <c r="C3875" t="s">
        <v>15579</v>
      </c>
      <c r="D3875">
        <v>2687</v>
      </c>
      <c r="E3875">
        <v>43</v>
      </c>
      <c r="F3875">
        <v>1681</v>
      </c>
      <c r="G3875">
        <v>963</v>
      </c>
      <c r="H3875" t="s">
        <v>15580</v>
      </c>
      <c r="I3875">
        <v>3</v>
      </c>
      <c r="J3875">
        <v>-0.27837640047073381</v>
      </c>
      <c r="K3875">
        <v>0.1400792002677918</v>
      </c>
      <c r="L3875">
        <v>0.47428780794143682</v>
      </c>
      <c r="M3875">
        <v>0.16724118590354919</v>
      </c>
      <c r="N3875">
        <v>0.38649359345436102</v>
      </c>
      <c r="O3875">
        <v>0.67863541841506958</v>
      </c>
      <c r="Q3875">
        <v>0.13205739855766291</v>
      </c>
      <c r="R3875">
        <v>0.18742036819458011</v>
      </c>
      <c r="S3875">
        <v>8.489622175693512E-2</v>
      </c>
      <c r="T3875">
        <v>0.19512467086315161</v>
      </c>
      <c r="U3875">
        <v>0.17993228137493131</v>
      </c>
      <c r="V3875">
        <v>-4.6391952782869339E-2</v>
      </c>
      <c r="W3875">
        <v>9.3503102660179138E-2</v>
      </c>
      <c r="X3875">
        <v>0.51357519626617432</v>
      </c>
      <c r="Y3875">
        <v>0.33834418654441828</v>
      </c>
      <c r="Z3875">
        <v>0.4664185643196106</v>
      </c>
      <c r="AA3875">
        <v>0.21495051681995389</v>
      </c>
      <c r="AB3875">
        <v>0.25697636604309082</v>
      </c>
      <c r="AC3875">
        <v>-0.52231967449188232</v>
      </c>
      <c r="AD3875">
        <v>0.20440855622291559</v>
      </c>
      <c r="AE3875">
        <v>0.40851536393165588</v>
      </c>
      <c r="AF3875">
        <v>0.25069943070411682</v>
      </c>
      <c r="AG3875">
        <v>0.4506500661373139</v>
      </c>
      <c r="AH3875">
        <v>0.53428727388381958</v>
      </c>
      <c r="AI3875">
        <v>0.32363423705101008</v>
      </c>
      <c r="AJ3875">
        <v>0.35289621353149409</v>
      </c>
      <c r="AK3875">
        <v>0.1353241503238678</v>
      </c>
      <c r="AL3875">
        <v>0.2177359610795975</v>
      </c>
      <c r="AM3875">
        <v>0.2303725183010101</v>
      </c>
      <c r="AN3875">
        <v>0.21712958812713631</v>
      </c>
      <c r="AO3875">
        <v>0.32095912098884588</v>
      </c>
      <c r="AP3875">
        <v>0.26400715112686157</v>
      </c>
      <c r="AQ3875">
        <v>0.42023438215255737</v>
      </c>
      <c r="AR3875">
        <v>-0.29652363061904902</v>
      </c>
      <c r="AS3875">
        <v>-0.15589471161365509</v>
      </c>
      <c r="AT3875">
        <v>0.42436423897743231</v>
      </c>
      <c r="AU3875">
        <v>0.14988324046134949</v>
      </c>
      <c r="AV3875">
        <v>0.20993264019489291</v>
      </c>
      <c r="AX3875">
        <v>2.9964664950966849E-2</v>
      </c>
      <c r="AY3875">
        <v>1.180044889450073</v>
      </c>
      <c r="BA3875">
        <v>5.79669289290905E-2</v>
      </c>
      <c r="BB3875">
        <v>-7.1047760546207428E-2</v>
      </c>
      <c r="BC3875">
        <v>0.27434897422790522</v>
      </c>
      <c r="BD3875">
        <v>0.57269012928009033</v>
      </c>
      <c r="BE3875">
        <v>0.37809029221534729</v>
      </c>
      <c r="BF3875">
        <v>6.8551853299140944E-2</v>
      </c>
      <c r="BG3875">
        <v>0.11872986704111101</v>
      </c>
      <c r="BH3875">
        <v>-0.56070137023925792</v>
      </c>
      <c r="BI3875">
        <v>0.57271486520767212</v>
      </c>
      <c r="BJ3875">
        <v>-0.45758637785911549</v>
      </c>
      <c r="BK3875">
        <v>-0.24795970320701599</v>
      </c>
      <c r="BL3875">
        <v>0.12617591023445129</v>
      </c>
      <c r="BM3875">
        <v>0.17535772919654849</v>
      </c>
      <c r="BO3875">
        <v>0.26323109865188599</v>
      </c>
      <c r="BP3875">
        <v>0.28039544820785522</v>
      </c>
      <c r="BQ3875">
        <v>-4.0081478655338287E-2</v>
      </c>
      <c r="BR3875">
        <v>-1.99616365134716E-2</v>
      </c>
      <c r="BS3875">
        <v>0.22139942646026611</v>
      </c>
      <c r="BT3875">
        <v>-7.6690502464771271E-2</v>
      </c>
      <c r="BU3875">
        <v>0.25597494840621948</v>
      </c>
      <c r="BV3875">
        <v>0.35267749428749079</v>
      </c>
      <c r="BW3875">
        <v>0.39395138621330272</v>
      </c>
      <c r="BX3875">
        <v>0.34777191281318659</v>
      </c>
      <c r="BY3875">
        <v>0.50258535146713257</v>
      </c>
      <c r="BZ3875">
        <v>0.64369338750839233</v>
      </c>
      <c r="CA3875">
        <v>0.3048342764377594</v>
      </c>
      <c r="CB3875">
        <v>0.1985456049442291</v>
      </c>
      <c r="CC3875">
        <v>3.1721774488687508E-2</v>
      </c>
      <c r="CD3875">
        <v>0.43853607773780823</v>
      </c>
      <c r="CE3875">
        <v>0.48706507682800299</v>
      </c>
      <c r="CF3875">
        <v>0.52314960956573509</v>
      </c>
      <c r="CG3875">
        <v>-0.1914698779582977</v>
      </c>
    </row>
    <row r="3876" spans="1:87" x14ac:dyDescent="0.55000000000000004">
      <c r="A3876" t="s">
        <v>15581</v>
      </c>
      <c r="B3876" t="s">
        <v>15582</v>
      </c>
      <c r="C3876" t="s">
        <v>15583</v>
      </c>
      <c r="D3876">
        <v>1397</v>
      </c>
      <c r="E3876">
        <v>37</v>
      </c>
      <c r="F3876">
        <v>1012</v>
      </c>
      <c r="G3876">
        <v>348</v>
      </c>
      <c r="H3876" t="s">
        <v>15584</v>
      </c>
      <c r="I3876">
        <v>3</v>
      </c>
      <c r="J3876">
        <v>0.8390350341796875</v>
      </c>
      <c r="K3876">
        <v>1.1075665950775151</v>
      </c>
      <c r="L3876">
        <v>0.95983392000198342</v>
      </c>
      <c r="M3876">
        <v>0.82784414291381847</v>
      </c>
      <c r="N3876">
        <v>1.0204683542251589</v>
      </c>
      <c r="O3876">
        <v>1.1094182729721069</v>
      </c>
      <c r="Q3876">
        <v>1.104601263999939</v>
      </c>
      <c r="R3876">
        <v>0.80721104145050027</v>
      </c>
      <c r="S3876">
        <v>0.85168159008026123</v>
      </c>
      <c r="T3876">
        <v>1.51591420173645</v>
      </c>
      <c r="U3876">
        <v>1.16692054271698</v>
      </c>
      <c r="V3876">
        <v>1.1607837677001951</v>
      </c>
      <c r="W3876">
        <v>1.0196995735168459</v>
      </c>
      <c r="X3876">
        <v>1.0724271535873411</v>
      </c>
      <c r="Y3876">
        <v>1.0097783803939819</v>
      </c>
      <c r="Z3876">
        <v>1.40273654460907</v>
      </c>
      <c r="AA3876">
        <v>1.0530606508255</v>
      </c>
      <c r="AB3876">
        <v>1.0796468257904051</v>
      </c>
      <c r="AC3876">
        <v>0.4027518630027771</v>
      </c>
      <c r="AD3876">
        <v>0.71947306394577026</v>
      </c>
      <c r="AE3876">
        <v>1.11844801902771</v>
      </c>
      <c r="AF3876">
        <v>1.0496822595596309</v>
      </c>
      <c r="AG3876">
        <v>1.1481279134750371</v>
      </c>
      <c r="AH3876">
        <v>0.60385048389434814</v>
      </c>
      <c r="AI3876">
        <v>0.71376883983612061</v>
      </c>
      <c r="AJ3876">
        <v>0.79813110828399658</v>
      </c>
      <c r="AK3876">
        <v>0.96979272365570079</v>
      </c>
      <c r="AL3876">
        <v>1.194311380386353</v>
      </c>
      <c r="AM3876">
        <v>1.417997241020202</v>
      </c>
      <c r="AN3876">
        <v>0.93163585662841797</v>
      </c>
      <c r="AO3876">
        <v>1.1056749820709231</v>
      </c>
      <c r="AP3876">
        <v>0.94248759746551503</v>
      </c>
      <c r="AQ3876">
        <v>1.4587939977645881</v>
      </c>
      <c r="AR3876">
        <v>0.76539075374603283</v>
      </c>
      <c r="AS3876">
        <v>0.6695215106010437</v>
      </c>
      <c r="AT3876">
        <v>1.3870522975921631</v>
      </c>
      <c r="AU3876">
        <v>0.95021402835845958</v>
      </c>
      <c r="AV3876">
        <v>0.86700564622879039</v>
      </c>
      <c r="AW3876">
        <v>1.552834153175354</v>
      </c>
      <c r="AX3876">
        <v>1.453571557998657</v>
      </c>
      <c r="AY3876">
        <v>2.1506538391113281</v>
      </c>
      <c r="AZ3876">
        <v>1.2824933528900151</v>
      </c>
      <c r="BA3876">
        <v>0.58121520280838013</v>
      </c>
      <c r="BB3876">
        <v>1.012511014938354</v>
      </c>
      <c r="BC3876">
        <v>1.0966230630874629</v>
      </c>
      <c r="BD3876">
        <v>1.234695672988892</v>
      </c>
      <c r="BE3876">
        <v>0.78704774379730225</v>
      </c>
      <c r="BF3876">
        <v>0.89391851425170898</v>
      </c>
      <c r="BG3876">
        <v>1.0109885931015019</v>
      </c>
      <c r="BH3876">
        <v>0.16282591223716739</v>
      </c>
      <c r="BI3876">
        <v>1.128958582878113</v>
      </c>
      <c r="BJ3876">
        <v>0.44284564256668091</v>
      </c>
      <c r="BK3876">
        <v>0.25871604681015009</v>
      </c>
      <c r="BL3876">
        <v>1.3265920877456669</v>
      </c>
      <c r="BM3876">
        <v>1.39374828338623</v>
      </c>
      <c r="BN3876">
        <v>1.7537336349487309</v>
      </c>
      <c r="BO3876">
        <v>1.186059832572937</v>
      </c>
      <c r="BP3876">
        <v>0.89086675643920898</v>
      </c>
      <c r="BQ3876">
        <v>0.78540432453155518</v>
      </c>
      <c r="BR3876">
        <v>0.73089009523391735</v>
      </c>
      <c r="BS3876">
        <v>0.59608376026153576</v>
      </c>
      <c r="BT3876">
        <v>0.8256605863571167</v>
      </c>
      <c r="BU3876">
        <v>1.2288138866424561</v>
      </c>
      <c r="BV3876">
        <v>1.1287306547164919</v>
      </c>
      <c r="BW3876">
        <v>0.92288684844970703</v>
      </c>
      <c r="BX3876">
        <v>0.87480020523071289</v>
      </c>
      <c r="BY3876">
        <v>0.98090732097625721</v>
      </c>
      <c r="BZ3876">
        <v>1.3323273658752439</v>
      </c>
      <c r="CA3876">
        <v>0.88890516757965088</v>
      </c>
      <c r="CB3876">
        <v>1.2447497844696049</v>
      </c>
      <c r="CC3876">
        <v>0.49554410576820368</v>
      </c>
      <c r="CD3876">
        <v>0.98347342014312755</v>
      </c>
      <c r="CE3876">
        <v>1.0726478099823</v>
      </c>
      <c r="CF3876">
        <v>1.2074017524719241</v>
      </c>
      <c r="CG3876">
        <v>0.50484305620193481</v>
      </c>
      <c r="CI3876">
        <v>3.6916022300720219</v>
      </c>
    </row>
    <row r="3877" spans="1:87" x14ac:dyDescent="0.55000000000000004">
      <c r="A3877" t="s">
        <v>15585</v>
      </c>
      <c r="B3877" t="s">
        <v>15586</v>
      </c>
      <c r="C3877" t="s">
        <v>15587</v>
      </c>
      <c r="D3877">
        <v>2147</v>
      </c>
      <c r="E3877">
        <v>164</v>
      </c>
      <c r="F3877">
        <v>378</v>
      </c>
      <c r="G3877">
        <v>1605</v>
      </c>
      <c r="H3877" t="s">
        <v>15588</v>
      </c>
      <c r="I3877">
        <v>3</v>
      </c>
      <c r="J3877">
        <v>-0.18384191393852231</v>
      </c>
      <c r="K3877">
        <v>7.9571548849344201E-3</v>
      </c>
      <c r="L3877">
        <v>0.35467001795768732</v>
      </c>
      <c r="M3877">
        <v>8.0131985247135162E-2</v>
      </c>
      <c r="N3877">
        <v>0.30525845289230352</v>
      </c>
      <c r="O3877">
        <v>0.58447802066802979</v>
      </c>
      <c r="P3877">
        <v>1.8587532043457029</v>
      </c>
      <c r="Q3877">
        <v>-3.4532483667135239E-2</v>
      </c>
      <c r="R3877">
        <v>1.841821335256099E-2</v>
      </c>
      <c r="S3877">
        <v>-2.6482712477445599E-2</v>
      </c>
      <c r="T3877">
        <v>0.1350959986448288</v>
      </c>
      <c r="U3877">
        <v>0.14857307076454171</v>
      </c>
      <c r="V3877">
        <v>-7.3663391172885895E-2</v>
      </c>
      <c r="W3877">
        <v>4.124726727604866E-2</v>
      </c>
      <c r="X3877">
        <v>0.44049292802810669</v>
      </c>
      <c r="Y3877">
        <v>0.37447172403335571</v>
      </c>
      <c r="Z3877">
        <v>0.38396891951560969</v>
      </c>
      <c r="AA3877">
        <v>0.20395159721374509</v>
      </c>
      <c r="AB3877">
        <v>0.1927284300327301</v>
      </c>
      <c r="AC3877">
        <v>-0.48971480131149292</v>
      </c>
      <c r="AD3877">
        <v>7.510558515787126E-2</v>
      </c>
      <c r="AE3877">
        <v>0.38028529286384583</v>
      </c>
      <c r="AF3877">
        <v>0.180887371301651</v>
      </c>
      <c r="AG3877">
        <v>0.35134020447731013</v>
      </c>
      <c r="AH3877">
        <v>0.4337666928768158</v>
      </c>
      <c r="AI3877">
        <v>0.23855164647102359</v>
      </c>
      <c r="AJ3877">
        <v>0.31739488244056702</v>
      </c>
      <c r="AK3877">
        <v>0.12754401564598081</v>
      </c>
      <c r="AL3877">
        <v>0.25749474763870239</v>
      </c>
      <c r="AM3877">
        <v>0.16744153201580059</v>
      </c>
      <c r="AN3877">
        <v>0.12583681941032401</v>
      </c>
      <c r="AO3877">
        <v>0.23730969429016111</v>
      </c>
      <c r="AP3877">
        <v>8.8549628853797913E-2</v>
      </c>
      <c r="AQ3877">
        <v>0.31724756956100458</v>
      </c>
      <c r="AR3877">
        <v>-0.21827082335948941</v>
      </c>
      <c r="AS3877">
        <v>-0.224665641784668</v>
      </c>
      <c r="AT3877">
        <v>0.30571907758712769</v>
      </c>
      <c r="AU3877">
        <v>0.16251453757286069</v>
      </c>
      <c r="AV3877">
        <v>0.11236729472875601</v>
      </c>
      <c r="AW3877">
        <v>1.1291558742523189</v>
      </c>
      <c r="AX3877">
        <v>-5.3685940802097321E-2</v>
      </c>
      <c r="AY3877">
        <v>1.289164781570435</v>
      </c>
      <c r="AZ3877">
        <v>0.55764734745025624</v>
      </c>
      <c r="BA3877">
        <v>-2.1852981299161911E-2</v>
      </c>
      <c r="BB3877">
        <v>-0.12980945408344269</v>
      </c>
      <c r="BC3877">
        <v>0.26462817192077631</v>
      </c>
      <c r="BD3877">
        <v>0.55055814981460582</v>
      </c>
      <c r="BE3877">
        <v>0.27911609411239618</v>
      </c>
      <c r="BF3877">
        <v>-2.4158025160431858E-2</v>
      </c>
      <c r="BG3877">
        <v>6.6163875162601471E-2</v>
      </c>
      <c r="BH3877">
        <v>-0.47328776121139532</v>
      </c>
      <c r="BI3877">
        <v>0.46657723188400269</v>
      </c>
      <c r="BJ3877">
        <v>-0.4225440621376037</v>
      </c>
      <c r="BK3877">
        <v>-7.1448542177677155E-2</v>
      </c>
      <c r="BL3877">
        <v>1.5665296465158459E-2</v>
      </c>
      <c r="BM3877">
        <v>5.6448377668857568E-2</v>
      </c>
      <c r="BN3877">
        <v>1.1368463039398189</v>
      </c>
      <c r="BO3877">
        <v>0.16222988069057459</v>
      </c>
      <c r="BP3877">
        <v>0.14328289031982419</v>
      </c>
      <c r="BQ3877">
        <v>-0.1568220853805542</v>
      </c>
      <c r="BR3877">
        <v>-8.58277827501297E-2</v>
      </c>
      <c r="BS3877">
        <v>0.14681659638881689</v>
      </c>
      <c r="BT3877">
        <v>-0.1240873336791992</v>
      </c>
      <c r="BU3877">
        <v>0.1111297011375426</v>
      </c>
      <c r="BV3877">
        <v>0.29773059487342851</v>
      </c>
      <c r="BW3877">
        <v>0.29545921087265009</v>
      </c>
      <c r="BX3877">
        <v>0.27771991491317749</v>
      </c>
      <c r="BY3877">
        <v>0.36568522453308122</v>
      </c>
      <c r="BZ3877">
        <v>0.41758903861045849</v>
      </c>
      <c r="CA3877">
        <v>0.19291755557060231</v>
      </c>
      <c r="CB3877">
        <v>5.6086421012878418E-2</v>
      </c>
      <c r="CC3877">
        <v>0.13667523860931399</v>
      </c>
      <c r="CD3877">
        <v>0.3257618248462677</v>
      </c>
      <c r="CE3877">
        <v>0.3615489006042481</v>
      </c>
      <c r="CF3877">
        <v>0.28067123889923112</v>
      </c>
      <c r="CG3877">
        <v>-0.1754169762134552</v>
      </c>
      <c r="CH3877">
        <v>1.2842384576797481</v>
      </c>
      <c r="CI3877">
        <v>2.447719812393188</v>
      </c>
    </row>
    <row r="3878" spans="1:87" x14ac:dyDescent="0.55000000000000004">
      <c r="A3878" t="s">
        <v>15589</v>
      </c>
      <c r="B3878" t="s">
        <v>15590</v>
      </c>
      <c r="C3878" t="s">
        <v>15591</v>
      </c>
      <c r="D3878">
        <v>5204</v>
      </c>
      <c r="E3878">
        <v>425</v>
      </c>
      <c r="F3878">
        <v>3546</v>
      </c>
      <c r="G3878">
        <v>1233</v>
      </c>
      <c r="H3878" t="s">
        <v>15592</v>
      </c>
      <c r="I3878">
        <v>3</v>
      </c>
      <c r="J3878">
        <v>-0.6337699294090271</v>
      </c>
      <c r="K3878">
        <v>-0.1119638457894325</v>
      </c>
      <c r="L3878">
        <v>2.1406970918178558E-2</v>
      </c>
      <c r="M3878">
        <v>-0.28659787774085999</v>
      </c>
      <c r="N3878">
        <v>-7.9124070703983307E-2</v>
      </c>
      <c r="O3878">
        <v>0.91650998592376698</v>
      </c>
      <c r="Q3878">
        <v>-0.2517661452293396</v>
      </c>
      <c r="R3878">
        <v>-0.1674954295158386</v>
      </c>
      <c r="S3878">
        <v>-0.32086628675460821</v>
      </c>
      <c r="T3878">
        <v>-0.34152072668075562</v>
      </c>
      <c r="V3878">
        <v>-0.51991742849349953</v>
      </c>
      <c r="W3878">
        <v>-0.25196892023086548</v>
      </c>
      <c r="X3878">
        <v>-0.14366127550601959</v>
      </c>
      <c r="Z3878">
        <v>-8.7610632181167603E-2</v>
      </c>
      <c r="AA3878">
        <v>-0.26935583353042603</v>
      </c>
      <c r="AB3878">
        <v>-0.26101121306419373</v>
      </c>
      <c r="AC3878">
        <v>-0.84362667798995972</v>
      </c>
      <c r="AD3878">
        <v>-6.0868538916110992E-2</v>
      </c>
      <c r="AE3878">
        <v>1.245458703488111E-2</v>
      </c>
      <c r="AF3878">
        <v>-0.22007754445075989</v>
      </c>
      <c r="AG3878">
        <v>-0.162915900349617</v>
      </c>
      <c r="AH3878">
        <v>0.37634080648422241</v>
      </c>
      <c r="AI3878">
        <v>-0.15309567749500269</v>
      </c>
      <c r="AJ3878">
        <v>-3.0210459604859349E-2</v>
      </c>
      <c r="AK3878">
        <v>-0.14324167370796201</v>
      </c>
      <c r="AL3878">
        <v>-0.2865825891494751</v>
      </c>
      <c r="AM3878">
        <v>-0.37671032547950739</v>
      </c>
      <c r="AN3878">
        <v>-0.35131964087486273</v>
      </c>
      <c r="AO3878">
        <v>-0.13024614751338959</v>
      </c>
      <c r="AP3878">
        <v>8.6211353540420532E-2</v>
      </c>
      <c r="AQ3878">
        <v>-9.2929571866989136E-2</v>
      </c>
      <c r="AR3878">
        <v>-0.58576899766921997</v>
      </c>
      <c r="AS3878">
        <v>-0.58315229415893577</v>
      </c>
      <c r="AT3878">
        <v>-0.18504419922828669</v>
      </c>
      <c r="AU3878">
        <v>-0.43244591355323792</v>
      </c>
      <c r="AV3878">
        <v>-9.7895979881286621E-2</v>
      </c>
      <c r="BA3878">
        <v>-0.22502425312995911</v>
      </c>
      <c r="BE3878">
        <v>1.4259763062000269E-2</v>
      </c>
      <c r="BF3878">
        <v>-0.26271682977676408</v>
      </c>
      <c r="BG3878">
        <v>-0.27456897497177118</v>
      </c>
      <c r="BH3878">
        <v>-0.83325135707855247</v>
      </c>
      <c r="BI3878">
        <v>3.2633192837238312E-2</v>
      </c>
      <c r="BJ3878">
        <v>-0.79707938432693481</v>
      </c>
      <c r="BK3878">
        <v>7.9330570995807648E-2</v>
      </c>
      <c r="BL3878">
        <v>-0.39231315255165078</v>
      </c>
      <c r="BM3878">
        <v>-0.32102110981941218</v>
      </c>
      <c r="BO3878">
        <v>-0.2169924080371857</v>
      </c>
      <c r="BP3878">
        <v>-4.3116718530654907E-2</v>
      </c>
      <c r="BQ3878">
        <v>-0.38139146566390991</v>
      </c>
      <c r="BR3878">
        <v>-0.39313137531280518</v>
      </c>
      <c r="BS3878">
        <v>-0.37899357080459589</v>
      </c>
      <c r="BT3878">
        <v>-0.51745241880416848</v>
      </c>
      <c r="BU3878">
        <v>-0.2010200917720795</v>
      </c>
      <c r="BV3878">
        <v>-0.1554367095232011</v>
      </c>
      <c r="BW3878">
        <v>-5.2205812186002731E-2</v>
      </c>
      <c r="BX3878">
        <v>-0.16583368182182309</v>
      </c>
      <c r="BY3878">
        <v>0.10542513430118559</v>
      </c>
      <c r="BZ3878">
        <v>0.37406855821609503</v>
      </c>
      <c r="CA3878">
        <v>4.5120291411876678E-2</v>
      </c>
      <c r="CB3878">
        <v>-0.25944453477859503</v>
      </c>
      <c r="CC3878">
        <v>-0.35488200187683111</v>
      </c>
      <c r="CD3878">
        <v>-3.6638155579566949E-2</v>
      </c>
      <c r="CE3878">
        <v>-2.7998685836791989E-2</v>
      </c>
      <c r="CF3878">
        <v>0.32767504453659058</v>
      </c>
      <c r="CG3878">
        <v>-0.74720740318298318</v>
      </c>
      <c r="CI3878">
        <v>1.9499671459198</v>
      </c>
    </row>
    <row r="3879" spans="1:87" x14ac:dyDescent="0.55000000000000004">
      <c r="A3879" t="s">
        <v>15593</v>
      </c>
      <c r="B3879" t="s">
        <v>15594</v>
      </c>
      <c r="C3879" t="s">
        <v>15595</v>
      </c>
      <c r="D3879">
        <v>5035</v>
      </c>
      <c r="E3879">
        <v>642</v>
      </c>
      <c r="F3879">
        <v>2548</v>
      </c>
      <c r="G3879">
        <v>1845</v>
      </c>
      <c r="H3879" t="s">
        <v>15596</v>
      </c>
      <c r="I3879">
        <v>3</v>
      </c>
      <c r="J3879">
        <v>-0.71021604537963867</v>
      </c>
      <c r="K3879">
        <v>-0.34509414434432978</v>
      </c>
      <c r="L3879">
        <v>-0.4132484495639801</v>
      </c>
      <c r="M3879">
        <v>-0.56624078750610352</v>
      </c>
      <c r="N3879">
        <v>-0.43473380804061879</v>
      </c>
      <c r="O3879">
        <v>0.74322873353958141</v>
      </c>
      <c r="Q3879">
        <v>-0.59155482053756714</v>
      </c>
      <c r="R3879">
        <v>-0.41891568899154658</v>
      </c>
      <c r="S3879">
        <v>-0.56404340267181396</v>
      </c>
      <c r="T3879">
        <v>-0.7198277711868285</v>
      </c>
      <c r="U3879">
        <v>-0.7036820650100708</v>
      </c>
      <c r="V3879">
        <v>-0.86891967058181763</v>
      </c>
      <c r="W3879">
        <v>-0.42552623152732849</v>
      </c>
      <c r="X3879">
        <v>-0.48995146155357361</v>
      </c>
      <c r="Z3879">
        <v>-0.52157437801361084</v>
      </c>
      <c r="AA3879">
        <v>-0.5643637776374818</v>
      </c>
      <c r="AB3879">
        <v>-0.62078654766082764</v>
      </c>
      <c r="AC3879">
        <v>-0.74813938140869141</v>
      </c>
      <c r="AD3879">
        <v>-0.26955634355545038</v>
      </c>
      <c r="AE3879">
        <v>-0.29128190875053411</v>
      </c>
      <c r="AF3879">
        <v>-0.52145177125930797</v>
      </c>
      <c r="AG3879">
        <v>-0.5698167085647583</v>
      </c>
      <c r="AH3879">
        <v>0.1332651078701019</v>
      </c>
      <c r="AI3879">
        <v>-0.40128564834594732</v>
      </c>
      <c r="AJ3879">
        <v>-0.2467091977596283</v>
      </c>
      <c r="AK3879">
        <v>-0.34655743837356567</v>
      </c>
      <c r="AL3879">
        <v>-0.64244258403778076</v>
      </c>
      <c r="AM3879">
        <v>-0.81434649229049683</v>
      </c>
      <c r="AN3879">
        <v>-0.72183007001876831</v>
      </c>
      <c r="AO3879">
        <v>-0.44009867310523981</v>
      </c>
      <c r="AP3879">
        <v>-0.13161855936050421</v>
      </c>
      <c r="AQ3879">
        <v>-0.54126489162445068</v>
      </c>
      <c r="AR3879">
        <v>-0.61204051971435547</v>
      </c>
      <c r="AS3879">
        <v>-0.70259588956832886</v>
      </c>
      <c r="AT3879">
        <v>-0.62337762117385886</v>
      </c>
      <c r="AU3879">
        <v>-0.74700438976287842</v>
      </c>
      <c r="AV3879">
        <v>-0.37061062455177302</v>
      </c>
      <c r="AX3879">
        <v>-1.483595609664917</v>
      </c>
      <c r="AZ3879">
        <v>-0.27355161309242249</v>
      </c>
      <c r="BA3879">
        <v>-0.30287796258926392</v>
      </c>
      <c r="BB3879">
        <v>-0.88342094421386719</v>
      </c>
      <c r="BC3879">
        <v>-0.4520289003849029</v>
      </c>
      <c r="BD3879">
        <v>0.1344808638095856</v>
      </c>
      <c r="BE3879">
        <v>-0.29321262240409851</v>
      </c>
      <c r="BF3879">
        <v>-0.50253438949584961</v>
      </c>
      <c r="BG3879">
        <v>-0.53766709566116333</v>
      </c>
      <c r="BH3879">
        <v>-0.68355304002761841</v>
      </c>
      <c r="BI3879">
        <v>-0.45138534903526312</v>
      </c>
      <c r="BJ3879">
        <v>-0.7110062837600708</v>
      </c>
      <c r="BK3879">
        <v>0.17530639469623571</v>
      </c>
      <c r="BL3879">
        <v>-0.75044286251068115</v>
      </c>
      <c r="BM3879">
        <v>-0.70178544521331798</v>
      </c>
      <c r="BO3879">
        <v>-0.6571812629699707</v>
      </c>
      <c r="BP3879">
        <v>-0.31721532344818121</v>
      </c>
      <c r="BQ3879">
        <v>-0.47557997703552263</v>
      </c>
      <c r="BR3879">
        <v>-0.55280131101608254</v>
      </c>
      <c r="BS3879">
        <v>-0.66066807508468628</v>
      </c>
      <c r="BT3879">
        <v>-0.65685462951660167</v>
      </c>
      <c r="BU3879">
        <v>-0.68771409988403298</v>
      </c>
      <c r="BV3879">
        <v>-0.55606156587600719</v>
      </c>
      <c r="BW3879">
        <v>-0.4815904200077058</v>
      </c>
      <c r="BX3879">
        <v>-0.58179265260696422</v>
      </c>
      <c r="BY3879">
        <v>-0.37166339159011841</v>
      </c>
      <c r="BZ3879">
        <v>6.7799538373947144E-2</v>
      </c>
      <c r="CA3879">
        <v>-0.38910046219825739</v>
      </c>
      <c r="CB3879">
        <v>-0.74579936265945435</v>
      </c>
      <c r="CC3879">
        <v>-0.4960761964321137</v>
      </c>
      <c r="CD3879">
        <v>-0.47960597276687611</v>
      </c>
      <c r="CE3879">
        <v>-0.50772792100906361</v>
      </c>
      <c r="CF3879">
        <v>0.107202410697937</v>
      </c>
      <c r="CG3879">
        <v>-0.96714603900909424</v>
      </c>
    </row>
    <row r="3880" spans="1:87" x14ac:dyDescent="0.55000000000000004">
      <c r="A3880" t="s">
        <v>15597</v>
      </c>
      <c r="B3880" t="s">
        <v>15598</v>
      </c>
      <c r="C3880" t="s">
        <v>15599</v>
      </c>
      <c r="D3880">
        <v>4564</v>
      </c>
      <c r="E3880">
        <v>225</v>
      </c>
      <c r="F3880">
        <v>2656</v>
      </c>
      <c r="G3880">
        <v>1683</v>
      </c>
      <c r="H3880" t="s">
        <v>15600</v>
      </c>
      <c r="I3880">
        <v>3</v>
      </c>
      <c r="J3880">
        <v>0.39559239149093628</v>
      </c>
      <c r="K3880">
        <v>6.2292657792568207E-2</v>
      </c>
      <c r="L3880">
        <v>7.5283452868461609E-2</v>
      </c>
      <c r="M3880">
        <v>0.12991023063659671</v>
      </c>
      <c r="N3880">
        <v>9.4566561281681061E-2</v>
      </c>
      <c r="O3880">
        <v>3.8713488727807999E-2</v>
      </c>
      <c r="Q3880">
        <v>0.1304800063371658</v>
      </c>
      <c r="R3880">
        <v>0.26959219574928278</v>
      </c>
      <c r="S3880">
        <v>5.4131519049406052E-2</v>
      </c>
      <c r="T3880">
        <v>0.31184685230255138</v>
      </c>
      <c r="U3880">
        <v>8.3382405340671553E-2</v>
      </c>
      <c r="V3880">
        <v>3.6016594618558877E-2</v>
      </c>
      <c r="W3880">
        <v>0.34503051638603222</v>
      </c>
      <c r="X3880">
        <v>0.67988568544387806</v>
      </c>
      <c r="Y3880">
        <v>0.93705433607101463</v>
      </c>
      <c r="Z3880">
        <v>-1.2852584943175311E-2</v>
      </c>
      <c r="AA3880">
        <v>0.2285951375961304</v>
      </c>
      <c r="AB3880">
        <v>8.0559208989143372E-2</v>
      </c>
      <c r="AC3880">
        <v>0.29865777492523188</v>
      </c>
      <c r="AD3880">
        <v>0.30881050229072582</v>
      </c>
      <c r="AE3880">
        <v>0.19992226362228391</v>
      </c>
      <c r="AF3880">
        <v>0.2097855061292648</v>
      </c>
      <c r="AG3880">
        <v>0.20938023924827581</v>
      </c>
      <c r="AH3880">
        <v>0.25152331590652471</v>
      </c>
      <c r="AI3880">
        <v>0.35466283559799189</v>
      </c>
      <c r="AJ3880">
        <v>0.46454066038131731</v>
      </c>
      <c r="AK3880">
        <v>0.4033337533473968</v>
      </c>
      <c r="AM3880">
        <v>0.14042393863201141</v>
      </c>
      <c r="AN3880">
        <v>2.333074435591697E-2</v>
      </c>
      <c r="AO3880">
        <v>0.19967350363731379</v>
      </c>
      <c r="AP3880">
        <v>0.32753449678421021</v>
      </c>
      <c r="AQ3880">
        <v>-0.11879806220531459</v>
      </c>
      <c r="AR3880">
        <v>0.44666481018066412</v>
      </c>
      <c r="AS3880">
        <v>0.19381940364837649</v>
      </c>
      <c r="AT3880">
        <v>0.23224456608295441</v>
      </c>
      <c r="AU3880">
        <v>0.30541554093360901</v>
      </c>
      <c r="AV3880">
        <v>0.18622580170631409</v>
      </c>
      <c r="AW3880">
        <v>0.86446267366409302</v>
      </c>
      <c r="AX3880">
        <v>-8.8436640799045493E-3</v>
      </c>
      <c r="AY3880">
        <v>1.030911445617676</v>
      </c>
      <c r="AZ3880">
        <v>0.92337387800216675</v>
      </c>
      <c r="BA3880">
        <v>0.52628004550933838</v>
      </c>
      <c r="BB3880">
        <v>9.3692734837532043E-2</v>
      </c>
      <c r="BC3880">
        <v>0.11706209182739261</v>
      </c>
      <c r="BE3880">
        <v>3.3405035734176629E-2</v>
      </c>
      <c r="BF3880">
        <v>0.16006855666637429</v>
      </c>
      <c r="BG3880">
        <v>0.19217915832996371</v>
      </c>
      <c r="BH3880">
        <v>0.43426665663719177</v>
      </c>
      <c r="BI3880">
        <v>2.3072294425219202E-3</v>
      </c>
      <c r="BJ3880">
        <v>0.32392483949661249</v>
      </c>
      <c r="BK3880">
        <v>0.3280729353427887</v>
      </c>
      <c r="BL3880">
        <v>-0.16461968421936041</v>
      </c>
      <c r="BM3880">
        <v>-0.1700572073459625</v>
      </c>
      <c r="BN3880">
        <v>0.81768262386322044</v>
      </c>
      <c r="BO3880">
        <v>-4.7046177089214318E-2</v>
      </c>
      <c r="BP3880">
        <v>0.14073935151100159</v>
      </c>
      <c r="BQ3880">
        <v>0.35705834627151489</v>
      </c>
      <c r="BR3880">
        <v>0.27070268988609308</v>
      </c>
      <c r="BS3880">
        <v>0.16278317570686329</v>
      </c>
      <c r="BT3880">
        <v>-7.2816841304302216E-2</v>
      </c>
      <c r="BU3880">
        <v>9.6880689263343797E-2</v>
      </c>
      <c r="BV3880">
        <v>-9.5579754561185802E-3</v>
      </c>
      <c r="BW3880">
        <v>-3.0671719461679459E-2</v>
      </c>
      <c r="BX3880">
        <v>6.0390137135982513E-2</v>
      </c>
      <c r="BY3880">
        <v>-3.5355605185031891E-2</v>
      </c>
      <c r="BZ3880">
        <v>0.76472651958465576</v>
      </c>
      <c r="CA3880">
        <v>-0.16605885326862341</v>
      </c>
      <c r="CB3880">
        <v>2.5907918810844421E-2</v>
      </c>
      <c r="CD3880">
        <v>-4.3692328035831451E-2</v>
      </c>
      <c r="CE3880">
        <v>-2.6155466213822361E-2</v>
      </c>
      <c r="CF3880">
        <v>0.88189470767974854</v>
      </c>
      <c r="CG3880">
        <v>0.32576960325241089</v>
      </c>
    </row>
    <row r="3881" spans="1:87" x14ac:dyDescent="0.55000000000000004">
      <c r="A3881" t="s">
        <v>15601</v>
      </c>
      <c r="B3881" t="s">
        <v>15602</v>
      </c>
      <c r="C3881" t="s">
        <v>15603</v>
      </c>
      <c r="D3881">
        <v>4301</v>
      </c>
      <c r="E3881">
        <v>642</v>
      </c>
      <c r="F3881">
        <v>1274</v>
      </c>
      <c r="G3881">
        <v>2385</v>
      </c>
      <c r="H3881" t="s">
        <v>15604</v>
      </c>
      <c r="I3881">
        <v>3</v>
      </c>
      <c r="J3881">
        <v>-0.51604282855987549</v>
      </c>
      <c r="K3881">
        <v>-0.22990937530994421</v>
      </c>
      <c r="M3881">
        <v>-0.250672847032547</v>
      </c>
      <c r="N3881">
        <v>-3.9533097296953201E-2</v>
      </c>
      <c r="Q3881">
        <v>-0.36433786153793329</v>
      </c>
      <c r="T3881">
        <v>-0.33010163903236389</v>
      </c>
      <c r="U3881">
        <v>-0.2521328330039978</v>
      </c>
      <c r="V3881">
        <v>-0.48052620887756348</v>
      </c>
      <c r="W3881">
        <v>-0.21361994743347171</v>
      </c>
      <c r="X3881">
        <v>-4.1380889713764191E-2</v>
      </c>
      <c r="Y3881">
        <v>-7.7700793743133545E-2</v>
      </c>
      <c r="AD3881">
        <v>-0.1238175630569458</v>
      </c>
      <c r="AE3881">
        <v>0.1133708953857422</v>
      </c>
      <c r="AF3881">
        <v>-0.18405953049659729</v>
      </c>
      <c r="AG3881">
        <v>-9.6743762493133559E-2</v>
      </c>
      <c r="AH3881">
        <v>0.35935699939727778</v>
      </c>
      <c r="AI3881">
        <v>-0.1198111921548843</v>
      </c>
      <c r="AJ3881">
        <v>6.4411021769046783E-2</v>
      </c>
      <c r="AK3881">
        <v>-8.2991018891334534E-2</v>
      </c>
      <c r="AL3881">
        <v>-0.13497498631477359</v>
      </c>
      <c r="AM3881">
        <v>-0.31420770287513727</v>
      </c>
      <c r="AN3881">
        <v>-0.29208177328109741</v>
      </c>
      <c r="AO3881">
        <v>-0.1149979084730148</v>
      </c>
      <c r="AP3881">
        <v>-8.3435177803039551E-2</v>
      </c>
      <c r="AS3881">
        <v>-0.55569076538085938</v>
      </c>
      <c r="AU3881">
        <v>-0.23718003928661341</v>
      </c>
      <c r="AV3881">
        <v>-0.14080269634723661</v>
      </c>
      <c r="BC3881">
        <v>-5.3613454103469849E-2</v>
      </c>
      <c r="BD3881">
        <v>0.40293121337890619</v>
      </c>
      <c r="BE3881">
        <v>3.5478807985782623E-2</v>
      </c>
      <c r="BG3881">
        <v>-0.2139336168766022</v>
      </c>
      <c r="BH3881">
        <v>-0.64403623342514038</v>
      </c>
      <c r="BI3881">
        <v>0.1041604280471802</v>
      </c>
      <c r="BJ3881">
        <v>-0.68959158658981323</v>
      </c>
      <c r="BK3881">
        <v>0.24358725547790519</v>
      </c>
      <c r="BL3881">
        <v>-0.41192951798439043</v>
      </c>
      <c r="BO3881">
        <v>-0.2120369225740433</v>
      </c>
      <c r="BQ3881">
        <v>-0.40415805578231812</v>
      </c>
      <c r="BR3881">
        <v>-0.3510640561580658</v>
      </c>
      <c r="BS3881">
        <v>-0.25409969687461847</v>
      </c>
      <c r="BT3881">
        <v>-0.48406106233596802</v>
      </c>
      <c r="BU3881">
        <v>-0.2210489958524704</v>
      </c>
      <c r="BV3881">
        <v>-9.046858549118042E-2</v>
      </c>
      <c r="BW3881">
        <v>-4.3068911880254739E-2</v>
      </c>
      <c r="BY3881">
        <v>6.4956434071064023E-2</v>
      </c>
      <c r="CA3881">
        <v>-1.544288825243711E-2</v>
      </c>
      <c r="CB3881">
        <v>-0.33487313985824579</v>
      </c>
      <c r="CC3881">
        <v>-0.112769678235054</v>
      </c>
      <c r="CD3881">
        <v>-3.8269065320491791E-2</v>
      </c>
      <c r="CF3881">
        <v>0.1371757984161377</v>
      </c>
      <c r="CG3881">
        <v>-0.57415568828582764</v>
      </c>
      <c r="CH3881">
        <v>1.362359762191772</v>
      </c>
      <c r="CI3881">
        <v>1.7935187816619871</v>
      </c>
    </row>
    <row r="3882" spans="1:87" x14ac:dyDescent="0.55000000000000004">
      <c r="A3882" t="s">
        <v>15605</v>
      </c>
      <c r="B3882" t="s">
        <v>15606</v>
      </c>
      <c r="C3882" t="s">
        <v>15607</v>
      </c>
      <c r="D3882">
        <v>5047</v>
      </c>
      <c r="E3882">
        <v>313</v>
      </c>
      <c r="F3882">
        <v>2421</v>
      </c>
      <c r="G3882">
        <v>2313</v>
      </c>
      <c r="H3882" t="s">
        <v>15608</v>
      </c>
      <c r="I3882">
        <v>3</v>
      </c>
      <c r="J3882">
        <v>-0.13886980712413791</v>
      </c>
      <c r="K3882">
        <v>-0.1196921467781067</v>
      </c>
      <c r="L3882">
        <v>7.5105860829353388E-2</v>
      </c>
      <c r="M3882">
        <v>-6.6132605075836182E-2</v>
      </c>
      <c r="N3882">
        <v>4.4773474335670471E-2</v>
      </c>
      <c r="O3882">
        <v>0.41113004088401789</v>
      </c>
      <c r="P3882">
        <v>1.689956068992615</v>
      </c>
      <c r="Q3882">
        <v>-0.100608728826046</v>
      </c>
      <c r="R3882">
        <v>-7.1378857828676701E-3</v>
      </c>
      <c r="S3882">
        <v>-0.12945654988288879</v>
      </c>
      <c r="T3882">
        <v>-3.3095113933086388E-2</v>
      </c>
      <c r="U3882">
        <v>-6.6227033734321594E-2</v>
      </c>
      <c r="V3882">
        <v>-0.25688818097114557</v>
      </c>
      <c r="W3882">
        <v>9.4060063362121582E-2</v>
      </c>
      <c r="X3882">
        <v>0.31943929195404053</v>
      </c>
      <c r="Y3882">
        <v>0.4009859561920166</v>
      </c>
      <c r="Z3882">
        <v>-2.0321149379014969E-2</v>
      </c>
      <c r="AA3882">
        <v>3.5247378051280968E-2</v>
      </c>
      <c r="AB3882">
        <v>-5.0508420914411538E-2</v>
      </c>
      <c r="AC3882">
        <v>-0.30390655994415278</v>
      </c>
      <c r="AD3882">
        <v>0.12844714522361761</v>
      </c>
      <c r="AE3882">
        <v>0.22194281220436099</v>
      </c>
      <c r="AF3882">
        <v>-2.8507667593657901E-3</v>
      </c>
      <c r="AG3882">
        <v>7.2722375392913818E-2</v>
      </c>
      <c r="AH3882">
        <v>0.34190839529037459</v>
      </c>
      <c r="AI3882">
        <v>0.1058442741632462</v>
      </c>
      <c r="AJ3882">
        <v>0.27676784992218018</v>
      </c>
      <c r="AK3882">
        <v>0.2149529159069061</v>
      </c>
      <c r="AL3882">
        <v>-7.532946765422821E-2</v>
      </c>
      <c r="AM3882">
        <v>-7.7403530478477478E-2</v>
      </c>
      <c r="AN3882">
        <v>-0.1273026168346405</v>
      </c>
      <c r="AO3882">
        <v>3.6126647144556039E-2</v>
      </c>
      <c r="AP3882">
        <v>0.1479768007993697</v>
      </c>
      <c r="AQ3882">
        <v>-8.5342489182949066E-2</v>
      </c>
      <c r="AR3882">
        <v>-8.574269711971283E-2</v>
      </c>
      <c r="AS3882">
        <v>-0.22134783864021301</v>
      </c>
      <c r="AT3882">
        <v>2.5726001709699631E-2</v>
      </c>
      <c r="AU3882">
        <v>5.5414669215679169E-2</v>
      </c>
      <c r="AV3882">
        <v>5.1290459930896759E-2</v>
      </c>
      <c r="AW3882">
        <v>0.97444790601730358</v>
      </c>
      <c r="AX3882">
        <v>-0.44316521286964422</v>
      </c>
      <c r="AY3882">
        <v>0.98545682430267278</v>
      </c>
      <c r="AZ3882">
        <v>0.48347598314285262</v>
      </c>
      <c r="BB3882">
        <v>-0.2014539688825607</v>
      </c>
      <c r="BC3882">
        <v>4.4567972421646118E-2</v>
      </c>
      <c r="BD3882">
        <v>0.50271117687225342</v>
      </c>
      <c r="BE3882">
        <v>7.7301338315010071E-2</v>
      </c>
      <c r="BF3882">
        <v>-3.4311819821596139E-2</v>
      </c>
      <c r="BG3882">
        <v>3.4714903682470322E-2</v>
      </c>
      <c r="BH3882">
        <v>-0.125867560505867</v>
      </c>
      <c r="BI3882">
        <v>8.6001589894294683E-2</v>
      </c>
      <c r="BJ3882">
        <v>-0.25076359510421747</v>
      </c>
      <c r="BK3882">
        <v>0.35718220472335821</v>
      </c>
      <c r="BL3882">
        <v>-0.31079530715942377</v>
      </c>
      <c r="BM3882">
        <v>-0.27565875649452209</v>
      </c>
      <c r="BN3882">
        <v>0.91610300540924083</v>
      </c>
      <c r="BO3882">
        <v>-0.1268151253461838</v>
      </c>
      <c r="BP3882">
        <v>2.0106669515371319E-2</v>
      </c>
      <c r="BQ3882">
        <v>-2.5666948407888409E-2</v>
      </c>
      <c r="BR3882">
        <v>6.8684145808219901E-3</v>
      </c>
      <c r="BS3882">
        <v>-5.3068213164806359E-2</v>
      </c>
      <c r="BT3882">
        <v>-0.36722561717033392</v>
      </c>
      <c r="BU3882">
        <v>2.4240076541900631E-2</v>
      </c>
      <c r="BV3882">
        <v>-5.0237786024808877E-2</v>
      </c>
      <c r="BW3882">
        <v>-2.8285086154937741E-2</v>
      </c>
      <c r="BX3882">
        <v>4.557327926158905E-2</v>
      </c>
      <c r="BY3882">
        <v>4.3606948107481003E-2</v>
      </c>
      <c r="BZ3882">
        <v>0.57359635829925537</v>
      </c>
      <c r="CA3882">
        <v>-7.5837783515453339E-2</v>
      </c>
      <c r="CB3882">
        <v>-0.13023743033409119</v>
      </c>
      <c r="CC3882">
        <v>0.1444206237792969</v>
      </c>
      <c r="CD3882">
        <v>-3.4138161689043038E-2</v>
      </c>
      <c r="CE3882">
        <v>-2.9204720631241798E-2</v>
      </c>
      <c r="CF3882">
        <v>0.60283327102661133</v>
      </c>
      <c r="CG3882">
        <v>-0.1093445271253586</v>
      </c>
      <c r="CH3882">
        <v>1.4509537220001221</v>
      </c>
      <c r="CI3882">
        <v>1.5976381301879881</v>
      </c>
    </row>
    <row r="3883" spans="1:87" x14ac:dyDescent="0.55000000000000004">
      <c r="A3883" t="s">
        <v>15609</v>
      </c>
      <c r="B3883" t="s">
        <v>15610</v>
      </c>
      <c r="C3883" t="s">
        <v>15611</v>
      </c>
      <c r="D3883">
        <v>2428</v>
      </c>
      <c r="E3883">
        <v>57</v>
      </c>
      <c r="F3883">
        <v>1636</v>
      </c>
      <c r="G3883">
        <v>735</v>
      </c>
      <c r="H3883" t="s">
        <v>15612</v>
      </c>
      <c r="I3883">
        <v>3</v>
      </c>
      <c r="J3883">
        <v>0.42431440949440002</v>
      </c>
      <c r="K3883">
        <v>0.55664002895355225</v>
      </c>
      <c r="L3883">
        <v>0.65852302312850952</v>
      </c>
      <c r="M3883">
        <v>0.50547528266906738</v>
      </c>
      <c r="N3883">
        <v>0.65251940488815319</v>
      </c>
      <c r="O3883">
        <v>0.68369275331497192</v>
      </c>
      <c r="Q3883">
        <v>0.64460694789886475</v>
      </c>
      <c r="R3883">
        <v>0.58504879474639893</v>
      </c>
      <c r="S3883">
        <v>0.48221698403358459</v>
      </c>
      <c r="T3883">
        <v>0.90692198276519775</v>
      </c>
      <c r="U3883">
        <v>0.64741659164428711</v>
      </c>
      <c r="V3883">
        <v>0.57356524467468262</v>
      </c>
      <c r="W3883">
        <v>0.62666821479797374</v>
      </c>
      <c r="X3883">
        <v>0.92961996793746959</v>
      </c>
      <c r="Y3883">
        <v>0.91611397266387917</v>
      </c>
      <c r="Z3883">
        <v>0.79691570997238148</v>
      </c>
      <c r="AA3883">
        <v>0.64621508121490479</v>
      </c>
      <c r="AB3883">
        <v>0.63739454746246349</v>
      </c>
      <c r="AC3883">
        <v>0.13422110676765439</v>
      </c>
      <c r="AD3883">
        <v>0.52861034870147705</v>
      </c>
      <c r="AE3883">
        <v>0.71053421497344982</v>
      </c>
      <c r="AF3883">
        <v>0.65614253282546986</v>
      </c>
      <c r="AG3883">
        <v>0.78901124000549305</v>
      </c>
      <c r="AH3883">
        <v>0.5547255277633667</v>
      </c>
      <c r="AI3883">
        <v>0.59509086608886719</v>
      </c>
      <c r="AJ3883">
        <v>0.64252632856369019</v>
      </c>
      <c r="AK3883">
        <v>0.64220350980758667</v>
      </c>
      <c r="AL3883">
        <v>0.65407884120941162</v>
      </c>
      <c r="AM3883">
        <v>0.82834243774414063</v>
      </c>
      <c r="AN3883">
        <v>0.5576378107070924</v>
      </c>
      <c r="AO3883">
        <v>0.69588714838027943</v>
      </c>
      <c r="AP3883">
        <v>0.65893656015396107</v>
      </c>
      <c r="AQ3883">
        <v>0.78847944736480724</v>
      </c>
      <c r="AR3883">
        <v>0.39716878533363342</v>
      </c>
      <c r="AS3883">
        <v>0.35993355512619019</v>
      </c>
      <c r="AT3883">
        <v>0.90810716152191162</v>
      </c>
      <c r="AU3883">
        <v>0.62180197238922108</v>
      </c>
      <c r="AV3883">
        <v>0.56859695911407482</v>
      </c>
      <c r="AW3883">
        <v>1.2089134454727171</v>
      </c>
      <c r="AX3883">
        <v>0.76073372364044189</v>
      </c>
      <c r="AY3883">
        <v>1.606416702270508</v>
      </c>
      <c r="AZ3883">
        <v>1.1607732772827151</v>
      </c>
      <c r="BA3883">
        <v>0.48932665586471558</v>
      </c>
      <c r="BB3883">
        <v>0.52957427501678467</v>
      </c>
      <c r="BC3883">
        <v>0.64783871173858631</v>
      </c>
      <c r="BD3883">
        <v>0.87279891967773438</v>
      </c>
      <c r="BE3883">
        <v>0.52296364307403564</v>
      </c>
      <c r="BF3883">
        <v>0.52415400743484497</v>
      </c>
      <c r="BG3883">
        <v>0.5914042592048645</v>
      </c>
      <c r="BH3883">
        <v>6.3175670802593231E-2</v>
      </c>
      <c r="BI3883">
        <v>0.71730291843414296</v>
      </c>
      <c r="BJ3883">
        <v>0.1714789271354675</v>
      </c>
      <c r="BK3883">
        <v>0.1111920103430748</v>
      </c>
      <c r="BL3883">
        <v>0.6172892451286317</v>
      </c>
      <c r="BM3883">
        <v>0.66058099269866954</v>
      </c>
      <c r="BN3883">
        <v>1.281597852706909</v>
      </c>
      <c r="BO3883">
        <v>0.6563955545425415</v>
      </c>
      <c r="BP3883">
        <v>0.5803648829460144</v>
      </c>
      <c r="BQ3883">
        <v>0.48862925171852112</v>
      </c>
      <c r="BR3883">
        <v>0.45704513788223272</v>
      </c>
      <c r="BS3883">
        <v>0.4363500475883485</v>
      </c>
      <c r="BT3883">
        <v>0.32671394944190979</v>
      </c>
      <c r="BU3883">
        <v>0.76082414388656616</v>
      </c>
      <c r="BV3883">
        <v>0.66882884502410889</v>
      </c>
      <c r="BW3883">
        <v>0.58100831508636475</v>
      </c>
      <c r="BX3883">
        <v>0.56716877222061168</v>
      </c>
      <c r="BY3883">
        <v>0.64674723148345958</v>
      </c>
      <c r="BZ3883">
        <v>1.1031306982040401</v>
      </c>
      <c r="CA3883">
        <v>0.47970166802406311</v>
      </c>
      <c r="CB3883">
        <v>0.7217898964881897</v>
      </c>
      <c r="CC3883">
        <v>0.39888635277748108</v>
      </c>
      <c r="CD3883">
        <v>0.61793214082717896</v>
      </c>
      <c r="CE3883">
        <v>0.68639546632766713</v>
      </c>
      <c r="CF3883">
        <v>1.055567741394043</v>
      </c>
      <c r="CG3883">
        <v>0.37425908446311951</v>
      </c>
      <c r="CH3883">
        <v>1.247582674026489</v>
      </c>
      <c r="CI3883">
        <v>2.9375874996185298</v>
      </c>
    </row>
    <row r="3884" spans="1:87" x14ac:dyDescent="0.55000000000000004">
      <c r="A3884" t="s">
        <v>15613</v>
      </c>
      <c r="B3884" t="s">
        <v>15614</v>
      </c>
      <c r="C3884" t="s">
        <v>15615</v>
      </c>
      <c r="D3884">
        <v>1608</v>
      </c>
      <c r="E3884">
        <v>55</v>
      </c>
      <c r="F3884">
        <v>197</v>
      </c>
      <c r="G3884">
        <v>1356</v>
      </c>
      <c r="H3884" t="s">
        <v>15616</v>
      </c>
      <c r="I3884">
        <v>3</v>
      </c>
      <c r="J3884">
        <v>9.0160496532917023E-2</v>
      </c>
      <c r="K3884">
        <v>0.22451421618461609</v>
      </c>
      <c r="L3884">
        <v>0.59187471866607666</v>
      </c>
      <c r="M3884">
        <v>0.33049565553665161</v>
      </c>
      <c r="N3884">
        <v>0.53004968166351307</v>
      </c>
      <c r="O3884">
        <v>0.44078269600868231</v>
      </c>
      <c r="Q3884">
        <v>0.24744096398353579</v>
      </c>
      <c r="R3884">
        <v>0.24365195631980899</v>
      </c>
      <c r="S3884">
        <v>0.20543715357780459</v>
      </c>
      <c r="T3884">
        <v>0.48939019441604598</v>
      </c>
      <c r="U3884">
        <v>0.44826689362525929</v>
      </c>
      <c r="V3884">
        <v>0.24398212134838099</v>
      </c>
      <c r="W3884">
        <v>0.27751854062080378</v>
      </c>
      <c r="X3884">
        <v>0.75805568695068359</v>
      </c>
      <c r="Y3884">
        <v>0.6907440423965453</v>
      </c>
      <c r="Z3884">
        <v>0.67051440477371216</v>
      </c>
      <c r="AA3884">
        <v>0.47086158394813538</v>
      </c>
      <c r="AB3884">
        <v>0.4684845805168153</v>
      </c>
      <c r="AC3884">
        <v>-0.25632113218307501</v>
      </c>
      <c r="AD3884">
        <v>0.2457039803266525</v>
      </c>
      <c r="AE3884">
        <v>0.58596408367156982</v>
      </c>
      <c r="AF3884">
        <v>0.44992637634277333</v>
      </c>
      <c r="AG3884">
        <v>0.65029126405715942</v>
      </c>
      <c r="AH3884">
        <v>0.47456055879592901</v>
      </c>
      <c r="AI3884">
        <v>0.46850031614303589</v>
      </c>
      <c r="AJ3884">
        <v>0.51431715488433838</v>
      </c>
      <c r="AK3884">
        <v>0.32379168272018433</v>
      </c>
      <c r="AL3884">
        <v>0.4946599006652832</v>
      </c>
      <c r="AM3884">
        <v>0.5217592716217041</v>
      </c>
      <c r="AN3884">
        <v>0.4240221083164214</v>
      </c>
      <c r="AO3884">
        <v>0.48854050040245062</v>
      </c>
      <c r="AP3884">
        <v>0.24999432265758509</v>
      </c>
      <c r="AQ3884">
        <v>0.58527743816375721</v>
      </c>
      <c r="AR3884">
        <v>1.230468787252903E-2</v>
      </c>
      <c r="AS3884">
        <v>3.9573978632688529E-2</v>
      </c>
      <c r="AT3884">
        <v>0.64125263690948475</v>
      </c>
      <c r="AU3884">
        <v>0.46051064133644098</v>
      </c>
      <c r="AV3884">
        <v>0.31413942575454712</v>
      </c>
      <c r="AW3884">
        <v>1.2387150526046751</v>
      </c>
      <c r="AX3884">
        <v>0.49182534217834462</v>
      </c>
      <c r="AY3884">
        <v>1.5343703031539919</v>
      </c>
      <c r="AZ3884">
        <v>0.89956796169281006</v>
      </c>
      <c r="BA3884">
        <v>0.15047416090965271</v>
      </c>
      <c r="BB3884">
        <v>0.19425661861896509</v>
      </c>
      <c r="BC3884">
        <v>0.49583125114440918</v>
      </c>
      <c r="BD3884">
        <v>0.69724452495574951</v>
      </c>
      <c r="BE3884">
        <v>0.44309997558593739</v>
      </c>
      <c r="BF3884">
        <v>0.19834029674530029</v>
      </c>
      <c r="BG3884">
        <v>0.29423126578330988</v>
      </c>
      <c r="BH3884">
        <v>-0.2859034538269043</v>
      </c>
      <c r="BI3884">
        <v>0.73068732023239136</v>
      </c>
      <c r="BJ3884">
        <v>-0.18779462575912481</v>
      </c>
      <c r="BK3884">
        <v>-0.14703373610973361</v>
      </c>
      <c r="BL3884">
        <v>0.30853098630905151</v>
      </c>
      <c r="BM3884">
        <v>0.34881120920181269</v>
      </c>
      <c r="BN3884">
        <v>1.283033609390259</v>
      </c>
      <c r="BO3884">
        <v>0.4453995823860169</v>
      </c>
      <c r="BP3884">
        <v>0.35166853666305531</v>
      </c>
      <c r="BQ3884">
        <v>6.6425874829292297E-2</v>
      </c>
      <c r="BR3884">
        <v>0.1510480344295502</v>
      </c>
      <c r="BS3884">
        <v>0.41429176926612848</v>
      </c>
      <c r="BT3884">
        <v>0.12652191519737241</v>
      </c>
      <c r="BU3884">
        <v>0.3817601203918457</v>
      </c>
      <c r="BV3884">
        <v>0.52933436632156361</v>
      </c>
      <c r="BW3884">
        <v>0.5262334942817688</v>
      </c>
      <c r="BX3884">
        <v>0.53547412157058716</v>
      </c>
      <c r="BY3884">
        <v>0.57425481081008911</v>
      </c>
      <c r="BZ3884">
        <v>0.59567779302597046</v>
      </c>
      <c r="CA3884">
        <v>0.35646995902061468</v>
      </c>
      <c r="CB3884">
        <v>0.36958172917366028</v>
      </c>
      <c r="CC3884">
        <v>0.3133695125579834</v>
      </c>
      <c r="CD3884">
        <v>0.56869679689407349</v>
      </c>
      <c r="CE3884">
        <v>0.62727516889572144</v>
      </c>
      <c r="CF3884">
        <v>0.45438584685325623</v>
      </c>
      <c r="CG3884">
        <v>0.11649489402771</v>
      </c>
    </row>
    <row r="3885" spans="1:87" x14ac:dyDescent="0.55000000000000004">
      <c r="A3885" t="s">
        <v>15617</v>
      </c>
      <c r="B3885" t="s">
        <v>15618</v>
      </c>
      <c r="C3885" t="s">
        <v>15619</v>
      </c>
      <c r="D3885">
        <v>4162</v>
      </c>
      <c r="E3885">
        <v>117</v>
      </c>
      <c r="F3885">
        <v>3361</v>
      </c>
      <c r="G3885">
        <v>684</v>
      </c>
      <c r="H3885" t="s">
        <v>15620</v>
      </c>
      <c r="I3885">
        <v>3</v>
      </c>
      <c r="L3885">
        <v>0.4023222029209137</v>
      </c>
      <c r="M3885">
        <v>0.2163057625293732</v>
      </c>
      <c r="N3885">
        <v>0.38421604037284851</v>
      </c>
      <c r="Q3885">
        <v>0.29619145393371582</v>
      </c>
      <c r="T3885">
        <v>0.36737442016601563</v>
      </c>
      <c r="V3885">
        <v>8.2194574177265167E-2</v>
      </c>
      <c r="W3885">
        <v>0.3305952250957489</v>
      </c>
      <c r="X3885">
        <v>0.58543813228607167</v>
      </c>
      <c r="Y3885">
        <v>0.51203405857086193</v>
      </c>
      <c r="Z3885">
        <v>0.39966386556625372</v>
      </c>
      <c r="AA3885">
        <v>0.27848291397094732</v>
      </c>
      <c r="AB3885">
        <v>0.27824077010154719</v>
      </c>
      <c r="AF3885">
        <v>0.30249571800231928</v>
      </c>
      <c r="AI3885">
        <v>0.35464721918106068</v>
      </c>
      <c r="AJ3885">
        <v>0.42277359962463379</v>
      </c>
      <c r="AM3885">
        <v>0.32678920030593872</v>
      </c>
      <c r="AN3885">
        <v>0.20228318870067591</v>
      </c>
      <c r="AV3885">
        <v>0.32174849510192871</v>
      </c>
      <c r="BD3885">
        <v>0.66764295101165771</v>
      </c>
      <c r="BE3885">
        <v>0.35925450921058649</v>
      </c>
      <c r="BG3885">
        <v>0.30094647407531738</v>
      </c>
      <c r="BJ3885">
        <v>-0.1753600537776947</v>
      </c>
      <c r="BL3885">
        <v>0.19624102115631101</v>
      </c>
      <c r="BM3885">
        <v>0.2376259863376618</v>
      </c>
      <c r="BO3885">
        <v>0.27730128169059748</v>
      </c>
      <c r="BP3885">
        <v>0.32988449931144698</v>
      </c>
      <c r="BQ3885">
        <v>0.24688807129859919</v>
      </c>
      <c r="BS3885">
        <v>0.1823306530714035</v>
      </c>
      <c r="BT3885">
        <v>-4.7839544713497162E-2</v>
      </c>
      <c r="BU3885">
        <v>0.42232054471969599</v>
      </c>
      <c r="BV3885">
        <v>0.3338753879070282</v>
      </c>
      <c r="BW3885">
        <v>0.30978852510452271</v>
      </c>
      <c r="BX3885">
        <v>0.29734811186790472</v>
      </c>
      <c r="BY3885">
        <v>0.41716080904006958</v>
      </c>
      <c r="BZ3885">
        <v>0.9832703471183778</v>
      </c>
      <c r="CA3885">
        <v>0.27341231703758251</v>
      </c>
      <c r="CC3885">
        <v>0.1230257749557495</v>
      </c>
      <c r="CD3885">
        <v>0.33265501260757452</v>
      </c>
      <c r="CE3885">
        <v>0.36970037221908569</v>
      </c>
      <c r="CF3885">
        <v>0.96009004116058361</v>
      </c>
      <c r="CG3885">
        <v>1.9385560881346399E-3</v>
      </c>
    </row>
    <row r="3886" spans="1:87" x14ac:dyDescent="0.55000000000000004">
      <c r="A3886" t="s">
        <v>15621</v>
      </c>
      <c r="B3886" t="s">
        <v>15622</v>
      </c>
      <c r="C3886" t="s">
        <v>15623</v>
      </c>
      <c r="D3886">
        <v>7088</v>
      </c>
      <c r="E3886">
        <v>113</v>
      </c>
      <c r="F3886">
        <v>1383</v>
      </c>
      <c r="G3886">
        <v>5592</v>
      </c>
      <c r="H3886" t="s">
        <v>15624</v>
      </c>
      <c r="I3886">
        <v>3</v>
      </c>
      <c r="J3886">
        <v>0.23356588184833529</v>
      </c>
      <c r="K3886">
        <v>-0.49979028105735768</v>
      </c>
      <c r="L3886">
        <v>-0.6957848072052002</v>
      </c>
      <c r="M3886">
        <v>-0.42062059044837963</v>
      </c>
      <c r="N3886">
        <v>-0.61977016925811756</v>
      </c>
      <c r="O3886">
        <v>-0.48540028929710388</v>
      </c>
      <c r="Q3886">
        <v>-0.76117956638336171</v>
      </c>
      <c r="R3886">
        <v>-0.6418529748916626</v>
      </c>
      <c r="S3886">
        <v>-0.55640923976898182</v>
      </c>
      <c r="T3886">
        <v>-0.58475881814956665</v>
      </c>
      <c r="U3886">
        <v>-0.55494832992553711</v>
      </c>
      <c r="V3886">
        <v>-0.61055153608322144</v>
      </c>
      <c r="W3886">
        <v>-0.11897846311330799</v>
      </c>
      <c r="X3886">
        <v>-0.11517909914255139</v>
      </c>
      <c r="Z3886">
        <v>-0.80825346708297741</v>
      </c>
      <c r="AA3886">
        <v>-0.27688512206077581</v>
      </c>
      <c r="AB3886">
        <v>-0.59312725067138661</v>
      </c>
      <c r="AC3886">
        <v>0.41336345672607422</v>
      </c>
      <c r="AD3886">
        <v>-0.32837137579917902</v>
      </c>
      <c r="AE3886">
        <v>-0.31374886631965643</v>
      </c>
      <c r="AF3886">
        <v>-0.43256697058677679</v>
      </c>
      <c r="AG3886">
        <v>-0.71293604373931885</v>
      </c>
      <c r="AH3886">
        <v>-0.43813991546630848</v>
      </c>
      <c r="AI3886">
        <v>-0.2936444878578186</v>
      </c>
      <c r="AJ3886">
        <v>3.0641276389360421E-2</v>
      </c>
      <c r="AK3886">
        <v>-0.19088459014892581</v>
      </c>
      <c r="AM3886">
        <v>-0.75864803791046154</v>
      </c>
      <c r="AN3886">
        <v>-0.67962455749511719</v>
      </c>
      <c r="AO3886">
        <v>-0.40078479051589971</v>
      </c>
      <c r="AP3886">
        <v>-0.4134916663169862</v>
      </c>
      <c r="AQ3886">
        <v>-0.99201428890228283</v>
      </c>
      <c r="AR3886">
        <v>0.29402536153793329</v>
      </c>
      <c r="AS3886">
        <v>-0.20945329964160919</v>
      </c>
      <c r="AT3886">
        <v>-0.84162873029708862</v>
      </c>
      <c r="AU3886">
        <v>-0.29048341512680048</v>
      </c>
      <c r="AV3886">
        <v>-0.53565138578414917</v>
      </c>
      <c r="AX3886">
        <v>-0.8205183744430542</v>
      </c>
      <c r="AZ3886">
        <v>-5.442529916763305E-2</v>
      </c>
      <c r="BA3886">
        <v>8.8136859238147736E-2</v>
      </c>
      <c r="BB3886">
        <v>-0.61299622058868408</v>
      </c>
      <c r="BC3886">
        <v>-0.40885791182518011</v>
      </c>
      <c r="BE3886">
        <v>-0.61230289936065674</v>
      </c>
      <c r="BF3886">
        <v>-0.46140012145042419</v>
      </c>
      <c r="BG3886">
        <v>-0.38319274783134472</v>
      </c>
      <c r="BH3886">
        <v>0.72963815927505482</v>
      </c>
      <c r="BI3886">
        <v>-0.70705014467239391</v>
      </c>
      <c r="BJ3886">
        <v>0.42833128571510298</v>
      </c>
      <c r="BK3886">
        <v>0.69031131267547607</v>
      </c>
      <c r="BL3886">
        <v>-0.93722629547119141</v>
      </c>
      <c r="BM3886">
        <v>-0.97561120986938443</v>
      </c>
      <c r="BO3886">
        <v>-0.83149230480194081</v>
      </c>
      <c r="BP3886">
        <v>-0.56455737352371227</v>
      </c>
      <c r="BQ3886">
        <v>-0.10920090973377231</v>
      </c>
      <c r="BR3886">
        <v>-0.1751083433628082</v>
      </c>
      <c r="BS3886">
        <v>-0.35456985235214228</v>
      </c>
      <c r="BT3886">
        <v>-0.29052883386611938</v>
      </c>
      <c r="BU3886">
        <v>-1.0123283863067629</v>
      </c>
      <c r="BV3886">
        <v>-0.81387102603912354</v>
      </c>
      <c r="BW3886">
        <v>-0.78045046329498291</v>
      </c>
      <c r="BX3886">
        <v>-0.48500055074691761</v>
      </c>
      <c r="BY3886">
        <v>-0.90775328874588002</v>
      </c>
      <c r="BZ3886">
        <v>-0.36220961809158347</v>
      </c>
      <c r="CA3886">
        <v>-0.92269897460937478</v>
      </c>
      <c r="CB3886">
        <v>-0.98149567842483521</v>
      </c>
      <c r="CC3886">
        <v>-3.8317542523145669E-2</v>
      </c>
      <c r="CD3886">
        <v>-0.82727575302124023</v>
      </c>
      <c r="CE3886">
        <v>-0.92550534009933483</v>
      </c>
      <c r="CG3886">
        <v>-0.26885986328125</v>
      </c>
    </row>
    <row r="3887" spans="1:87" x14ac:dyDescent="0.55000000000000004">
      <c r="A3887" t="s">
        <v>15625</v>
      </c>
      <c r="B3887" t="s">
        <v>15626</v>
      </c>
      <c r="C3887" t="s">
        <v>15627</v>
      </c>
      <c r="D3887">
        <v>2202</v>
      </c>
      <c r="E3887">
        <v>171</v>
      </c>
      <c r="F3887">
        <v>1065</v>
      </c>
      <c r="G3887">
        <v>966</v>
      </c>
      <c r="H3887" t="s">
        <v>15628</v>
      </c>
      <c r="I3887">
        <v>3</v>
      </c>
      <c r="J3887">
        <v>-0.101496160030365</v>
      </c>
      <c r="K3887">
        <v>5.9613823890686028E-2</v>
      </c>
      <c r="L3887">
        <v>0.4434821605682373</v>
      </c>
      <c r="M3887">
        <v>0.17446450889110571</v>
      </c>
      <c r="N3887">
        <v>0.33329612016677862</v>
      </c>
      <c r="O3887">
        <v>0.19685499370098111</v>
      </c>
      <c r="Q3887">
        <v>0.14574858546257019</v>
      </c>
      <c r="R3887">
        <v>0.25744158029556269</v>
      </c>
      <c r="S3887">
        <v>8.1173993647098541E-2</v>
      </c>
      <c r="T3887">
        <v>0.24867136776447299</v>
      </c>
      <c r="U3887">
        <v>0.1968330591917038</v>
      </c>
      <c r="V3887">
        <v>-1.600233651697635E-2</v>
      </c>
      <c r="W3887">
        <v>8.7727420032024384E-2</v>
      </c>
      <c r="X3887">
        <v>0.66106212139129639</v>
      </c>
      <c r="Y3887">
        <v>0.60429620742797852</v>
      </c>
      <c r="Z3887">
        <v>0.36764645576477051</v>
      </c>
      <c r="AA3887">
        <v>0.2164662778377533</v>
      </c>
      <c r="AB3887">
        <v>0.24032378196716311</v>
      </c>
      <c r="AC3887">
        <v>-0.32468491792678839</v>
      </c>
      <c r="AD3887">
        <v>0.18618401885032659</v>
      </c>
      <c r="AE3887">
        <v>0.34899401664733892</v>
      </c>
      <c r="AF3887">
        <v>0.27742481231689448</v>
      </c>
      <c r="AG3887">
        <v>0.47269997000694269</v>
      </c>
      <c r="AH3887">
        <v>0.36934623122215271</v>
      </c>
      <c r="AI3887">
        <v>0.4117313027381897</v>
      </c>
      <c r="AJ3887">
        <v>0.38437634706497192</v>
      </c>
      <c r="AK3887">
        <v>0.13804666697978971</v>
      </c>
      <c r="AL3887">
        <v>0.16538503766059881</v>
      </c>
      <c r="AM3887">
        <v>0.25756677985191351</v>
      </c>
      <c r="AN3887">
        <v>0.26291120052337652</v>
      </c>
      <c r="AO3887">
        <v>0.31998842954635609</v>
      </c>
      <c r="AP3887">
        <v>0.25284057855606079</v>
      </c>
      <c r="AQ3887">
        <v>0.27345123887062073</v>
      </c>
      <c r="AR3887">
        <v>-0.16471098363399511</v>
      </c>
      <c r="AS3887">
        <v>-4.3294161558151238E-2</v>
      </c>
      <c r="AT3887">
        <v>0.48347711563110352</v>
      </c>
      <c r="AU3887">
        <v>0.2134548127651214</v>
      </c>
      <c r="AV3887">
        <v>0.2011153697967529</v>
      </c>
      <c r="AX3887">
        <v>0.2067667543888092</v>
      </c>
      <c r="AY3887">
        <v>1.1493463516235349</v>
      </c>
      <c r="AZ3887">
        <v>0.92501342296600342</v>
      </c>
      <c r="BA3887">
        <v>0.114139162003994</v>
      </c>
      <c r="BB3887">
        <v>4.7517432831227701E-3</v>
      </c>
      <c r="BC3887">
        <v>0.26053756475448608</v>
      </c>
      <c r="BD3887">
        <v>0.48471760749816889</v>
      </c>
      <c r="BE3887">
        <v>0.29266795516014099</v>
      </c>
      <c r="BF3887">
        <v>4.8134058713912957E-2</v>
      </c>
      <c r="BG3887">
        <v>7.2958983480930328E-2</v>
      </c>
      <c r="BH3887">
        <v>-0.36920955777168268</v>
      </c>
      <c r="BI3887">
        <v>0.47302037477493292</v>
      </c>
      <c r="BJ3887">
        <v>-0.26436316967010498</v>
      </c>
      <c r="BK3887">
        <v>-0.41929525136947632</v>
      </c>
      <c r="BL3887">
        <v>4.2635433375835419E-2</v>
      </c>
      <c r="BM3887">
        <v>8.7938807904720306E-2</v>
      </c>
      <c r="BN3887">
        <v>0.95307272672653198</v>
      </c>
      <c r="BO3887">
        <v>0.17495532333850861</v>
      </c>
      <c r="BP3887">
        <v>0.30211150646209722</v>
      </c>
      <c r="BQ3887">
        <v>-2.947526611387729E-2</v>
      </c>
      <c r="BR3887">
        <v>3.875400498509407E-2</v>
      </c>
      <c r="BS3887">
        <v>0.29267570376396168</v>
      </c>
      <c r="BT3887">
        <v>-3.2069794833660119E-2</v>
      </c>
      <c r="BU3887">
        <v>0.15541158616542819</v>
      </c>
      <c r="BV3887">
        <v>0.27200654149055481</v>
      </c>
      <c r="BW3887">
        <v>0.33854907751083368</v>
      </c>
      <c r="BX3887">
        <v>0.29573774337768549</v>
      </c>
      <c r="BY3887">
        <v>0.39133545756340032</v>
      </c>
      <c r="BZ3887">
        <v>0.52937626838684082</v>
      </c>
      <c r="CA3887">
        <v>0.1156971901655197</v>
      </c>
      <c r="CB3887">
        <v>0.18134745955467221</v>
      </c>
      <c r="CC3887">
        <v>0.13367478549480441</v>
      </c>
      <c r="CD3887">
        <v>0.39534059166908259</v>
      </c>
      <c r="CE3887">
        <v>0.44479647278785711</v>
      </c>
      <c r="CF3887">
        <v>0.42969101667404169</v>
      </c>
      <c r="CG3887">
        <v>7.9188020899891801E-3</v>
      </c>
    </row>
    <row r="3888" spans="1:87" x14ac:dyDescent="0.55000000000000004">
      <c r="A3888" t="s">
        <v>15629</v>
      </c>
      <c r="B3888" t="s">
        <v>15630</v>
      </c>
      <c r="C3888" t="s">
        <v>15631</v>
      </c>
      <c r="D3888">
        <v>1607</v>
      </c>
      <c r="E3888">
        <v>175</v>
      </c>
      <c r="F3888">
        <v>376</v>
      </c>
      <c r="G3888">
        <v>1056</v>
      </c>
      <c r="H3888" t="s">
        <v>15632</v>
      </c>
      <c r="I3888">
        <v>3</v>
      </c>
      <c r="J3888">
        <v>-0.4365208745002746</v>
      </c>
      <c r="K3888">
        <v>6.1373771168291499E-3</v>
      </c>
      <c r="L3888">
        <v>0.29339268803596502</v>
      </c>
      <c r="M3888">
        <v>-5.5296488106250763E-2</v>
      </c>
      <c r="N3888">
        <v>0.2163053452968598</v>
      </c>
      <c r="O3888">
        <v>0.64842849969863892</v>
      </c>
      <c r="P3888">
        <v>1.527734041213989</v>
      </c>
      <c r="Q3888">
        <v>-9.5361664891242981E-2</v>
      </c>
      <c r="R3888">
        <v>1.720908656716346E-2</v>
      </c>
      <c r="S3888">
        <v>-0.11008729785680769</v>
      </c>
      <c r="T3888">
        <v>-4.3596643954515457E-2</v>
      </c>
      <c r="U3888">
        <v>-3.9723500609397888E-2</v>
      </c>
      <c r="V3888">
        <v>-0.27072691917419428</v>
      </c>
      <c r="W3888">
        <v>-0.17674012482166301</v>
      </c>
      <c r="X3888">
        <v>0.2265229523181915</v>
      </c>
      <c r="Y3888">
        <v>7.3680616915225983E-2</v>
      </c>
      <c r="Z3888">
        <v>0.28403693437576288</v>
      </c>
      <c r="AA3888">
        <v>-2.5198256596922871E-2</v>
      </c>
      <c r="AB3888">
        <v>4.1756890714168549E-2</v>
      </c>
      <c r="AC3888">
        <v>-0.73267239332199097</v>
      </c>
      <c r="AD3888">
        <v>-4.1256584227085107E-2</v>
      </c>
      <c r="AE3888">
        <v>0.21158356964588171</v>
      </c>
      <c r="AF3888">
        <v>5.5663693696260452E-2</v>
      </c>
      <c r="AG3888">
        <v>0.23049211502075201</v>
      </c>
      <c r="AH3888">
        <v>0.33048141002655029</v>
      </c>
      <c r="AI3888">
        <v>0.13553789258003229</v>
      </c>
      <c r="AJ3888">
        <v>0.1106110066175461</v>
      </c>
      <c r="AK3888">
        <v>-0.1180089563131332</v>
      </c>
      <c r="AL3888">
        <v>7.7025249600410461E-2</v>
      </c>
      <c r="AM3888">
        <v>-2.307493053376674E-2</v>
      </c>
      <c r="AN3888">
        <v>1.5086466446518889E-2</v>
      </c>
      <c r="AO3888">
        <v>0.1482903063297272</v>
      </c>
      <c r="AP3888">
        <v>9.1292895376682281E-2</v>
      </c>
      <c r="AQ3888">
        <v>0.26683810353279108</v>
      </c>
      <c r="AR3888">
        <v>-0.49817070364952087</v>
      </c>
      <c r="AS3888">
        <v>-0.37795969843864441</v>
      </c>
      <c r="AT3888">
        <v>0.24482652544975281</v>
      </c>
      <c r="AU3888">
        <v>-0.15409097075462341</v>
      </c>
      <c r="AV3888">
        <v>1.7356123775243759E-2</v>
      </c>
      <c r="AW3888">
        <v>0.86667668819427501</v>
      </c>
      <c r="AX3888">
        <v>-0.29906561970710749</v>
      </c>
      <c r="AY3888">
        <v>1.0471434593200679</v>
      </c>
      <c r="AZ3888">
        <v>0.46020197868347168</v>
      </c>
      <c r="BA3888">
        <v>-0.24515239894390101</v>
      </c>
      <c r="BB3888">
        <v>-0.33677196502685552</v>
      </c>
      <c r="BC3888">
        <v>0.12204195559024809</v>
      </c>
      <c r="BD3888">
        <v>0.3736776709556579</v>
      </c>
      <c r="BE3888">
        <v>0.20519883930683139</v>
      </c>
      <c r="BF3888">
        <v>-0.16319756209850311</v>
      </c>
      <c r="BG3888">
        <v>-0.14822344481945041</v>
      </c>
      <c r="BH3888">
        <v>-0.87824404239654541</v>
      </c>
      <c r="BI3888">
        <v>0.35357329249382019</v>
      </c>
      <c r="BJ3888">
        <v>-0.67441892623901367</v>
      </c>
      <c r="BK3888">
        <v>-0.54042726755142212</v>
      </c>
      <c r="BL3888">
        <v>-2.44970079511404E-2</v>
      </c>
      <c r="BM3888">
        <v>3.415825217962265E-2</v>
      </c>
      <c r="BN3888">
        <v>0.90990751981735241</v>
      </c>
      <c r="BO3888">
        <v>3.1405586749315262E-2</v>
      </c>
      <c r="BP3888">
        <v>0.1520571559667587</v>
      </c>
      <c r="BQ3888">
        <v>-0.33256569504737848</v>
      </c>
      <c r="BR3888">
        <v>-0.28657111525535578</v>
      </c>
      <c r="BS3888">
        <v>-1.6218513250350949E-2</v>
      </c>
      <c r="BT3888">
        <v>-0.1543923616409302</v>
      </c>
      <c r="BU3888">
        <v>-0.11453224718570711</v>
      </c>
      <c r="BV3888">
        <v>0.19298794865608221</v>
      </c>
      <c r="BW3888">
        <v>0.2292845547199249</v>
      </c>
      <c r="BX3888">
        <v>6.2905184924602509E-2</v>
      </c>
      <c r="BY3888">
        <v>0.32174322009086609</v>
      </c>
      <c r="BZ3888">
        <v>0.30775240063667297</v>
      </c>
      <c r="CA3888">
        <v>0.1443498283624649</v>
      </c>
      <c r="CB3888">
        <v>-5.0686530768871307E-2</v>
      </c>
      <c r="CC3888">
        <v>-0.21077147126197809</v>
      </c>
      <c r="CD3888">
        <v>0.29751050472259521</v>
      </c>
      <c r="CE3888">
        <v>0.33064460754394531</v>
      </c>
      <c r="CF3888">
        <v>0.1318417489528656</v>
      </c>
      <c r="CG3888">
        <v>-0.51067054271697998</v>
      </c>
      <c r="CI3888">
        <v>2.6421835422515869</v>
      </c>
    </row>
    <row r="3889" spans="1:87" x14ac:dyDescent="0.55000000000000004">
      <c r="A3889" t="s">
        <v>15633</v>
      </c>
      <c r="B3889" t="s">
        <v>15634</v>
      </c>
      <c r="C3889" t="s">
        <v>15635</v>
      </c>
      <c r="D3889">
        <v>3138</v>
      </c>
      <c r="E3889">
        <v>139</v>
      </c>
      <c r="F3889">
        <v>518</v>
      </c>
      <c r="G3889">
        <v>2481</v>
      </c>
      <c r="H3889" t="s">
        <v>15636</v>
      </c>
      <c r="I3889">
        <v>3</v>
      </c>
      <c r="J3889">
        <v>-1.061918973922729</v>
      </c>
      <c r="K3889">
        <v>-0.1869001388549805</v>
      </c>
      <c r="L3889">
        <v>0.10796041786670681</v>
      </c>
      <c r="M3889">
        <v>-0.33900380134582508</v>
      </c>
      <c r="Q3889">
        <v>-0.64708030223846458</v>
      </c>
      <c r="R3889">
        <v>-0.69809198379516602</v>
      </c>
      <c r="S3889">
        <v>-0.53460824489593506</v>
      </c>
      <c r="T3889">
        <v>-0.67956322431564331</v>
      </c>
      <c r="V3889">
        <v>-0.65921354293823242</v>
      </c>
      <c r="W3889">
        <v>-0.53097152709960938</v>
      </c>
      <c r="Z3889">
        <v>0.1937278211116791</v>
      </c>
      <c r="AA3889">
        <v>-0.26289308071136491</v>
      </c>
      <c r="AB3889">
        <v>-0.22083131968975059</v>
      </c>
      <c r="AD3889">
        <v>-0.39009982347488398</v>
      </c>
      <c r="AF3889">
        <v>-0.31022253632545471</v>
      </c>
      <c r="AG3889">
        <v>-0.21462225914001459</v>
      </c>
      <c r="AH3889">
        <v>0.53969556093215942</v>
      </c>
      <c r="AI3889">
        <v>-0.37460780143737782</v>
      </c>
      <c r="AJ3889">
        <v>-0.122533917427063</v>
      </c>
      <c r="AM3889">
        <v>-0.54385441541671753</v>
      </c>
      <c r="AN3889">
        <v>-0.38737434148788452</v>
      </c>
      <c r="AO3889">
        <v>-0.21672828495502469</v>
      </c>
      <c r="AQ3889">
        <v>9.6576690673828125E-2</v>
      </c>
      <c r="AS3889">
        <v>-0.94325435161590598</v>
      </c>
      <c r="AU3889">
        <v>-0.54295778274536133</v>
      </c>
      <c r="AV3889">
        <v>-0.35676208138465881</v>
      </c>
      <c r="BA3889">
        <v>-0.76521921157836914</v>
      </c>
      <c r="BE3889">
        <v>0.11518207937479021</v>
      </c>
      <c r="BF3889">
        <v>-0.57059532403945923</v>
      </c>
      <c r="BG3889">
        <v>-0.47114324569702148</v>
      </c>
      <c r="BH3889">
        <v>-1.376519441604614</v>
      </c>
      <c r="BI3889">
        <v>0.40791535377502441</v>
      </c>
      <c r="BJ3889">
        <v>-1.2849321365356441</v>
      </c>
      <c r="BL3889">
        <v>-0.36487296223640459</v>
      </c>
      <c r="BM3889">
        <v>-0.29970526695251459</v>
      </c>
      <c r="BO3889">
        <v>-0.10473499447107321</v>
      </c>
      <c r="BP3889">
        <v>-0.26920738816261292</v>
      </c>
      <c r="BQ3889">
        <v>-0.82494580745697021</v>
      </c>
      <c r="BS3889">
        <v>-0.36303701996803278</v>
      </c>
      <c r="BT3889">
        <v>-0.49714452028274531</v>
      </c>
      <c r="BU3889">
        <v>-0.41266769170761097</v>
      </c>
      <c r="BV3889">
        <v>-1.5281775966286659E-2</v>
      </c>
      <c r="BW3889">
        <v>0.12612107396125791</v>
      </c>
      <c r="BX3889">
        <v>6.2229860574007027E-2</v>
      </c>
      <c r="BY3889">
        <v>0.31330358982086182</v>
      </c>
      <c r="BZ3889">
        <v>-0.23242762684822091</v>
      </c>
      <c r="CA3889">
        <v>0.29925766587257391</v>
      </c>
      <c r="CB3889">
        <v>-0.51254546642303467</v>
      </c>
      <c r="CD3889">
        <v>0.1338760703802109</v>
      </c>
      <c r="CE3889">
        <v>0.15019325911998749</v>
      </c>
      <c r="CF3889">
        <v>-0.48102313280105591</v>
      </c>
    </row>
    <row r="3890" spans="1:87" x14ac:dyDescent="0.55000000000000004">
      <c r="A3890" t="s">
        <v>15637</v>
      </c>
      <c r="B3890" t="s">
        <v>15638</v>
      </c>
      <c r="C3890" t="s">
        <v>15639</v>
      </c>
      <c r="D3890">
        <v>5830</v>
      </c>
      <c r="E3890">
        <v>123</v>
      </c>
      <c r="F3890">
        <v>3232</v>
      </c>
      <c r="G3890">
        <v>2475</v>
      </c>
      <c r="H3890" t="s">
        <v>15640</v>
      </c>
      <c r="I3890">
        <v>3</v>
      </c>
      <c r="J3890">
        <v>0.22102506458759311</v>
      </c>
      <c r="K3890">
        <v>-0.17654503881931299</v>
      </c>
      <c r="L3890">
        <v>-0.41965636610984802</v>
      </c>
      <c r="M3890">
        <v>-0.23054537177085879</v>
      </c>
      <c r="N3890">
        <v>-0.36094015836715698</v>
      </c>
      <c r="O3890">
        <v>-0.1479113698005676</v>
      </c>
      <c r="P3890">
        <v>1.1686732769012449</v>
      </c>
      <c r="Q3890">
        <v>-0.28043970465660101</v>
      </c>
      <c r="R3890">
        <v>-5.7008296251296997E-2</v>
      </c>
      <c r="S3890">
        <v>-0.28032249212265009</v>
      </c>
      <c r="T3890">
        <v>-0.24060039222240451</v>
      </c>
      <c r="U3890">
        <v>-0.37954717874526972</v>
      </c>
      <c r="V3890">
        <v>-0.44751447439193731</v>
      </c>
      <c r="W3890">
        <v>6.5373554825782776E-2</v>
      </c>
      <c r="X3890">
        <v>0.18633891642093661</v>
      </c>
      <c r="Y3890">
        <v>0.57464218139648438</v>
      </c>
      <c r="Z3890">
        <v>-0.56825494766235352</v>
      </c>
      <c r="AA3890">
        <v>-0.19375558197498319</v>
      </c>
      <c r="AB3890">
        <v>-0.39573770761489868</v>
      </c>
      <c r="AC3890">
        <v>0.28687900304794323</v>
      </c>
      <c r="AD3890">
        <v>4.4517558068037033E-2</v>
      </c>
      <c r="AE3890">
        <v>-0.1550776660442352</v>
      </c>
      <c r="AF3890">
        <v>-0.20887990295886991</v>
      </c>
      <c r="AG3890">
        <v>-0.35073375701904302</v>
      </c>
      <c r="AH3890">
        <v>-0.1209987625479698</v>
      </c>
      <c r="AI3890">
        <v>-2.115676365792751E-2</v>
      </c>
      <c r="AJ3890">
        <v>0.1444450914859772</v>
      </c>
      <c r="AK3890">
        <v>0.109412394464016</v>
      </c>
      <c r="AL3890">
        <v>-0.51965099573135376</v>
      </c>
      <c r="AM3890">
        <v>-0.45233029127120972</v>
      </c>
      <c r="AN3890">
        <v>-0.45549124479293818</v>
      </c>
      <c r="AO3890">
        <v>-0.1766485869884491</v>
      </c>
      <c r="AP3890">
        <v>8.3453863859176636E-2</v>
      </c>
      <c r="AQ3890">
        <v>-0.66065323352813721</v>
      </c>
      <c r="AR3890">
        <v>0.33165636658668513</v>
      </c>
      <c r="AS3890">
        <v>-5.2651841193437569E-2</v>
      </c>
      <c r="AT3890">
        <v>-0.34078699350357061</v>
      </c>
      <c r="AU3890">
        <v>-0.18329235911369321</v>
      </c>
      <c r="AV3890">
        <v>-0.16767939925193789</v>
      </c>
      <c r="AW3890">
        <v>0.62223124504089355</v>
      </c>
      <c r="AX3890">
        <v>-0.7224997878074646</v>
      </c>
      <c r="AY3890">
        <v>0.64059591293334961</v>
      </c>
      <c r="AZ3890">
        <v>0.46297359466552729</v>
      </c>
      <c r="BA3890">
        <v>0.36930072307586659</v>
      </c>
      <c r="BB3890">
        <v>-0.33422735333442688</v>
      </c>
      <c r="BC3890">
        <v>-0.28939071297645569</v>
      </c>
      <c r="BD3890">
        <v>0.29994359612464899</v>
      </c>
      <c r="BE3890">
        <v>-0.34777736663818359</v>
      </c>
      <c r="BF3890">
        <v>-0.1520221680402756</v>
      </c>
      <c r="BG3890">
        <v>-0.13902775943279269</v>
      </c>
      <c r="BH3890">
        <v>0.44911327958107011</v>
      </c>
      <c r="BI3890">
        <v>-0.54711735248565674</v>
      </c>
      <c r="BJ3890">
        <v>0.29862570762634277</v>
      </c>
      <c r="BK3890">
        <v>0.33437985181808472</v>
      </c>
      <c r="BL3890">
        <v>-0.62162202596664429</v>
      </c>
      <c r="BM3890">
        <v>-0.63734829425811768</v>
      </c>
      <c r="BN3890">
        <v>0.51056057214736938</v>
      </c>
      <c r="BO3890">
        <v>-0.58714520931243896</v>
      </c>
      <c r="BP3890">
        <v>-0.18945164978504181</v>
      </c>
      <c r="BQ3890">
        <v>0.1695758253335953</v>
      </c>
      <c r="BR3890">
        <v>2.448597364127636E-2</v>
      </c>
      <c r="BS3890">
        <v>-0.22463087737560269</v>
      </c>
      <c r="BT3890">
        <v>-0.26959103345870972</v>
      </c>
      <c r="BU3890">
        <v>-0.51450544595718384</v>
      </c>
      <c r="BV3890">
        <v>-0.54632216691970825</v>
      </c>
      <c r="BW3890">
        <v>-0.54795205593109131</v>
      </c>
      <c r="BX3890">
        <v>-0.43076214194297791</v>
      </c>
      <c r="BY3890">
        <v>-0.58454257249832153</v>
      </c>
      <c r="BZ3890">
        <v>0.38978412747383118</v>
      </c>
      <c r="CA3890">
        <v>-0.61746126413345337</v>
      </c>
      <c r="CB3890">
        <v>-0.54747515916824341</v>
      </c>
      <c r="CC3890">
        <v>4.7022022306919098E-2</v>
      </c>
      <c r="CD3890">
        <v>-0.56419104337692261</v>
      </c>
      <c r="CE3890">
        <v>-0.60936129093170166</v>
      </c>
      <c r="CF3890">
        <v>0.60015088319778442</v>
      </c>
      <c r="CG3890">
        <v>-8.1561386585235596E-2</v>
      </c>
      <c r="CH3890">
        <v>1.562574625015259</v>
      </c>
      <c r="CI3890">
        <v>0.79435074329376221</v>
      </c>
    </row>
    <row r="3891" spans="1:87" x14ac:dyDescent="0.55000000000000004">
      <c r="A3891" t="s">
        <v>15641</v>
      </c>
      <c r="B3891" t="s">
        <v>15642</v>
      </c>
      <c r="C3891" t="s">
        <v>15643</v>
      </c>
      <c r="D3891">
        <v>3417</v>
      </c>
      <c r="E3891">
        <v>105</v>
      </c>
      <c r="F3891">
        <v>2526</v>
      </c>
      <c r="G3891">
        <v>786</v>
      </c>
      <c r="H3891" t="s">
        <v>15644</v>
      </c>
      <c r="I3891">
        <v>3</v>
      </c>
      <c r="J3891">
        <v>7.9054832458496094E-2</v>
      </c>
      <c r="K3891">
        <v>0.30094179511070251</v>
      </c>
      <c r="L3891">
        <v>0.47264853119850148</v>
      </c>
      <c r="M3891">
        <v>0.28658288717269892</v>
      </c>
      <c r="N3891">
        <v>0.42907842993736262</v>
      </c>
      <c r="O3891">
        <v>0.62414175271987893</v>
      </c>
      <c r="P3891">
        <v>1.5206687450408931</v>
      </c>
      <c r="Q3891">
        <v>0.39350134134292603</v>
      </c>
      <c r="R3891">
        <v>0.42863067984580988</v>
      </c>
      <c r="S3891">
        <v>0.26138213276863098</v>
      </c>
      <c r="T3891">
        <v>0.50349318981170665</v>
      </c>
      <c r="U3891">
        <v>0.31471577286720281</v>
      </c>
      <c r="V3891">
        <v>0.20157189667224881</v>
      </c>
      <c r="W3891">
        <v>0.36909323930740351</v>
      </c>
      <c r="X3891">
        <v>0.70648396015167236</v>
      </c>
      <c r="Y3891">
        <v>0.6600193977355957</v>
      </c>
      <c r="Z3891">
        <v>0.45458832383155823</v>
      </c>
      <c r="AA3891">
        <v>0.35327950119972229</v>
      </c>
      <c r="AB3891">
        <v>0.34880518913269037</v>
      </c>
      <c r="AC3891">
        <v>-0.1145884171128273</v>
      </c>
      <c r="AD3891">
        <v>0.41213837265968323</v>
      </c>
      <c r="AE3891">
        <v>0.4696568548679354</v>
      </c>
      <c r="AF3891">
        <v>0.39134865999221818</v>
      </c>
      <c r="AG3891">
        <v>0.5264437198638916</v>
      </c>
      <c r="AH3891">
        <v>0.52388942241668701</v>
      </c>
      <c r="AI3891">
        <v>0.44563382863998419</v>
      </c>
      <c r="AJ3891">
        <v>0.48055100440979009</v>
      </c>
      <c r="AK3891">
        <v>0.40540450811386108</v>
      </c>
      <c r="AL3891">
        <v>0.28551909327507019</v>
      </c>
      <c r="AM3891">
        <v>0.43123903870582558</v>
      </c>
      <c r="AN3891">
        <v>0.2939031720161438</v>
      </c>
      <c r="AO3891">
        <v>0.44190913438797003</v>
      </c>
      <c r="AP3891">
        <v>0.5252196192741394</v>
      </c>
      <c r="AQ3891">
        <v>0.4459798932075501</v>
      </c>
      <c r="AR3891">
        <v>9.8096810281276703E-2</v>
      </c>
      <c r="AS3891">
        <v>0.12289814651012421</v>
      </c>
      <c r="AT3891">
        <v>0.58958125114440896</v>
      </c>
      <c r="AU3891">
        <v>0.32684385776519781</v>
      </c>
      <c r="AV3891">
        <v>0.38152244687080378</v>
      </c>
      <c r="AW3891">
        <v>0.96183842420578003</v>
      </c>
      <c r="AX3891">
        <v>0.2299182862043381</v>
      </c>
      <c r="AY3891">
        <v>1.222854852676392</v>
      </c>
      <c r="AZ3891">
        <v>0.98545485734939575</v>
      </c>
      <c r="BA3891">
        <v>0.37985920906066889</v>
      </c>
      <c r="BB3891">
        <v>0.19926603138446811</v>
      </c>
      <c r="BC3891">
        <v>0.35289615392684909</v>
      </c>
      <c r="BD3891">
        <v>0.67012661695480347</v>
      </c>
      <c r="BE3891">
        <v>0.37557744979858398</v>
      </c>
      <c r="BF3891">
        <v>0.30124729871749878</v>
      </c>
      <c r="BG3891">
        <v>0.33536052703857422</v>
      </c>
      <c r="BH3891">
        <v>-0.12858511507511139</v>
      </c>
      <c r="BI3891">
        <v>0.4821256697177887</v>
      </c>
      <c r="BJ3891">
        <v>-7.3325201869010925E-2</v>
      </c>
      <c r="BK3891">
        <v>7.78044620528817E-3</v>
      </c>
      <c r="BL3891">
        <v>0.25359305739402771</v>
      </c>
      <c r="BM3891">
        <v>0.29726347327232361</v>
      </c>
      <c r="BN3891">
        <v>0.98794996738433838</v>
      </c>
      <c r="BO3891">
        <v>0.35148182511329651</v>
      </c>
      <c r="BP3891">
        <v>0.40483778715133661</v>
      </c>
      <c r="BQ3891">
        <v>0.30067363381385798</v>
      </c>
      <c r="BR3891">
        <v>0.25075042247772239</v>
      </c>
      <c r="BS3891">
        <v>0.2634197473526001</v>
      </c>
      <c r="BT3891">
        <v>3.1199252232909199E-2</v>
      </c>
      <c r="BU3891">
        <v>0.48493084311485268</v>
      </c>
      <c r="BV3891">
        <v>0.38229665160179138</v>
      </c>
      <c r="BW3891">
        <v>0.37499737739562988</v>
      </c>
      <c r="BX3891">
        <v>0.34918570518493641</v>
      </c>
      <c r="BY3891">
        <v>0.46901828050613398</v>
      </c>
      <c r="BZ3891">
        <v>0.99421703815460205</v>
      </c>
      <c r="CA3891">
        <v>0.29389196634292591</v>
      </c>
      <c r="CB3891">
        <v>0.41659086942672741</v>
      </c>
      <c r="CC3891">
        <v>0.19307342171669009</v>
      </c>
      <c r="CD3891">
        <v>0.40411561727523809</v>
      </c>
      <c r="CE3891">
        <v>0.45080170035362233</v>
      </c>
      <c r="CF3891">
        <v>0.97853088378906239</v>
      </c>
      <c r="CG3891">
        <v>0.12505125999450681</v>
      </c>
      <c r="CH3891">
        <v>1.187215447425843</v>
      </c>
      <c r="CI3891">
        <v>2.545773029327393</v>
      </c>
    </row>
    <row r="3892" spans="1:87" x14ac:dyDescent="0.55000000000000004">
      <c r="A3892" t="s">
        <v>15645</v>
      </c>
      <c r="B3892" t="s">
        <v>15646</v>
      </c>
      <c r="C3892" t="s">
        <v>15647</v>
      </c>
      <c r="D3892">
        <v>2733</v>
      </c>
      <c r="E3892">
        <v>354</v>
      </c>
      <c r="F3892">
        <v>1566</v>
      </c>
      <c r="G3892">
        <v>813</v>
      </c>
      <c r="H3892" t="s">
        <v>15648</v>
      </c>
      <c r="I3892">
        <v>3</v>
      </c>
      <c r="J3892">
        <v>-0.266681969165802</v>
      </c>
      <c r="K3892">
        <v>-0.14104597270488739</v>
      </c>
      <c r="L3892">
        <v>9.871207177639002E-2</v>
      </c>
      <c r="M3892">
        <v>-0.1193356066942215</v>
      </c>
      <c r="N3892">
        <v>-2.1789912134408951E-2</v>
      </c>
      <c r="O3892">
        <v>6.6816538572311401E-2</v>
      </c>
      <c r="Q3892">
        <v>-6.9929562509059906E-2</v>
      </c>
      <c r="R3892">
        <v>0.15058006346225741</v>
      </c>
      <c r="S3892">
        <v>-0.1618597209453583</v>
      </c>
      <c r="T3892">
        <v>-7.9236671328544617E-2</v>
      </c>
      <c r="U3892">
        <v>-0.202596515417099</v>
      </c>
      <c r="V3892">
        <v>-0.33957961201667791</v>
      </c>
      <c r="W3892">
        <v>-0.1623660326004028</v>
      </c>
      <c r="X3892">
        <v>0.35107675194740312</v>
      </c>
      <c r="Y3892">
        <v>0.39825725555419922</v>
      </c>
      <c r="Z3892">
        <v>-0.11249818652868269</v>
      </c>
      <c r="AA3892">
        <v>-0.14489144086837771</v>
      </c>
      <c r="AB3892">
        <v>-0.14086365699768061</v>
      </c>
      <c r="AC3892">
        <v>-0.35291165113449102</v>
      </c>
      <c r="AD3892">
        <v>3.866112977266311E-2</v>
      </c>
      <c r="AE3892">
        <v>-2.511146105825901E-2</v>
      </c>
      <c r="AF3892">
        <v>-1.9604707136750221E-2</v>
      </c>
      <c r="AG3892">
        <v>7.9464837908744812E-2</v>
      </c>
      <c r="AH3892">
        <v>0.1866336464881897</v>
      </c>
      <c r="AI3892">
        <v>0.19442966580390941</v>
      </c>
      <c r="AJ3892">
        <v>0.13916811347007749</v>
      </c>
      <c r="AK3892">
        <v>-8.8876783847808838E-2</v>
      </c>
      <c r="AL3892">
        <v>-0.26445099711418152</v>
      </c>
      <c r="AM3892">
        <v>-0.168253093957901</v>
      </c>
      <c r="AN3892">
        <v>-0.10029482841491701</v>
      </c>
      <c r="AO3892">
        <v>2.0578211173415181E-2</v>
      </c>
      <c r="AP3892">
        <v>0.1936153173446655</v>
      </c>
      <c r="AQ3892">
        <v>-0.18935005366802221</v>
      </c>
      <c r="AR3892">
        <v>-0.28372305631637568</v>
      </c>
      <c r="AS3892">
        <v>-0.2038393318653107</v>
      </c>
      <c r="AT3892">
        <v>0.13571171462535861</v>
      </c>
      <c r="AU3892">
        <v>-0.19051876664161679</v>
      </c>
      <c r="AV3892">
        <v>-3.08088725432753E-3</v>
      </c>
      <c r="AX3892">
        <v>-0.38927564024925237</v>
      </c>
      <c r="AZ3892">
        <v>0.70739501714706421</v>
      </c>
      <c r="BA3892">
        <v>8.9006926864385605E-3</v>
      </c>
      <c r="BB3892">
        <v>-0.31401044130325317</v>
      </c>
      <c r="BC3892">
        <v>-8.895343542098999E-2</v>
      </c>
      <c r="BD3892">
        <v>0.21625502407550809</v>
      </c>
      <c r="BE3892">
        <v>-1.4104354195296759E-2</v>
      </c>
      <c r="BF3892">
        <v>-0.17931292951107031</v>
      </c>
      <c r="BG3892">
        <v>-0.2406412661075592</v>
      </c>
      <c r="BH3892">
        <v>-0.40898880362510659</v>
      </c>
      <c r="BI3892">
        <v>-1.227230858057736E-2</v>
      </c>
      <c r="BJ3892">
        <v>-0.32280921936035162</v>
      </c>
      <c r="BK3892">
        <v>-0.47445234656333918</v>
      </c>
      <c r="BL3892">
        <v>-0.34197518229484558</v>
      </c>
      <c r="BM3892">
        <v>-0.29540941119194031</v>
      </c>
      <c r="BN3892">
        <v>0.57119166851043712</v>
      </c>
      <c r="BO3892">
        <v>-0.22848272323608401</v>
      </c>
      <c r="BP3892">
        <v>0.12884166836738589</v>
      </c>
      <c r="BQ3892">
        <v>-0.1766180545091629</v>
      </c>
      <c r="BR3892">
        <v>-0.17450067400932309</v>
      </c>
      <c r="BS3892">
        <v>-4.6163897961378098E-2</v>
      </c>
      <c r="BT3892">
        <v>-0.26322975754737848</v>
      </c>
      <c r="BU3892">
        <v>-0.22846467792987821</v>
      </c>
      <c r="BV3892">
        <v>-0.1351273357868194</v>
      </c>
      <c r="BW3892">
        <v>-2.29147057980299E-2</v>
      </c>
      <c r="BX3892">
        <v>-0.14602215588092801</v>
      </c>
      <c r="BY3892">
        <v>3.4188561141490929E-2</v>
      </c>
      <c r="BZ3892">
        <v>0.36898407340049738</v>
      </c>
      <c r="CA3892">
        <v>-0.21501502394676211</v>
      </c>
      <c r="CB3892">
        <v>-0.14140501618385309</v>
      </c>
      <c r="CC3892">
        <v>-0.1277990639209747</v>
      </c>
      <c r="CD3892">
        <v>2.783546969294548E-2</v>
      </c>
      <c r="CE3892">
        <v>5.3363434970378869E-2</v>
      </c>
      <c r="CF3892">
        <v>0.34993836283683782</v>
      </c>
      <c r="CG3892">
        <v>-0.2359794080257416</v>
      </c>
      <c r="CH3892">
        <v>0.97070932388305664</v>
      </c>
    </row>
    <row r="3893" spans="1:87" x14ac:dyDescent="0.55000000000000004">
      <c r="A3893" t="s">
        <v>15649</v>
      </c>
      <c r="B3893" t="s">
        <v>15650</v>
      </c>
      <c r="C3893" t="s">
        <v>15651</v>
      </c>
      <c r="D3893">
        <v>8796</v>
      </c>
      <c r="E3893">
        <v>361</v>
      </c>
      <c r="F3893">
        <v>6701</v>
      </c>
      <c r="G3893">
        <v>1734</v>
      </c>
      <c r="H3893" t="s">
        <v>15652</v>
      </c>
      <c r="I3893">
        <v>3</v>
      </c>
      <c r="J3893">
        <v>0.5855945348739624</v>
      </c>
      <c r="L3893">
        <v>0.56565177440643311</v>
      </c>
      <c r="M3893">
        <v>0.53722405433654774</v>
      </c>
      <c r="N3893">
        <v>0.70020931959152222</v>
      </c>
      <c r="Q3893">
        <v>0.60154056549072255</v>
      </c>
      <c r="R3893">
        <v>0.45965942740440369</v>
      </c>
      <c r="S3893">
        <v>0.50608521699905396</v>
      </c>
      <c r="T3893">
        <v>0.90514600276947021</v>
      </c>
      <c r="V3893">
        <v>0.59040361642837524</v>
      </c>
      <c r="W3893">
        <v>0.95897752046585083</v>
      </c>
      <c r="X3893">
        <v>0.87860167026519775</v>
      </c>
      <c r="Y3893">
        <v>0.91907179355621338</v>
      </c>
      <c r="Z3893">
        <v>0.81016790866851818</v>
      </c>
      <c r="AA3893">
        <v>0.78170192241668701</v>
      </c>
      <c r="AB3893">
        <v>0.68421632051467918</v>
      </c>
      <c r="AD3893">
        <v>0.64862877130508423</v>
      </c>
      <c r="AE3893">
        <v>0.92562025785446156</v>
      </c>
      <c r="AF3893">
        <v>0.64103978872299183</v>
      </c>
      <c r="AG3893">
        <v>0.73886829614639271</v>
      </c>
      <c r="AH3893">
        <v>0.72678148746490479</v>
      </c>
      <c r="AI3893">
        <v>0.49082416296005249</v>
      </c>
      <c r="AJ3893">
        <v>0.78920066356658936</v>
      </c>
      <c r="AK3893">
        <v>0.99537754058837924</v>
      </c>
      <c r="AM3893">
        <v>0.87642610073089611</v>
      </c>
      <c r="AQ3893">
        <v>0.83928442001342773</v>
      </c>
      <c r="AR3893">
        <v>0.66084319353103627</v>
      </c>
      <c r="AU3893">
        <v>0.85807263851165771</v>
      </c>
      <c r="AX3893">
        <v>0.55870997905731201</v>
      </c>
      <c r="AY3893">
        <v>1.8228069543838501</v>
      </c>
      <c r="BB3893">
        <v>0.60295653343200684</v>
      </c>
      <c r="BE3893">
        <v>0.5939595103263855</v>
      </c>
      <c r="BF3893">
        <v>0.69939631223678589</v>
      </c>
      <c r="BI3893">
        <v>0.7331128716468811</v>
      </c>
      <c r="BN3893">
        <v>1.5371667146682739</v>
      </c>
      <c r="BO3893">
        <v>0.70294314622879028</v>
      </c>
      <c r="BQ3893">
        <v>0.71747052669525146</v>
      </c>
      <c r="BR3893">
        <v>0.68502092361450184</v>
      </c>
      <c r="BS3893">
        <v>0.39097100496292109</v>
      </c>
      <c r="BU3893">
        <v>0.988838851451874</v>
      </c>
      <c r="BV3893">
        <v>0.71124124526977539</v>
      </c>
      <c r="BW3893">
        <v>0.51240664720535278</v>
      </c>
      <c r="BX3893">
        <v>0.68825709819793701</v>
      </c>
      <c r="BY3893">
        <v>0.59685415029525757</v>
      </c>
      <c r="CA3893">
        <v>0.60627788305282593</v>
      </c>
      <c r="CB3893">
        <v>0.66349565982818604</v>
      </c>
      <c r="CD3893">
        <v>0.47083234786987299</v>
      </c>
      <c r="CE3893">
        <v>0.51540791988372803</v>
      </c>
    </row>
    <row r="3894" spans="1:87" x14ac:dyDescent="0.55000000000000004">
      <c r="A3894" t="s">
        <v>15653</v>
      </c>
      <c r="B3894" t="s">
        <v>15654</v>
      </c>
      <c r="C3894" t="s">
        <v>15655</v>
      </c>
      <c r="D3894">
        <v>2467</v>
      </c>
      <c r="E3894">
        <v>25</v>
      </c>
      <c r="F3894">
        <v>1113</v>
      </c>
      <c r="G3894">
        <v>1329</v>
      </c>
      <c r="H3894" t="s">
        <v>15656</v>
      </c>
      <c r="I3894">
        <v>3</v>
      </c>
      <c r="J3894">
        <v>-0.62058722972869873</v>
      </c>
      <c r="K3894">
        <v>-0.2070060670375824</v>
      </c>
      <c r="L3894">
        <v>0.1021723970770836</v>
      </c>
      <c r="M3894">
        <v>-0.22088511288166049</v>
      </c>
      <c r="N3894">
        <v>-7.27805495262146E-3</v>
      </c>
      <c r="O3894">
        <v>0.50675922632217407</v>
      </c>
      <c r="Q3894">
        <v>-0.33019822835922241</v>
      </c>
      <c r="R3894">
        <v>-0.1707698255777359</v>
      </c>
      <c r="S3894">
        <v>-0.31046587228775019</v>
      </c>
      <c r="T3894">
        <v>-0.36201268434524542</v>
      </c>
      <c r="U3894">
        <v>-0.28108716011047358</v>
      </c>
      <c r="V3894">
        <v>-0.53893005847930897</v>
      </c>
      <c r="W3894">
        <v>-0.33840560913085938</v>
      </c>
      <c r="X3894">
        <v>4.8391439020633698E-2</v>
      </c>
      <c r="Y3894">
        <v>-7.1617439389228821E-2</v>
      </c>
      <c r="Z3894">
        <v>1.4326797798275941E-2</v>
      </c>
      <c r="AA3894">
        <v>-0.21304276585578921</v>
      </c>
      <c r="AB3894">
        <v>-0.18009449541568759</v>
      </c>
      <c r="AC3894">
        <v>-0.8196379542350769</v>
      </c>
      <c r="AD3894">
        <v>-0.1474640071392059</v>
      </c>
      <c r="AE3894">
        <v>3.1476881355047219E-2</v>
      </c>
      <c r="AF3894">
        <v>-0.14969560503959661</v>
      </c>
      <c r="AG3894">
        <v>-2.2486685775220299E-3</v>
      </c>
      <c r="AH3894">
        <v>0.30335086584091192</v>
      </c>
      <c r="AI3894">
        <v>-7.9727303236722894E-3</v>
      </c>
      <c r="AJ3894">
        <v>2.2708240896463391E-2</v>
      </c>
      <c r="AK3894">
        <v>-0.25565487146377558</v>
      </c>
      <c r="AL3894">
        <v>-0.2118878364562988</v>
      </c>
      <c r="AM3894">
        <v>-0.32076826691627502</v>
      </c>
      <c r="AN3894">
        <v>-0.20049151778221119</v>
      </c>
      <c r="AO3894">
        <v>-7.6781705021858215E-2</v>
      </c>
      <c r="AP3894">
        <v>-7.0579104125499725E-2</v>
      </c>
      <c r="AQ3894">
        <v>-6.6633559763431549E-2</v>
      </c>
      <c r="AR3894">
        <v>-0.64525783061981201</v>
      </c>
      <c r="AS3894">
        <v>-0.52376538515090942</v>
      </c>
      <c r="AT3894">
        <v>-7.2661370038986192E-2</v>
      </c>
      <c r="AU3894">
        <v>-0.32598873972892761</v>
      </c>
      <c r="AV3894">
        <v>-0.14957469701766971</v>
      </c>
      <c r="AW3894">
        <v>0.77419060468673706</v>
      </c>
      <c r="AX3894">
        <v>-0.65237462520599365</v>
      </c>
      <c r="AY3894">
        <v>0.80026656389236439</v>
      </c>
      <c r="AZ3894">
        <v>0.26115787029266369</v>
      </c>
      <c r="BA3894">
        <v>-0.3035014271736145</v>
      </c>
      <c r="BB3894">
        <v>-0.5690220594406129</v>
      </c>
      <c r="BC3894">
        <v>-9.1647505760192885E-2</v>
      </c>
      <c r="BE3894">
        <v>5.7333223521709428E-2</v>
      </c>
      <c r="BF3894">
        <v>-0.34961771965026861</v>
      </c>
      <c r="BG3894">
        <v>-0.34446424245834362</v>
      </c>
      <c r="BH3894">
        <v>-0.85868710279464722</v>
      </c>
      <c r="BI3894">
        <v>0.15498889982700351</v>
      </c>
      <c r="BJ3894">
        <v>-0.75650894641876221</v>
      </c>
      <c r="BK3894">
        <v>-0.3846811056137085</v>
      </c>
      <c r="BL3894">
        <v>-0.36655592918396002</v>
      </c>
      <c r="BM3894">
        <v>-0.31120988726615911</v>
      </c>
      <c r="BN3894">
        <v>0.76282930374145519</v>
      </c>
      <c r="BO3894">
        <v>-0.22460269927978521</v>
      </c>
      <c r="BP3894">
        <v>-2.5903865694999691E-2</v>
      </c>
      <c r="BQ3894">
        <v>-0.47085696458816523</v>
      </c>
      <c r="BR3894">
        <v>-0.42202416062355042</v>
      </c>
      <c r="BS3894">
        <v>-0.1432473957538605</v>
      </c>
      <c r="BT3894">
        <v>-0.37235909700393682</v>
      </c>
      <c r="BU3894">
        <v>-0.33890920877456671</v>
      </c>
      <c r="BV3894">
        <v>-7.6391682028770447E-2</v>
      </c>
      <c r="BW3894">
        <v>2.5483515113592141E-2</v>
      </c>
      <c r="BX3894">
        <v>-8.1144437193870544E-2</v>
      </c>
      <c r="BY3894">
        <v>0.1178913861513137</v>
      </c>
      <c r="BZ3894">
        <v>0.1122371926903724</v>
      </c>
      <c r="CA3894">
        <v>-5.9974540024995797E-2</v>
      </c>
      <c r="CB3894">
        <v>-0.33444607257843018</v>
      </c>
      <c r="CC3894">
        <v>-0.26363939046859741</v>
      </c>
      <c r="CD3894">
        <v>6.9947868585586548E-2</v>
      </c>
      <c r="CE3894">
        <v>9.2238165438175201E-2</v>
      </c>
      <c r="CF3894">
        <v>-1.028816867619752E-2</v>
      </c>
      <c r="CG3894">
        <v>-0.63638955354690552</v>
      </c>
      <c r="CI3894">
        <v>2.0780398845672612</v>
      </c>
    </row>
    <row r="3895" spans="1:87" x14ac:dyDescent="0.55000000000000004">
      <c r="A3895" t="s">
        <v>15657</v>
      </c>
      <c r="B3895" t="s">
        <v>15658</v>
      </c>
      <c r="C3895" t="s">
        <v>15659</v>
      </c>
      <c r="D3895">
        <v>2587</v>
      </c>
      <c r="E3895">
        <v>36</v>
      </c>
      <c r="F3895">
        <v>190</v>
      </c>
      <c r="G3895">
        <v>2361</v>
      </c>
      <c r="H3895" t="s">
        <v>15660</v>
      </c>
      <c r="I3895">
        <v>3</v>
      </c>
      <c r="J3895">
        <v>-0.4591522216796875</v>
      </c>
      <c r="L3895">
        <v>0.24017386138439181</v>
      </c>
      <c r="M3895">
        <v>-8.1016257405281067E-2</v>
      </c>
      <c r="N3895">
        <v>0.10397350788116461</v>
      </c>
      <c r="O3895">
        <v>0.42890366911888123</v>
      </c>
      <c r="Q3895">
        <v>-0.31415563821792603</v>
      </c>
      <c r="R3895">
        <v>-0.277141273021698</v>
      </c>
      <c r="S3895">
        <v>-0.26695695519447332</v>
      </c>
      <c r="T3895">
        <v>-0.2223965376615524</v>
      </c>
      <c r="U3895">
        <v>-6.0031771659851067E-2</v>
      </c>
      <c r="V3895">
        <v>-0.33174845576286321</v>
      </c>
      <c r="W3895">
        <v>-0.20250777900218961</v>
      </c>
      <c r="X3895">
        <v>0.20671746134758001</v>
      </c>
      <c r="Y3895">
        <v>0.1270807087421417</v>
      </c>
      <c r="Z3895">
        <v>0.1928081810474396</v>
      </c>
      <c r="AA3895">
        <v>2.833235822618007E-2</v>
      </c>
      <c r="AB3895">
        <v>-1.26918626483529E-3</v>
      </c>
      <c r="AC3895">
        <v>-0.7104730010032656</v>
      </c>
      <c r="AD3895">
        <v>-0.1081137433648109</v>
      </c>
      <c r="AE3895">
        <v>0.23196129500865939</v>
      </c>
      <c r="AF3895">
        <v>-2.4175345897674561E-2</v>
      </c>
      <c r="AG3895">
        <v>0.13490954041481021</v>
      </c>
      <c r="AH3895">
        <v>0.39080128073692322</v>
      </c>
      <c r="AI3895">
        <v>5.8359753340482712E-2</v>
      </c>
      <c r="AJ3895">
        <v>0.21385033428668981</v>
      </c>
      <c r="AK3895">
        <v>-9.8600402474403381E-2</v>
      </c>
      <c r="AL3895">
        <v>-9.1704605147242494E-3</v>
      </c>
      <c r="AM3895">
        <v>-0.12989459931850431</v>
      </c>
      <c r="AN3895">
        <v>-4.8395242542028427E-2</v>
      </c>
      <c r="AO3895">
        <v>1.4045846648514271E-2</v>
      </c>
      <c r="AP3895">
        <v>-0.16778908669948581</v>
      </c>
      <c r="AQ3895">
        <v>3.1444836407899857E-2</v>
      </c>
      <c r="AR3895">
        <v>-0.50047957897186279</v>
      </c>
      <c r="AS3895">
        <v>-0.45340052247047419</v>
      </c>
      <c r="AT3895">
        <v>-2.7298444882035248E-2</v>
      </c>
      <c r="AU3895">
        <v>-1.4691559597849841E-2</v>
      </c>
      <c r="AX3895">
        <v>-0.36041012406349182</v>
      </c>
      <c r="AY3895">
        <v>1.100872278213501</v>
      </c>
      <c r="AZ3895">
        <v>0.25529521703720093</v>
      </c>
      <c r="BA3895">
        <v>-0.2170704901218414</v>
      </c>
      <c r="BB3895">
        <v>-0.39713335037231468</v>
      </c>
      <c r="BC3895">
        <v>9.3084156513214125E-2</v>
      </c>
      <c r="BD3895">
        <v>0.44179597496986389</v>
      </c>
      <c r="BE3895">
        <v>0.15786853432655329</v>
      </c>
      <c r="BF3895">
        <v>-0.27372831106185908</v>
      </c>
      <c r="BG3895">
        <v>-0.17495658993721011</v>
      </c>
      <c r="BH3895">
        <v>-0.59885579347610474</v>
      </c>
      <c r="BI3895">
        <v>0.40786010026931763</v>
      </c>
      <c r="BJ3895">
        <v>-0.62941020727157593</v>
      </c>
      <c r="BK3895">
        <v>6.0208749026060097E-2</v>
      </c>
      <c r="BL3895">
        <v>-0.32230111956596369</v>
      </c>
      <c r="BM3895">
        <v>-0.27385985851287842</v>
      </c>
      <c r="BO3895">
        <v>-4.1194252669811249E-2</v>
      </c>
      <c r="BP3895">
        <v>-4.589805006980896E-2</v>
      </c>
      <c r="BQ3895">
        <v>-0.43614786863327032</v>
      </c>
      <c r="BR3895">
        <v>-0.30351859331130981</v>
      </c>
      <c r="BS3895">
        <v>3.9979346096515649E-2</v>
      </c>
      <c r="BT3895">
        <v>-0.33982262015342712</v>
      </c>
      <c r="BU3895">
        <v>-0.13219211995601651</v>
      </c>
      <c r="BV3895">
        <v>5.5918999016284943E-2</v>
      </c>
      <c r="BW3895">
        <v>0.17539344727993009</v>
      </c>
      <c r="BX3895">
        <v>0.23309822380542761</v>
      </c>
      <c r="BY3895">
        <v>0.252165287733078</v>
      </c>
      <c r="BZ3895">
        <v>2.7478005737066269E-2</v>
      </c>
      <c r="CA3895">
        <v>6.1698973178863518E-2</v>
      </c>
      <c r="CB3895">
        <v>-0.21664457023143771</v>
      </c>
      <c r="CC3895">
        <v>4.9782805144786828E-2</v>
      </c>
      <c r="CD3895">
        <v>0.19079287350177759</v>
      </c>
      <c r="CE3895">
        <v>0.218208909034729</v>
      </c>
      <c r="CF3895">
        <v>-0.1074543967843056</v>
      </c>
      <c r="CG3895">
        <v>-0.39501491189002991</v>
      </c>
      <c r="CI3895">
        <v>1.8791583776473999</v>
      </c>
    </row>
    <row r="3896" spans="1:87" x14ac:dyDescent="0.55000000000000004">
      <c r="A3896" t="s">
        <v>15661</v>
      </c>
      <c r="B3896" t="s">
        <v>15662</v>
      </c>
      <c r="C3896" t="s">
        <v>15663</v>
      </c>
      <c r="D3896">
        <v>2569</v>
      </c>
      <c r="E3896">
        <v>140</v>
      </c>
      <c r="F3896">
        <v>1712</v>
      </c>
      <c r="G3896">
        <v>717</v>
      </c>
      <c r="H3896" t="s">
        <v>15664</v>
      </c>
      <c r="I3896">
        <v>3</v>
      </c>
      <c r="J3896">
        <v>0.55851399898529053</v>
      </c>
      <c r="K3896">
        <v>0.34374511241912842</v>
      </c>
      <c r="L3896">
        <v>0.34181365370750427</v>
      </c>
      <c r="M3896">
        <v>0.34610790014266968</v>
      </c>
      <c r="N3896">
        <v>0.36559900641441351</v>
      </c>
      <c r="Q3896">
        <v>0.4637334942817688</v>
      </c>
      <c r="R3896">
        <v>0.55117923021316528</v>
      </c>
      <c r="S3896">
        <v>0.32432571053504938</v>
      </c>
      <c r="T3896">
        <v>0.73260706663131714</v>
      </c>
      <c r="V3896">
        <v>0.40056532621383661</v>
      </c>
      <c r="W3896">
        <v>0.52289724349975586</v>
      </c>
      <c r="X3896">
        <v>0.91469860076904297</v>
      </c>
      <c r="Y3896">
        <v>1.096914649009705</v>
      </c>
      <c r="Z3896">
        <v>0.3373817503452301</v>
      </c>
      <c r="AA3896">
        <v>0.4434266984462738</v>
      </c>
      <c r="AB3896">
        <v>0.36194786429405212</v>
      </c>
      <c r="AC3896">
        <v>0.41583424806594849</v>
      </c>
      <c r="AE3896">
        <v>0.35852724313735962</v>
      </c>
      <c r="AF3896">
        <v>0.48721712827682501</v>
      </c>
      <c r="AG3896">
        <v>0.5196729302406311</v>
      </c>
      <c r="AH3896">
        <v>0.35886570811271667</v>
      </c>
      <c r="AI3896">
        <v>0.56534373760223389</v>
      </c>
      <c r="AJ3896">
        <v>0.57449305057525635</v>
      </c>
      <c r="AK3896">
        <v>0.52140367031097412</v>
      </c>
      <c r="AL3896">
        <v>0.30628380179405212</v>
      </c>
      <c r="AM3896">
        <v>0.528556227684021</v>
      </c>
      <c r="AN3896">
        <v>0.31627115607261658</v>
      </c>
      <c r="AO3896">
        <v>0.48174339532852178</v>
      </c>
      <c r="AP3896">
        <v>0.58303213119506836</v>
      </c>
      <c r="AQ3896">
        <v>0.29553043842315668</v>
      </c>
      <c r="AR3896">
        <v>0.57320845127105713</v>
      </c>
      <c r="AS3896">
        <v>0.41898146271705627</v>
      </c>
      <c r="AT3896">
        <v>0.64624947309494019</v>
      </c>
      <c r="AU3896">
        <v>0.4779236912727356</v>
      </c>
      <c r="AV3896">
        <v>0.4072383046150207</v>
      </c>
      <c r="AX3896">
        <v>0.47312062978744501</v>
      </c>
      <c r="AY3896">
        <v>1.236411333084106</v>
      </c>
      <c r="AZ3896">
        <v>1.2136604785919189</v>
      </c>
      <c r="BA3896">
        <v>0.57637476921081543</v>
      </c>
      <c r="BB3896">
        <v>0.37367302179336548</v>
      </c>
      <c r="BC3896">
        <v>0.37137395143508911</v>
      </c>
      <c r="BE3896">
        <v>0.22724780440330511</v>
      </c>
      <c r="BF3896">
        <v>0.37200456857681269</v>
      </c>
      <c r="BG3896">
        <v>0.38527208566665649</v>
      </c>
      <c r="BH3896">
        <v>0.39853397011756903</v>
      </c>
      <c r="BI3896">
        <v>0.257039874792099</v>
      </c>
      <c r="BJ3896">
        <v>0.4349256157875061</v>
      </c>
      <c r="BL3896">
        <v>0.26541769504547119</v>
      </c>
      <c r="BM3896">
        <v>0.2625945508480072</v>
      </c>
      <c r="BN3896">
        <v>0.91578418016433716</v>
      </c>
      <c r="BO3896">
        <v>0.29696321487426758</v>
      </c>
      <c r="BP3896">
        <v>0.40620332956314092</v>
      </c>
      <c r="BQ3896">
        <v>0.52472525835037231</v>
      </c>
      <c r="BR3896">
        <v>0.39999669790267939</v>
      </c>
      <c r="BS3896">
        <v>0.32078474760055542</v>
      </c>
      <c r="BT3896">
        <v>0.22073355317115781</v>
      </c>
      <c r="BU3896">
        <v>0.41555318236351019</v>
      </c>
      <c r="BV3896">
        <v>0.33293730020523071</v>
      </c>
      <c r="BW3896">
        <v>0.25576096773147577</v>
      </c>
      <c r="BX3896">
        <v>0.23531946539878851</v>
      </c>
      <c r="BY3896">
        <v>0.26683187484741211</v>
      </c>
      <c r="BZ3896">
        <v>0.9981311559677124</v>
      </c>
      <c r="CA3896">
        <v>9.2210628092288957E-2</v>
      </c>
      <c r="CB3896">
        <v>0.42647117376327509</v>
      </c>
      <c r="CC3896">
        <v>0.41458731889724731</v>
      </c>
      <c r="CD3896">
        <v>0.26816096901893621</v>
      </c>
      <c r="CE3896">
        <v>0.31757459044456482</v>
      </c>
      <c r="CF3896">
        <v>1.051563024520874</v>
      </c>
      <c r="CG3896">
        <v>0.47341442108154302</v>
      </c>
    </row>
    <row r="3897" spans="1:87" x14ac:dyDescent="0.55000000000000004">
      <c r="A3897" t="s">
        <v>15665</v>
      </c>
      <c r="B3897" t="s">
        <v>15666</v>
      </c>
      <c r="C3897" t="s">
        <v>15667</v>
      </c>
      <c r="D3897">
        <v>3710</v>
      </c>
      <c r="E3897">
        <v>503</v>
      </c>
      <c r="F3897">
        <v>2046</v>
      </c>
      <c r="G3897">
        <v>1161</v>
      </c>
      <c r="H3897" t="s">
        <v>15668</v>
      </c>
      <c r="I3897">
        <v>3</v>
      </c>
      <c r="J3897">
        <v>-0.68042463064193726</v>
      </c>
      <c r="K3897">
        <v>-3.1115040183067318E-2</v>
      </c>
      <c r="L3897">
        <v>0.1573350578546524</v>
      </c>
      <c r="M3897">
        <v>-0.19335320591926569</v>
      </c>
      <c r="N3897">
        <v>8.3343252539634705E-2</v>
      </c>
      <c r="O3897">
        <v>1.245447158813477</v>
      </c>
      <c r="Q3897">
        <v>-0.28248873353004439</v>
      </c>
      <c r="R3897">
        <v>-0.27043598890304571</v>
      </c>
      <c r="S3897">
        <v>-0.27796477079391479</v>
      </c>
      <c r="T3897">
        <v>-0.28239169716835022</v>
      </c>
      <c r="U3897">
        <v>-0.22456035017967221</v>
      </c>
      <c r="V3897">
        <v>-0.41414284706115723</v>
      </c>
      <c r="W3897">
        <v>-0.2481347620487212</v>
      </c>
      <c r="X3897">
        <v>-0.14364753663539889</v>
      </c>
      <c r="Z3897">
        <v>0.18943774700164789</v>
      </c>
      <c r="AA3897">
        <v>-0.12835156917572019</v>
      </c>
      <c r="AB3897">
        <v>-0.1005784869194031</v>
      </c>
      <c r="AC3897">
        <v>-0.96207541227340698</v>
      </c>
      <c r="AF3897">
        <v>-0.125356525182724</v>
      </c>
      <c r="AG3897">
        <v>-3.2209109514951699E-2</v>
      </c>
      <c r="AH3897">
        <v>0.51471292972564697</v>
      </c>
      <c r="AI3897">
        <v>-0.12951445579528811</v>
      </c>
      <c r="AJ3897">
        <v>1.7177041620016091E-2</v>
      </c>
      <c r="AL3897">
        <v>-5.2272677421569817E-2</v>
      </c>
      <c r="AM3897">
        <v>-0.26066339015960688</v>
      </c>
      <c r="AN3897">
        <v>-0.2436866313219071</v>
      </c>
      <c r="AO3897">
        <v>-2.752023376524448E-2</v>
      </c>
      <c r="AP3897">
        <v>-2.317345887422561E-2</v>
      </c>
      <c r="AQ3897">
        <v>0.17514106631278989</v>
      </c>
      <c r="AR3897">
        <v>-0.64619022607803345</v>
      </c>
      <c r="AS3897">
        <v>-0.61524689197540294</v>
      </c>
      <c r="AU3897">
        <v>-0.33588206768035889</v>
      </c>
      <c r="AV3897">
        <v>-9.9833324551582406E-2</v>
      </c>
      <c r="AX3897">
        <v>-0.82833033800125144</v>
      </c>
      <c r="AZ3897">
        <v>-4.690282791852951E-2</v>
      </c>
      <c r="BA3897">
        <v>-0.36454334855079651</v>
      </c>
      <c r="BB3897">
        <v>-0.58635580539703369</v>
      </c>
      <c r="BD3897">
        <v>0.42623782157897949</v>
      </c>
      <c r="BE3897">
        <v>0.1579458266496658</v>
      </c>
      <c r="BF3897">
        <v>-0.26184424757957458</v>
      </c>
      <c r="BG3897">
        <v>-0.2127250134944916</v>
      </c>
      <c r="BH3897">
        <v>-0.98712635040283203</v>
      </c>
      <c r="BI3897">
        <v>0.29874736070632929</v>
      </c>
      <c r="BJ3897">
        <v>-0.90160262584686279</v>
      </c>
      <c r="BK3897">
        <v>0.1026115193963051</v>
      </c>
      <c r="BL3897">
        <v>-0.17582108080387121</v>
      </c>
      <c r="BM3897">
        <v>-0.116791769862175</v>
      </c>
      <c r="BO3897">
        <v>-1.589476689696312E-2</v>
      </c>
      <c r="BP3897">
        <v>-5.0263445824384689E-2</v>
      </c>
      <c r="BQ3897">
        <v>-0.4348914623260498</v>
      </c>
      <c r="BR3897">
        <v>-0.46128717064857477</v>
      </c>
      <c r="BS3897">
        <v>-0.26442664861679083</v>
      </c>
      <c r="BT3897">
        <v>-0.37601745128631592</v>
      </c>
      <c r="BU3897">
        <v>-0.12372253835201261</v>
      </c>
      <c r="BV3897">
        <v>7.5393155217170715E-2</v>
      </c>
      <c r="BW3897">
        <v>0.1367630809545517</v>
      </c>
      <c r="BX3897">
        <v>2.8740327805280678E-2</v>
      </c>
      <c r="BY3897">
        <v>0.30247032642364502</v>
      </c>
      <c r="BZ3897">
        <v>0.2817344069480896</v>
      </c>
      <c r="CA3897">
        <v>0.2614155113697052</v>
      </c>
      <c r="CB3897">
        <v>-0.20889249444007871</v>
      </c>
      <c r="CC3897">
        <v>-0.32130995392799377</v>
      </c>
      <c r="CD3897">
        <v>0.15240694582462311</v>
      </c>
      <c r="CE3897">
        <v>0.17280320823192599</v>
      </c>
      <c r="CF3897">
        <v>0.1304325461387634</v>
      </c>
      <c r="CG3897">
        <v>-0.84290999174118042</v>
      </c>
      <c r="CI3897">
        <v>2.3171234130859379</v>
      </c>
    </row>
    <row r="3898" spans="1:87" x14ac:dyDescent="0.55000000000000004">
      <c r="A3898" t="s">
        <v>15669</v>
      </c>
      <c r="B3898" t="s">
        <v>15670</v>
      </c>
      <c r="C3898" t="s">
        <v>15671</v>
      </c>
      <c r="D3898">
        <v>4327</v>
      </c>
      <c r="E3898">
        <v>207</v>
      </c>
      <c r="F3898">
        <v>2974</v>
      </c>
      <c r="G3898">
        <v>1146</v>
      </c>
      <c r="H3898" t="s">
        <v>15672</v>
      </c>
      <c r="I3898">
        <v>3</v>
      </c>
      <c r="J3898">
        <v>1.092047333717346</v>
      </c>
      <c r="K3898">
        <v>0.78345119953155495</v>
      </c>
      <c r="L3898">
        <v>0.49966359138488758</v>
      </c>
      <c r="M3898">
        <v>0.63580620288848877</v>
      </c>
      <c r="N3898">
        <v>0.65984922647476196</v>
      </c>
      <c r="O3898">
        <v>0.81108438968658447</v>
      </c>
      <c r="P3898">
        <v>2.0104868412017831</v>
      </c>
      <c r="Q3898">
        <v>0.79575890302658081</v>
      </c>
      <c r="R3898">
        <v>0.68948107957839966</v>
      </c>
      <c r="S3898">
        <v>0.62758737802505504</v>
      </c>
      <c r="T3898">
        <v>1.2550051212310791</v>
      </c>
      <c r="U3898">
        <v>0.77729326486587524</v>
      </c>
      <c r="V3898">
        <v>0.90231627225875843</v>
      </c>
      <c r="W3898">
        <v>1.0691654682159419</v>
      </c>
      <c r="X3898">
        <v>1.0961060523986821</v>
      </c>
      <c r="Y3898">
        <v>1.350112199783325</v>
      </c>
      <c r="Z3898">
        <v>0.76849305629730225</v>
      </c>
      <c r="AA3898">
        <v>0.8841087222099302</v>
      </c>
      <c r="AB3898">
        <v>0.73498344421386719</v>
      </c>
      <c r="AC3898">
        <v>0.76793444156646729</v>
      </c>
      <c r="AD3898">
        <v>0.71463972330093384</v>
      </c>
      <c r="AE3898">
        <v>0.77030009031295799</v>
      </c>
      <c r="AF3898">
        <v>0.80265724658966087</v>
      </c>
      <c r="AG3898">
        <v>0.77209794521331787</v>
      </c>
      <c r="AH3898">
        <v>0.55916273593902588</v>
      </c>
      <c r="AI3898">
        <v>0.65017306804656994</v>
      </c>
      <c r="AJ3898">
        <v>0.84856617450714134</v>
      </c>
      <c r="AK3898">
        <v>1.0573819875717161</v>
      </c>
      <c r="AL3898">
        <v>0.81993377208709717</v>
      </c>
      <c r="AM3898">
        <v>1.0316169261932371</v>
      </c>
      <c r="AN3898">
        <v>0.53720790147781372</v>
      </c>
      <c r="AO3898">
        <v>0.78866100311279319</v>
      </c>
      <c r="AP3898">
        <v>0.81090962886810303</v>
      </c>
      <c r="AQ3898">
        <v>0.76879370212554932</v>
      </c>
      <c r="AR3898">
        <v>1.137168169021606</v>
      </c>
      <c r="AS3898">
        <v>0.70972514152526855</v>
      </c>
      <c r="AT3898">
        <v>0.90643751621246338</v>
      </c>
      <c r="AU3898">
        <v>0.94492942094802856</v>
      </c>
      <c r="AV3898">
        <v>0.69181758165359497</v>
      </c>
      <c r="AW3898">
        <v>1.4118103981018071</v>
      </c>
      <c r="AX3898">
        <v>0.90322941541671775</v>
      </c>
      <c r="AY3898">
        <v>1.8255522251129139</v>
      </c>
      <c r="AZ3898">
        <v>1.256237745285034</v>
      </c>
      <c r="BA3898">
        <v>0.91200029850006115</v>
      </c>
      <c r="BB3898">
        <v>0.81632101535797119</v>
      </c>
      <c r="BC3898">
        <v>0.76156550645828269</v>
      </c>
      <c r="BD3898">
        <v>1.0657861232757571</v>
      </c>
      <c r="BE3898">
        <v>0.4472300410270692</v>
      </c>
      <c r="BF3898">
        <v>0.79652750492095969</v>
      </c>
      <c r="BG3898">
        <v>0.90787017345428478</v>
      </c>
      <c r="BH3898">
        <v>0.82297992706298806</v>
      </c>
      <c r="BI3898">
        <v>0.53026616573333751</v>
      </c>
      <c r="BJ3898">
        <v>0.78145062923431396</v>
      </c>
      <c r="BK3898">
        <v>0.88596296310424805</v>
      </c>
      <c r="BL3898">
        <v>0.75067830085754395</v>
      </c>
      <c r="BM3898">
        <v>0.73077905178070046</v>
      </c>
      <c r="BN3898">
        <v>1.4125667810440059</v>
      </c>
      <c r="BO3898">
        <v>0.73243701457977295</v>
      </c>
      <c r="BP3898">
        <v>0.54681980609893799</v>
      </c>
      <c r="BQ3898">
        <v>0.96049928665161122</v>
      </c>
      <c r="BR3898">
        <v>0.77284097671508789</v>
      </c>
      <c r="BS3898">
        <v>0.44656139612197893</v>
      </c>
      <c r="BT3898">
        <v>0.49701118469238281</v>
      </c>
      <c r="BU3898">
        <v>0.93551331758499157</v>
      </c>
      <c r="BV3898">
        <v>0.70749318599700928</v>
      </c>
      <c r="BW3898">
        <v>0.45374649763107311</v>
      </c>
      <c r="BX3898">
        <v>0.54907232522964466</v>
      </c>
      <c r="BY3898">
        <v>0.46616619825363159</v>
      </c>
      <c r="BZ3898">
        <v>1.458736777305603</v>
      </c>
      <c r="CA3898">
        <v>0.46840944886207581</v>
      </c>
      <c r="CB3898">
        <v>0.81580913066863991</v>
      </c>
      <c r="CC3898">
        <v>0.76556265354156516</v>
      </c>
      <c r="CD3898">
        <v>0.42264389991760237</v>
      </c>
      <c r="CE3898">
        <v>0.47810262441635121</v>
      </c>
      <c r="CF3898">
        <v>1.5613400936126709</v>
      </c>
      <c r="CG3898">
        <v>0.78916311264038064</v>
      </c>
      <c r="CH3898">
        <v>1.758233308792114</v>
      </c>
      <c r="CI3898">
        <v>2.7167563438415532</v>
      </c>
    </row>
    <row r="3899" spans="1:87" x14ac:dyDescent="0.55000000000000004">
      <c r="A3899" t="s">
        <v>15673</v>
      </c>
      <c r="B3899" t="s">
        <v>15674</v>
      </c>
      <c r="C3899" t="s">
        <v>15675</v>
      </c>
      <c r="D3899">
        <v>2737</v>
      </c>
      <c r="E3899">
        <v>94</v>
      </c>
      <c r="F3899">
        <v>1635</v>
      </c>
      <c r="G3899">
        <v>1008</v>
      </c>
      <c r="H3899" t="s">
        <v>15676</v>
      </c>
      <c r="I3899">
        <v>3</v>
      </c>
      <c r="J3899">
        <v>0.50281304121017456</v>
      </c>
      <c r="K3899">
        <v>0.46548479795455933</v>
      </c>
      <c r="L3899">
        <v>0.57379168272018422</v>
      </c>
      <c r="M3899">
        <v>0.47450369596481329</v>
      </c>
      <c r="N3899">
        <v>0.5892108678817749</v>
      </c>
      <c r="O3899">
        <v>0.56047320365905762</v>
      </c>
      <c r="Q3899">
        <v>0.56825697422027588</v>
      </c>
      <c r="R3899">
        <v>0.52810603380203247</v>
      </c>
      <c r="S3899">
        <v>0.43222254514694208</v>
      </c>
      <c r="T3899">
        <v>0.87708252668380737</v>
      </c>
      <c r="U3899">
        <v>0.60922825336456299</v>
      </c>
      <c r="V3899">
        <v>0.54881101846694946</v>
      </c>
      <c r="W3899">
        <v>0.6456073522567749</v>
      </c>
      <c r="X3899">
        <v>0.95306050777435325</v>
      </c>
      <c r="Y3899">
        <v>1.019571661949157</v>
      </c>
      <c r="Z3899">
        <v>0.6953871250152589</v>
      </c>
      <c r="AA3899">
        <v>0.649117112159729</v>
      </c>
      <c r="AB3899">
        <v>0.59065151214599609</v>
      </c>
      <c r="AC3899">
        <v>0.22390648722648621</v>
      </c>
      <c r="AD3899">
        <v>0.51529985666275024</v>
      </c>
      <c r="AE3899">
        <v>0.67576485872268677</v>
      </c>
      <c r="AF3899">
        <v>0.61970227956771851</v>
      </c>
      <c r="AG3899">
        <v>0.73150718212127686</v>
      </c>
      <c r="AH3899">
        <v>0.54189783334732067</v>
      </c>
      <c r="AI3899">
        <v>0.585637867450714</v>
      </c>
      <c r="AJ3899">
        <v>0.67256027460098267</v>
      </c>
      <c r="AK3899">
        <v>0.68275034427642811</v>
      </c>
      <c r="AL3899">
        <v>0.62024444341659557</v>
      </c>
      <c r="AM3899">
        <v>0.77908432483673096</v>
      </c>
      <c r="AN3899">
        <v>0.49738878011703491</v>
      </c>
      <c r="AO3899">
        <v>0.63730943202972423</v>
      </c>
      <c r="AP3899">
        <v>0.59074926376342785</v>
      </c>
      <c r="AQ3899">
        <v>0.65978288650512684</v>
      </c>
      <c r="AR3899">
        <v>0.48602208495140081</v>
      </c>
      <c r="AS3899">
        <v>0.37252801656723022</v>
      </c>
      <c r="AT3899">
        <v>0.82223224639892578</v>
      </c>
      <c r="AU3899">
        <v>0.67063438892364502</v>
      </c>
      <c r="AV3899">
        <v>0.5342566967010498</v>
      </c>
      <c r="AX3899">
        <v>0.70307844877243042</v>
      </c>
      <c r="AY3899">
        <v>1.6169382333755491</v>
      </c>
      <c r="AZ3899">
        <v>1.1444228887557979</v>
      </c>
      <c r="BA3899">
        <v>0.54811519384384144</v>
      </c>
      <c r="BB3899">
        <v>0.51818388700485229</v>
      </c>
      <c r="BC3899">
        <v>0.61325752735137951</v>
      </c>
      <c r="BD3899">
        <v>0.86793977022171021</v>
      </c>
      <c r="BE3899">
        <v>0.46270972490310669</v>
      </c>
      <c r="BF3899">
        <v>0.50049698352813721</v>
      </c>
      <c r="BG3899">
        <v>0.58732557296752941</v>
      </c>
      <c r="BH3899">
        <v>0.2384552955627442</v>
      </c>
      <c r="BI3899">
        <v>0.62670212984085083</v>
      </c>
      <c r="BJ3899">
        <v>0.26209664344787598</v>
      </c>
      <c r="BK3899">
        <v>0.29978713393211359</v>
      </c>
      <c r="BL3899">
        <v>0.50024533271789551</v>
      </c>
      <c r="BM3899">
        <v>0.52926796674728394</v>
      </c>
      <c r="BN3899">
        <v>1.2912086248397829</v>
      </c>
      <c r="BO3899">
        <v>0.57944774627685547</v>
      </c>
      <c r="BP3899">
        <v>0.5002637505531311</v>
      </c>
      <c r="BQ3899">
        <v>0.5034216046333313</v>
      </c>
      <c r="BR3899">
        <v>0.47817692160606379</v>
      </c>
      <c r="BS3899">
        <v>0.42828789353370672</v>
      </c>
      <c r="BT3899">
        <v>0.26132065057754522</v>
      </c>
      <c r="BU3899">
        <v>0.71530121564865112</v>
      </c>
      <c r="BV3899">
        <v>0.59830206632614125</v>
      </c>
      <c r="BW3899">
        <v>0.49734869599342352</v>
      </c>
      <c r="BX3899">
        <v>0.53873759508132935</v>
      </c>
      <c r="BY3899">
        <v>0.54594814777374268</v>
      </c>
      <c r="BZ3899">
        <v>1.0716011524200439</v>
      </c>
      <c r="CA3899">
        <v>0.38680022954940801</v>
      </c>
      <c r="CB3899">
        <v>0.63673961162567139</v>
      </c>
      <c r="CC3899">
        <v>0.50738269090652466</v>
      </c>
      <c r="CD3899">
        <v>0.51499170064926147</v>
      </c>
      <c r="CE3899">
        <v>0.57650125026702881</v>
      </c>
      <c r="CF3899">
        <v>1.0596746206283569</v>
      </c>
      <c r="CG3899">
        <v>0.47163549065589899</v>
      </c>
    </row>
    <row r="3900" spans="1:87" x14ac:dyDescent="0.55000000000000004">
      <c r="A3900" t="s">
        <v>15677</v>
      </c>
      <c r="B3900" t="s">
        <v>15678</v>
      </c>
      <c r="C3900" t="s">
        <v>15679</v>
      </c>
      <c r="D3900">
        <v>2151</v>
      </c>
      <c r="E3900">
        <v>320</v>
      </c>
      <c r="F3900">
        <v>1234</v>
      </c>
      <c r="G3900">
        <v>597</v>
      </c>
      <c r="H3900" t="s">
        <v>15680</v>
      </c>
      <c r="I3900">
        <v>3</v>
      </c>
      <c r="J3900">
        <v>-0.20634825527667999</v>
      </c>
      <c r="K3900">
        <v>0.17566061019897461</v>
      </c>
      <c r="L3900">
        <v>0.49352544546127319</v>
      </c>
      <c r="M3900">
        <v>0.20270283520221721</v>
      </c>
      <c r="N3900">
        <v>0.4338497519493103</v>
      </c>
      <c r="O3900">
        <v>0.63570183515548706</v>
      </c>
      <c r="Q3900">
        <v>0.1306479275226593</v>
      </c>
      <c r="R3900">
        <v>0.17653065919876099</v>
      </c>
      <c r="S3900">
        <v>0.1135050877928734</v>
      </c>
      <c r="T3900">
        <v>0.24503393471241</v>
      </c>
      <c r="U3900">
        <v>0.24815574288368231</v>
      </c>
      <c r="V3900">
        <v>9.9743334576487507E-3</v>
      </c>
      <c r="W3900">
        <v>0.1119255274534226</v>
      </c>
      <c r="X3900">
        <v>0.53987658023834229</v>
      </c>
      <c r="Y3900">
        <v>0.37227421998977661</v>
      </c>
      <c r="Z3900">
        <v>0.54463732242584229</v>
      </c>
      <c r="AA3900">
        <v>0.26471990346908569</v>
      </c>
      <c r="AB3900">
        <v>0.30988344550132751</v>
      </c>
      <c r="AC3900">
        <v>-0.47027930617332458</v>
      </c>
      <c r="AD3900">
        <v>0.17178334295749681</v>
      </c>
      <c r="AE3900">
        <v>0.44013381004333491</v>
      </c>
      <c r="AF3900">
        <v>0.29800719022750849</v>
      </c>
      <c r="AG3900">
        <v>0.49926972389221191</v>
      </c>
      <c r="AH3900">
        <v>0.47991091012954712</v>
      </c>
      <c r="AI3900">
        <v>0.35036236047744751</v>
      </c>
      <c r="AJ3900">
        <v>0.35975518822669977</v>
      </c>
      <c r="AK3900">
        <v>0.12314349412918089</v>
      </c>
      <c r="AL3900">
        <v>0.30188807845115662</v>
      </c>
      <c r="AM3900">
        <v>0.29445874691009521</v>
      </c>
      <c r="AN3900">
        <v>0.27193012833595281</v>
      </c>
      <c r="AO3900">
        <v>0.3708274960517885</v>
      </c>
      <c r="AP3900">
        <v>0.22523012757301331</v>
      </c>
      <c r="AQ3900">
        <v>0.50325816869735718</v>
      </c>
      <c r="AR3900">
        <v>-0.25403621792793268</v>
      </c>
      <c r="AS3900">
        <v>-0.1165299415588379</v>
      </c>
      <c r="AT3900">
        <v>0.48102077841758728</v>
      </c>
      <c r="AU3900">
        <v>0.19065625965595251</v>
      </c>
      <c r="AV3900">
        <v>0.2045961916446685</v>
      </c>
      <c r="AX3900">
        <v>0.16986075043678281</v>
      </c>
      <c r="AY3900">
        <v>1.2638095617294309</v>
      </c>
      <c r="AZ3900">
        <v>0.75171321630477905</v>
      </c>
      <c r="BA3900">
        <v>1.8731562420725819E-2</v>
      </c>
      <c r="BB3900">
        <v>-2.7270007878541939E-2</v>
      </c>
      <c r="BC3900">
        <v>0.33111861348152161</v>
      </c>
      <c r="BD3900">
        <v>0.5817980170249939</v>
      </c>
      <c r="BE3900">
        <v>0.39462202787399292</v>
      </c>
      <c r="BF3900">
        <v>7.1345314383506775E-2</v>
      </c>
      <c r="BG3900">
        <v>0.13998325169086459</v>
      </c>
      <c r="BH3900">
        <v>-0.55576175451278675</v>
      </c>
      <c r="BI3900">
        <v>0.61772722005844116</v>
      </c>
      <c r="BJ3900">
        <v>-0.40050116181373602</v>
      </c>
      <c r="BK3900">
        <v>-0.34984669089317327</v>
      </c>
      <c r="BL3900">
        <v>0.22067698836326591</v>
      </c>
      <c r="BM3900">
        <v>0.26597940921783442</v>
      </c>
      <c r="BO3900">
        <v>0.30177521705627441</v>
      </c>
      <c r="BP3900">
        <v>0.28896301984786987</v>
      </c>
      <c r="BQ3900">
        <v>-3.9173711091279928E-2</v>
      </c>
      <c r="BR3900">
        <v>-1.2421891093254089E-2</v>
      </c>
      <c r="BS3900">
        <v>0.27269124984741211</v>
      </c>
      <c r="BT3900">
        <v>3.7588141858577728E-2</v>
      </c>
      <c r="BU3900">
        <v>0.2196636646986008</v>
      </c>
      <c r="BV3900">
        <v>0.41793125867843628</v>
      </c>
      <c r="BW3900">
        <v>0.42929273843765259</v>
      </c>
      <c r="BX3900">
        <v>0.37078589200973489</v>
      </c>
      <c r="BY3900">
        <v>0.51152342557907104</v>
      </c>
      <c r="BZ3900">
        <v>0.56992161273956299</v>
      </c>
      <c r="CA3900">
        <v>0.30851680040359508</v>
      </c>
      <c r="CB3900">
        <v>0.20092806220054621</v>
      </c>
      <c r="CC3900">
        <v>4.482351616024971E-2</v>
      </c>
      <c r="CD3900">
        <v>0.48401275277137762</v>
      </c>
      <c r="CE3900">
        <v>0.53249204158782959</v>
      </c>
      <c r="CF3900">
        <v>0.41175007820129389</v>
      </c>
      <c r="CG3900">
        <v>-0.18239302933216089</v>
      </c>
    </row>
    <row r="3901" spans="1:87" x14ac:dyDescent="0.55000000000000004">
      <c r="A3901" t="s">
        <v>15681</v>
      </c>
      <c r="B3901" t="s">
        <v>15682</v>
      </c>
      <c r="C3901" t="s">
        <v>15683</v>
      </c>
      <c r="D3901">
        <v>4969</v>
      </c>
      <c r="E3901">
        <v>541</v>
      </c>
      <c r="F3901">
        <v>819</v>
      </c>
      <c r="G3901">
        <v>3609</v>
      </c>
      <c r="H3901" t="s">
        <v>15684</v>
      </c>
      <c r="I3901">
        <v>3</v>
      </c>
      <c r="J3901">
        <v>-1.1061967611312871</v>
      </c>
      <c r="K3901">
        <v>-0.54091072082519531</v>
      </c>
      <c r="L3901">
        <v>-0.17403893172740939</v>
      </c>
      <c r="M3901">
        <v>-0.59578770399093628</v>
      </c>
      <c r="N3901">
        <v>-0.38292986154556269</v>
      </c>
      <c r="O3901">
        <v>0.8847041130065918</v>
      </c>
      <c r="Q3901">
        <v>-0.88624793291091908</v>
      </c>
      <c r="R3901">
        <v>-0.94629228115081798</v>
      </c>
      <c r="S3901">
        <v>-0.77678036689758301</v>
      </c>
      <c r="T3901">
        <v>-0.95131409168243397</v>
      </c>
      <c r="U3901">
        <v>-0.65273731946945202</v>
      </c>
      <c r="V3901">
        <v>-0.88556700944900513</v>
      </c>
      <c r="W3901">
        <v>-0.70051777362823497</v>
      </c>
      <c r="X3901">
        <v>-0.71390670537948608</v>
      </c>
      <c r="Y3901">
        <v>-0.84218901395797718</v>
      </c>
      <c r="Z3901">
        <v>-0.25301027297973627</v>
      </c>
      <c r="AA3901">
        <v>-0.50158095359802246</v>
      </c>
      <c r="AB3901">
        <v>-0.53448653221130371</v>
      </c>
      <c r="AC3901">
        <v>-1.3062285184860229</v>
      </c>
      <c r="AD3901">
        <v>-0.5771297812461853</v>
      </c>
      <c r="AF3901">
        <v>-0.57130813598632813</v>
      </c>
      <c r="AG3901">
        <v>-0.56703853607177734</v>
      </c>
      <c r="AH3901">
        <v>0.26822108030319219</v>
      </c>
      <c r="AI3901">
        <v>-0.59336990118026733</v>
      </c>
      <c r="AJ3901">
        <v>-0.2505495548248291</v>
      </c>
      <c r="AK3901">
        <v>-0.63403987884521484</v>
      </c>
      <c r="AL3901">
        <v>-0.4967341423034668</v>
      </c>
      <c r="AM3901">
        <v>-0.85755836963653576</v>
      </c>
      <c r="AN3901">
        <v>-0.64901626110076904</v>
      </c>
      <c r="AO3901">
        <v>-0.50122404098510742</v>
      </c>
      <c r="AP3901">
        <v>-0.55474823713302623</v>
      </c>
      <c r="AQ3901">
        <v>-0.43369802832603449</v>
      </c>
      <c r="AR3901">
        <v>-1.0930799245834351</v>
      </c>
      <c r="AS3901">
        <v>-1.0644775629043579</v>
      </c>
      <c r="AT3901">
        <v>-0.84461390972137462</v>
      </c>
      <c r="AV3901">
        <v>-0.56131887435913086</v>
      </c>
      <c r="AX3901">
        <v>-1.4108928442001341</v>
      </c>
      <c r="BA3901">
        <v>-0.8080676794052124</v>
      </c>
      <c r="BB3901">
        <v>-1.137913703918457</v>
      </c>
      <c r="BD3901">
        <v>0.22061531245708471</v>
      </c>
      <c r="BE3901">
        <v>-0.19199047982692721</v>
      </c>
      <c r="BF3901">
        <v>-0.78297787904739391</v>
      </c>
      <c r="BG3901">
        <v>-0.71741122007369995</v>
      </c>
      <c r="BH3901">
        <v>-1.1323139667510991</v>
      </c>
      <c r="BI3901">
        <v>3.1696408987045288E-2</v>
      </c>
      <c r="BJ3901">
        <v>-1.2154661417007451</v>
      </c>
      <c r="BK3901">
        <v>0.49146646261215221</v>
      </c>
      <c r="BL3901">
        <v>-0.86613523960113536</v>
      </c>
      <c r="BM3901">
        <v>-0.78923302888870228</v>
      </c>
      <c r="BO3901">
        <v>-0.47439470887184138</v>
      </c>
      <c r="BP3901">
        <v>-0.46902012825012213</v>
      </c>
      <c r="BQ3901">
        <v>-1.024107694625854</v>
      </c>
      <c r="BR3901">
        <v>-0.90933692455291759</v>
      </c>
      <c r="BS3901">
        <v>-0.62721449136734009</v>
      </c>
      <c r="BT3901">
        <v>-0.78345346450805653</v>
      </c>
      <c r="BU3901">
        <v>-0.72279500961303722</v>
      </c>
      <c r="BV3901">
        <v>-0.43115806579589838</v>
      </c>
      <c r="BW3901">
        <v>-0.1905222833156586</v>
      </c>
      <c r="BX3901">
        <v>-0.17852357029914859</v>
      </c>
      <c r="BY3901">
        <v>-4.5307282358407967E-2</v>
      </c>
      <c r="BZ3901">
        <v>-0.61184149980545044</v>
      </c>
      <c r="CA3901">
        <v>-9.8522290587425246E-2</v>
      </c>
      <c r="CB3901">
        <v>-0.78569400310516357</v>
      </c>
      <c r="CC3901">
        <v>-0.49749103188514709</v>
      </c>
      <c r="CD3901">
        <v>-0.2030094116926193</v>
      </c>
      <c r="CE3901">
        <v>-0.2206322252750397</v>
      </c>
      <c r="CF3901">
        <v>-0.76557570695877075</v>
      </c>
      <c r="CG3901">
        <v>-1.286188006401062</v>
      </c>
    </row>
    <row r="3902" spans="1:87" x14ac:dyDescent="0.55000000000000004">
      <c r="A3902" t="s">
        <v>15685</v>
      </c>
      <c r="B3902" t="s">
        <v>15686</v>
      </c>
      <c r="C3902" t="s">
        <v>15687</v>
      </c>
      <c r="D3902">
        <v>2500</v>
      </c>
      <c r="E3902">
        <v>35</v>
      </c>
      <c r="F3902">
        <v>1538</v>
      </c>
      <c r="G3902">
        <v>927</v>
      </c>
      <c r="H3902" t="s">
        <v>15688</v>
      </c>
      <c r="I3902">
        <v>3</v>
      </c>
      <c r="J3902">
        <v>1.1719206571578979</v>
      </c>
      <c r="K3902">
        <v>1.0474176406860349</v>
      </c>
      <c r="L3902">
        <v>0.92099630832672119</v>
      </c>
      <c r="M3902">
        <v>0.89166009426116943</v>
      </c>
      <c r="N3902">
        <v>1.0204480886459351</v>
      </c>
      <c r="O3902">
        <v>0.95865136384963978</v>
      </c>
      <c r="P3902">
        <v>2.416570901870728</v>
      </c>
      <c r="Q3902">
        <v>1.050732374191284</v>
      </c>
      <c r="R3902">
        <v>0.68996089696884155</v>
      </c>
      <c r="S3902">
        <v>0.83522224426269531</v>
      </c>
      <c r="T3902">
        <v>1.657538056373596</v>
      </c>
      <c r="U3902">
        <v>1.284992456436157</v>
      </c>
      <c r="V3902">
        <v>1.3289086818695071</v>
      </c>
      <c r="W3902">
        <v>1.198978066444397</v>
      </c>
      <c r="X3902">
        <v>1.218685030937195</v>
      </c>
      <c r="Y3902">
        <v>1.338453054428101</v>
      </c>
      <c r="Z3902">
        <v>1.425298690795898</v>
      </c>
      <c r="AA3902">
        <v>1.2644115686416619</v>
      </c>
      <c r="AB3902">
        <v>1.1630567312240601</v>
      </c>
      <c r="AC3902">
        <v>0.64714056253433228</v>
      </c>
      <c r="AD3902">
        <v>0.74426734447479248</v>
      </c>
      <c r="AE3902">
        <v>1.2308682203292849</v>
      </c>
      <c r="AF3902">
        <v>1.11914587020874</v>
      </c>
      <c r="AG3902">
        <v>1.1760673522949221</v>
      </c>
      <c r="AH3902">
        <v>0.65204614400863647</v>
      </c>
      <c r="AI3902">
        <v>0.73994261026382457</v>
      </c>
      <c r="AJ3902">
        <v>0.97778809070587158</v>
      </c>
      <c r="AK3902">
        <v>1.212785005569458</v>
      </c>
      <c r="AL3902">
        <v>1.3588558435440059</v>
      </c>
      <c r="AM3902">
        <v>1.5481342077255249</v>
      </c>
      <c r="AN3902">
        <v>0.94930422306060802</v>
      </c>
      <c r="AO3902">
        <v>1.118228077888489</v>
      </c>
      <c r="AP3902">
        <v>0.81406432390213024</v>
      </c>
      <c r="AQ3902">
        <v>1.390044569969177</v>
      </c>
      <c r="AR3902">
        <v>1.0847575664520259</v>
      </c>
      <c r="AS3902">
        <v>0.76513004302978505</v>
      </c>
      <c r="AT3902">
        <v>1.336073637008667</v>
      </c>
      <c r="AU3902">
        <v>1.254657626152039</v>
      </c>
      <c r="AV3902">
        <v>0.89524602890014648</v>
      </c>
      <c r="AW3902">
        <v>1.95066773891449</v>
      </c>
      <c r="AX3902">
        <v>1.5942094326019289</v>
      </c>
      <c r="AY3902">
        <v>2.522113323211669</v>
      </c>
      <c r="AZ3902">
        <v>1.250347375869751</v>
      </c>
      <c r="BA3902">
        <v>0.72754102945327759</v>
      </c>
      <c r="BB3902">
        <v>1.1567641496658321</v>
      </c>
      <c r="BC3902">
        <v>1.2195427417755129</v>
      </c>
      <c r="BD3902">
        <v>1.395485043525696</v>
      </c>
      <c r="BE3902">
        <v>0.7660447359085083</v>
      </c>
      <c r="BF3902">
        <v>0.96139591932296764</v>
      </c>
      <c r="BG3902">
        <v>1.1539280414581301</v>
      </c>
      <c r="BH3902">
        <v>0.60736036300659191</v>
      </c>
      <c r="BI3902">
        <v>1.1553119421005249</v>
      </c>
      <c r="BJ3902">
        <v>0.69342583417892456</v>
      </c>
      <c r="BK3902">
        <v>0.91937714815139759</v>
      </c>
      <c r="BL3902">
        <v>1.2507262229919429</v>
      </c>
      <c r="BM3902">
        <v>1.2943406105041499</v>
      </c>
      <c r="BN3902">
        <v>2.0876727104187012</v>
      </c>
      <c r="BO3902">
        <v>1.243788361549377</v>
      </c>
      <c r="BP3902">
        <v>0.78203016519546509</v>
      </c>
      <c r="BQ3902">
        <v>0.86796551942825317</v>
      </c>
      <c r="BR3902">
        <v>0.86765497922897339</v>
      </c>
      <c r="BS3902">
        <v>0.67695945501327526</v>
      </c>
      <c r="BT3902">
        <v>0.80221211910247814</v>
      </c>
      <c r="BU3902">
        <v>1.334067702293396</v>
      </c>
      <c r="BV3902">
        <v>1.153713464736938</v>
      </c>
      <c r="BW3902">
        <v>0.90719163417816162</v>
      </c>
      <c r="BX3902">
        <v>1.028905034065247</v>
      </c>
      <c r="BY3902">
        <v>0.92486011981964122</v>
      </c>
      <c r="BZ3902">
        <v>1.274233818054199</v>
      </c>
      <c r="CA3902">
        <v>0.87536907196044922</v>
      </c>
      <c r="CB3902">
        <v>1.251636385917664</v>
      </c>
      <c r="CC3902">
        <v>0.88877373933792136</v>
      </c>
      <c r="CD3902">
        <v>0.91747510433197044</v>
      </c>
      <c r="CE3902">
        <v>1.0047540664672849</v>
      </c>
      <c r="CF3902">
        <v>1.213938236236572</v>
      </c>
      <c r="CG3902">
        <v>0.82140904664993297</v>
      </c>
      <c r="CH3902">
        <v>1.683976411819458</v>
      </c>
      <c r="CI3902">
        <v>3.49579930305481</v>
      </c>
    </row>
    <row r="3903" spans="1:87" x14ac:dyDescent="0.55000000000000004">
      <c r="A3903" t="s">
        <v>15689</v>
      </c>
      <c r="B3903" t="s">
        <v>15690</v>
      </c>
      <c r="C3903" t="s">
        <v>15691</v>
      </c>
      <c r="D3903">
        <v>5054</v>
      </c>
      <c r="E3903">
        <v>253</v>
      </c>
      <c r="F3903">
        <v>2761</v>
      </c>
      <c r="G3903">
        <v>2040</v>
      </c>
      <c r="H3903" t="s">
        <v>15692</v>
      </c>
      <c r="I3903">
        <v>3</v>
      </c>
      <c r="J3903">
        <v>-0.91624230146408081</v>
      </c>
      <c r="K3903">
        <v>-0.52573579549789418</v>
      </c>
      <c r="L3903">
        <v>-0.35090577602386469</v>
      </c>
      <c r="M3903">
        <v>-0.65277230739593506</v>
      </c>
      <c r="Q3903">
        <v>-0.7250978350639341</v>
      </c>
      <c r="S3903">
        <v>-0.71749532222747803</v>
      </c>
      <c r="T3903">
        <v>-0.88089972734451272</v>
      </c>
      <c r="U3903">
        <v>-0.76371645927429199</v>
      </c>
      <c r="V3903">
        <v>-0.96648818254470836</v>
      </c>
      <c r="W3903">
        <v>-0.66976267099380515</v>
      </c>
      <c r="X3903">
        <v>-0.56567716598510742</v>
      </c>
      <c r="Z3903">
        <v>-0.5546785593032838</v>
      </c>
      <c r="AA3903">
        <v>-0.66073399782180786</v>
      </c>
      <c r="AB3903">
        <v>-0.68670409917831421</v>
      </c>
      <c r="AD3903">
        <v>-0.42873501777648909</v>
      </c>
      <c r="AF3903">
        <v>-0.60135191679000854</v>
      </c>
      <c r="AI3903">
        <v>-0.46557721495628362</v>
      </c>
      <c r="AJ3903">
        <v>-0.3127790093421936</v>
      </c>
      <c r="AK3903">
        <v>-0.53616338968277</v>
      </c>
      <c r="AL3903">
        <v>-0.72417300939559948</v>
      </c>
      <c r="AM3903">
        <v>-0.91397637128829956</v>
      </c>
      <c r="AN3903">
        <v>-0.7287900447845459</v>
      </c>
      <c r="AR3903">
        <v>-0.87573873996734597</v>
      </c>
      <c r="AT3903">
        <v>-0.70029747486114513</v>
      </c>
      <c r="BA3903">
        <v>-0.54482066631317139</v>
      </c>
      <c r="BC3903">
        <v>-0.4915962815284729</v>
      </c>
      <c r="BE3903">
        <v>-0.33614486455917358</v>
      </c>
      <c r="BG3903">
        <v>-0.732449531555176</v>
      </c>
      <c r="BH3903">
        <v>-0.93988597393035878</v>
      </c>
      <c r="BI3903">
        <v>-0.37011370062828058</v>
      </c>
      <c r="BL3903">
        <v>-0.94015300273895264</v>
      </c>
      <c r="BM3903">
        <v>-0.86235702037811279</v>
      </c>
      <c r="BP3903">
        <v>-0.35979560017585749</v>
      </c>
      <c r="BR3903">
        <v>-0.75097757577896129</v>
      </c>
      <c r="BS3903">
        <v>-0.68889701366424561</v>
      </c>
      <c r="BT3903">
        <v>-0.78464096784591675</v>
      </c>
      <c r="BW3903">
        <v>-0.43363985419273382</v>
      </c>
      <c r="BX3903">
        <v>-0.54467755556106567</v>
      </c>
      <c r="BY3903">
        <v>-0.31545144319534302</v>
      </c>
      <c r="BZ3903">
        <v>-0.30771264433860779</v>
      </c>
      <c r="CA3903">
        <v>-0.41064491868019098</v>
      </c>
      <c r="CB3903">
        <v>-0.80019187927246094</v>
      </c>
      <c r="CC3903">
        <v>-0.54679501056671143</v>
      </c>
      <c r="CD3903">
        <v>-0.41751390695571899</v>
      </c>
      <c r="CE3903">
        <v>-0.43692818284034729</v>
      </c>
      <c r="CF3903">
        <v>-0.33759251236915588</v>
      </c>
      <c r="CG3903">
        <v>-1.0845916271209719</v>
      </c>
    </row>
    <row r="3904" spans="1:87" x14ac:dyDescent="0.55000000000000004">
      <c r="A3904" t="s">
        <v>15693</v>
      </c>
      <c r="B3904" t="s">
        <v>15694</v>
      </c>
      <c r="C3904" t="s">
        <v>15695</v>
      </c>
      <c r="D3904">
        <v>1431</v>
      </c>
      <c r="E3904">
        <v>58</v>
      </c>
      <c r="F3904">
        <v>668</v>
      </c>
      <c r="G3904">
        <v>705</v>
      </c>
      <c r="H3904" t="s">
        <v>15696</v>
      </c>
      <c r="I3904">
        <v>3</v>
      </c>
      <c r="J3904">
        <v>0.41218918561935419</v>
      </c>
      <c r="K3904">
        <v>0.68970251083374023</v>
      </c>
      <c r="L3904">
        <v>0.83066117763519287</v>
      </c>
      <c r="M3904">
        <v>0.60310196876525879</v>
      </c>
      <c r="N3904">
        <v>0.82309544086456299</v>
      </c>
      <c r="O3904">
        <v>0.80900746583938599</v>
      </c>
      <c r="P3904">
        <v>1.826288938522338</v>
      </c>
      <c r="Q3904">
        <v>0.70476323366165161</v>
      </c>
      <c r="R3904">
        <v>0.55995142459869396</v>
      </c>
      <c r="S3904">
        <v>0.5586434006690979</v>
      </c>
      <c r="T3904">
        <v>1.010658264160156</v>
      </c>
      <c r="U3904">
        <v>0.83485269546508811</v>
      </c>
      <c r="V3904">
        <v>0.69565856456756592</v>
      </c>
      <c r="W3904">
        <v>0.64460194110870361</v>
      </c>
      <c r="X3904">
        <v>0.93884354829788197</v>
      </c>
      <c r="Y3904">
        <v>0.8288385272026062</v>
      </c>
      <c r="Z3904">
        <v>1.088529109954834</v>
      </c>
      <c r="AA3904">
        <v>0.7704085111618042</v>
      </c>
      <c r="AB3904">
        <v>0.80576914548873879</v>
      </c>
      <c r="AC3904">
        <v>1.362414378672838E-2</v>
      </c>
      <c r="AE3904">
        <v>0.88575947284698486</v>
      </c>
      <c r="AF3904">
        <v>0.77071654796600342</v>
      </c>
      <c r="AG3904">
        <v>0.94829005002975475</v>
      </c>
      <c r="AH3904">
        <v>0.56949400901794434</v>
      </c>
      <c r="AI3904">
        <v>0.61863553524017323</v>
      </c>
      <c r="AJ3904">
        <v>0.659018874168396</v>
      </c>
      <c r="AK3904">
        <v>0.63781845569610596</v>
      </c>
      <c r="AL3904">
        <v>0.87202465534210205</v>
      </c>
      <c r="AM3904">
        <v>0.99507462978363004</v>
      </c>
      <c r="AN3904">
        <v>0.72097033262252808</v>
      </c>
      <c r="AO3904">
        <v>0.83058583736419678</v>
      </c>
      <c r="AP3904">
        <v>0.61835360527038574</v>
      </c>
      <c r="AQ3904">
        <v>1.0905247926712041</v>
      </c>
      <c r="AR3904">
        <v>0.32846781611442571</v>
      </c>
      <c r="AS3904">
        <v>0.34528031945228588</v>
      </c>
      <c r="AT3904">
        <v>1.0656090974807739</v>
      </c>
      <c r="AU3904">
        <v>0.70578610897064209</v>
      </c>
      <c r="AV3904">
        <v>0.61570113897323608</v>
      </c>
      <c r="AW3904">
        <v>1.3776260614395139</v>
      </c>
      <c r="AX3904">
        <v>1.0129607915878289</v>
      </c>
      <c r="AY3904">
        <v>1.845409631729126</v>
      </c>
      <c r="AZ3904">
        <v>1.1317422389984131</v>
      </c>
      <c r="BA3904">
        <v>0.35730299353599537</v>
      </c>
      <c r="BB3904">
        <v>0.6103069782257079</v>
      </c>
      <c r="BC3904">
        <v>0.81537169218063354</v>
      </c>
      <c r="BD3904">
        <v>0.97452485561370839</v>
      </c>
      <c r="BE3904">
        <v>0.66384589672088623</v>
      </c>
      <c r="BF3904">
        <v>0.56340152025222778</v>
      </c>
      <c r="BG3904">
        <v>0.66550225019454934</v>
      </c>
      <c r="BH3904">
        <v>-0.14735713601112371</v>
      </c>
      <c r="BI3904">
        <v>0.99243223667144775</v>
      </c>
      <c r="BJ3904">
        <v>6.6574260592460632E-2</v>
      </c>
      <c r="BK3904">
        <v>-4.4522590935230248E-2</v>
      </c>
      <c r="BL3904">
        <v>0.86293089389801025</v>
      </c>
      <c r="BM3904">
        <v>0.92420691251754783</v>
      </c>
      <c r="BN3904">
        <v>1.509441137313843</v>
      </c>
      <c r="BO3904">
        <v>0.85455638170242332</v>
      </c>
      <c r="BP3904">
        <v>0.65988796949386608</v>
      </c>
      <c r="BQ3904">
        <v>0.42723029851913452</v>
      </c>
      <c r="BR3904">
        <v>0.44355773925781228</v>
      </c>
      <c r="BS3904">
        <v>0.53992301225662231</v>
      </c>
      <c r="BT3904">
        <v>0.48961848020553578</v>
      </c>
      <c r="BU3904">
        <v>0.83744812011718728</v>
      </c>
      <c r="BV3904">
        <v>0.87627726793289185</v>
      </c>
      <c r="BW3904">
        <v>0.77617758512496926</v>
      </c>
      <c r="BX3904">
        <v>0.74251288175582908</v>
      </c>
      <c r="BY3904">
        <v>0.84023809432983398</v>
      </c>
      <c r="BZ3904">
        <v>1.0056663751602171</v>
      </c>
      <c r="CA3904">
        <v>0.67342692613601685</v>
      </c>
      <c r="CB3904">
        <v>0.84647160768508889</v>
      </c>
      <c r="CC3904">
        <v>0.37171298265457148</v>
      </c>
      <c r="CD3904">
        <v>0.83804988861083962</v>
      </c>
      <c r="CE3904">
        <v>0.91637974977493275</v>
      </c>
      <c r="CG3904">
        <v>0.29143744707107527</v>
      </c>
    </row>
    <row r="3905" spans="1:87" x14ac:dyDescent="0.55000000000000004">
      <c r="A3905" t="s">
        <v>15697</v>
      </c>
      <c r="B3905" t="s">
        <v>15698</v>
      </c>
      <c r="C3905" t="s">
        <v>15699</v>
      </c>
      <c r="D3905">
        <v>1361</v>
      </c>
      <c r="E3905">
        <v>180</v>
      </c>
      <c r="F3905">
        <v>926</v>
      </c>
      <c r="G3905">
        <v>255</v>
      </c>
      <c r="H3905" t="s">
        <v>15700</v>
      </c>
      <c r="I3905">
        <v>3</v>
      </c>
      <c r="J3905">
        <v>0.34179168939590449</v>
      </c>
      <c r="K3905">
        <v>0.53399091958999634</v>
      </c>
      <c r="L3905">
        <v>0.71023684740066528</v>
      </c>
      <c r="M3905">
        <v>0.50069689750671387</v>
      </c>
      <c r="N3905">
        <v>0.66990041732788108</v>
      </c>
      <c r="O3905">
        <v>0.46453443169593822</v>
      </c>
      <c r="P3905">
        <v>1.512476921081543</v>
      </c>
      <c r="Q3905">
        <v>0.60088086128234863</v>
      </c>
      <c r="R3905">
        <v>0.55719983577728271</v>
      </c>
      <c r="S3905">
        <v>0.45516499876976019</v>
      </c>
      <c r="T3905">
        <v>0.83726012706756592</v>
      </c>
      <c r="U3905">
        <v>0.65922880172729492</v>
      </c>
      <c r="V3905">
        <v>0.52182495594024658</v>
      </c>
      <c r="W3905">
        <v>0.50287270545959473</v>
      </c>
      <c r="X3905">
        <v>0.91838377714157104</v>
      </c>
      <c r="Y3905">
        <v>0.85311412811279297</v>
      </c>
      <c r="Z3905">
        <v>0.84130799770355225</v>
      </c>
      <c r="AA3905">
        <v>0.59979212284088135</v>
      </c>
      <c r="AB3905">
        <v>0.64069598913192771</v>
      </c>
      <c r="AC3905">
        <v>3.593594953417778E-2</v>
      </c>
      <c r="AD3905">
        <v>0.43148079514503479</v>
      </c>
      <c r="AE3905">
        <v>0.68693411350250244</v>
      </c>
      <c r="AF3905">
        <v>0.654715895652771</v>
      </c>
      <c r="AG3905">
        <v>0.82753211259841941</v>
      </c>
      <c r="AH3905">
        <v>0.43122744560241699</v>
      </c>
      <c r="AI3905">
        <v>0.60993605852127086</v>
      </c>
      <c r="AJ3905">
        <v>0.58393871784210205</v>
      </c>
      <c r="AK3905">
        <v>0.48329997062683111</v>
      </c>
      <c r="AL3905">
        <v>0.62329882383346558</v>
      </c>
      <c r="AM3905">
        <v>0.80211102962493896</v>
      </c>
      <c r="AN3905">
        <v>0.61855065822601318</v>
      </c>
      <c r="AO3905">
        <v>0.7049216032028196</v>
      </c>
      <c r="AP3905">
        <v>0.57100951671600342</v>
      </c>
      <c r="AQ3905">
        <v>0.81985920667648315</v>
      </c>
      <c r="AR3905">
        <v>0.25583049654960632</v>
      </c>
      <c r="AS3905">
        <v>0.31959202885627752</v>
      </c>
      <c r="AT3905">
        <v>0.95144689083099365</v>
      </c>
      <c r="AU3905">
        <v>0.56132727861404419</v>
      </c>
      <c r="AV3905">
        <v>0.50948220491409302</v>
      </c>
      <c r="AW3905">
        <v>1.1161422729492181</v>
      </c>
      <c r="AX3905">
        <v>0.86981630325317383</v>
      </c>
      <c r="AY3905">
        <v>1.561928629875184</v>
      </c>
      <c r="AZ3905">
        <v>1.193935632705688</v>
      </c>
      <c r="BA3905">
        <v>0.33371883630752558</v>
      </c>
      <c r="BB3905">
        <v>0.48653632402420022</v>
      </c>
      <c r="BC3905">
        <v>0.63966363668441772</v>
      </c>
      <c r="BD3905">
        <v>0.78454530239105225</v>
      </c>
      <c r="BE3905">
        <v>0.52551478147506714</v>
      </c>
      <c r="BF3905">
        <v>0.43294724822044373</v>
      </c>
      <c r="BG3905">
        <v>0.48609137535095209</v>
      </c>
      <c r="BH3905">
        <v>-0.13196584582328799</v>
      </c>
      <c r="BI3905">
        <v>0.78888320922851563</v>
      </c>
      <c r="BJ3905">
        <v>8.6301721632480621E-2</v>
      </c>
      <c r="BK3905">
        <v>-0.30052047967910772</v>
      </c>
      <c r="BL3905">
        <v>0.64252912998199441</v>
      </c>
      <c r="BM3905">
        <v>0.69993352890014648</v>
      </c>
      <c r="BN3905">
        <v>1.2430000305175779</v>
      </c>
      <c r="BO3905">
        <v>0.63387137651443459</v>
      </c>
      <c r="BP3905">
        <v>0.60252648591995261</v>
      </c>
      <c r="BQ3905">
        <v>0.35309436917304993</v>
      </c>
      <c r="BR3905">
        <v>0.37160986661911011</v>
      </c>
      <c r="BS3905">
        <v>0.49811691045761108</v>
      </c>
      <c r="BT3905">
        <v>0.40453028678894071</v>
      </c>
      <c r="BU3905">
        <v>0.61375170946121238</v>
      </c>
      <c r="BV3905">
        <v>0.67696696519851685</v>
      </c>
      <c r="BW3905">
        <v>0.62999618053436279</v>
      </c>
      <c r="BX3905">
        <v>0.5700143575668335</v>
      </c>
      <c r="BY3905">
        <v>0.67215174436569214</v>
      </c>
      <c r="BZ3905">
        <v>0.88661432266235352</v>
      </c>
      <c r="CA3905">
        <v>0.44339388608932501</v>
      </c>
      <c r="CB3905">
        <v>0.67412298917770386</v>
      </c>
      <c r="CC3905">
        <v>0.28768131136894232</v>
      </c>
      <c r="CD3905">
        <v>0.70187270641326904</v>
      </c>
      <c r="CE3905">
        <v>0.77370107173919656</v>
      </c>
      <c r="CF3905">
        <v>0.76379698514938354</v>
      </c>
      <c r="CG3905">
        <v>0.2728516161441803</v>
      </c>
      <c r="CH3905">
        <v>0.97845017910003662</v>
      </c>
      <c r="CI3905">
        <v>3.0094077587127681</v>
      </c>
    </row>
    <row r="3906" spans="1:87" x14ac:dyDescent="0.55000000000000004">
      <c r="A3906" t="s">
        <v>15701</v>
      </c>
      <c r="B3906" t="s">
        <v>15702</v>
      </c>
      <c r="C3906" t="s">
        <v>15703</v>
      </c>
      <c r="D3906">
        <v>1865</v>
      </c>
      <c r="E3906">
        <v>45</v>
      </c>
      <c r="F3906">
        <v>824</v>
      </c>
      <c r="G3906">
        <v>996</v>
      </c>
      <c r="H3906" t="s">
        <v>15704</v>
      </c>
      <c r="I3906">
        <v>3</v>
      </c>
      <c r="J3906">
        <v>-0.78644371032714844</v>
      </c>
      <c r="K3906">
        <v>-2.3956052958965302E-2</v>
      </c>
      <c r="L3906">
        <v>0.1654494851827622</v>
      </c>
      <c r="M3906">
        <v>-0.24075332283973699</v>
      </c>
      <c r="N3906">
        <v>8.6140289902687073E-2</v>
      </c>
      <c r="O3906">
        <v>1.068608403205872</v>
      </c>
      <c r="Q3906">
        <v>-0.31643944978713989</v>
      </c>
      <c r="R3906">
        <v>-0.21505388617515561</v>
      </c>
      <c r="S3906">
        <v>-0.29438275098800659</v>
      </c>
      <c r="T3906">
        <v>-0.34726029634475708</v>
      </c>
      <c r="U3906">
        <v>-0.27730387449264532</v>
      </c>
      <c r="V3906">
        <v>-0.51610702276229858</v>
      </c>
      <c r="W3906">
        <v>-0.39764887094497681</v>
      </c>
      <c r="X3906">
        <v>-0.1682603657245636</v>
      </c>
      <c r="Y3906">
        <v>-0.43180078268051147</v>
      </c>
      <c r="Z3906">
        <v>0.20351389050483709</v>
      </c>
      <c r="AA3906">
        <v>-0.23867976665496821</v>
      </c>
      <c r="AB3906">
        <v>-0.13903504610061651</v>
      </c>
      <c r="AC3906">
        <v>-1.0844206809997561</v>
      </c>
      <c r="AD3906">
        <v>-0.2113473415374755</v>
      </c>
      <c r="AE3906">
        <v>5.8148961514234543E-2</v>
      </c>
      <c r="AF3906">
        <v>-0.14634338021278381</v>
      </c>
      <c r="AG3906">
        <v>-4.7917710617184604E-3</v>
      </c>
      <c r="AH3906">
        <v>0.3726139664649965</v>
      </c>
      <c r="AI3906">
        <v>-0.1127067804336548</v>
      </c>
      <c r="AJ3906">
        <v>-0.1042811125516892</v>
      </c>
      <c r="AK3906">
        <v>-0.35939973592758179</v>
      </c>
      <c r="AL3906">
        <v>-8.1385254859924316E-2</v>
      </c>
      <c r="AM3906">
        <v>-0.30218133330345148</v>
      </c>
      <c r="AN3906">
        <v>-0.2150969207286835</v>
      </c>
      <c r="AO3906">
        <v>-2.4126464501023289E-2</v>
      </c>
      <c r="AP3906">
        <v>-5.4868537932634347E-2</v>
      </c>
      <c r="AQ3906">
        <v>0.22006428241729739</v>
      </c>
      <c r="AR3906">
        <v>-0.81920164823532104</v>
      </c>
      <c r="AS3906">
        <v>-0.66037291288375854</v>
      </c>
      <c r="AT3906">
        <v>-3.594135120511055E-2</v>
      </c>
      <c r="AU3906">
        <v>-0.4871030747890473</v>
      </c>
      <c r="AV3906">
        <v>-0.14954698085784909</v>
      </c>
      <c r="AW3906">
        <v>0.78118079900741577</v>
      </c>
      <c r="AX3906">
        <v>-0.77589845657348633</v>
      </c>
      <c r="AY3906">
        <v>0.87335664033889771</v>
      </c>
      <c r="AZ3906">
        <v>3.4597326070070267E-2</v>
      </c>
      <c r="BA3906">
        <v>-0.54006421566009521</v>
      </c>
      <c r="BB3906">
        <v>-0.66874957084655751</v>
      </c>
      <c r="BC3906">
        <v>-4.1715741157531738E-2</v>
      </c>
      <c r="BD3906">
        <v>0.28295904397964478</v>
      </c>
      <c r="BE3906">
        <v>0.13619215786457059</v>
      </c>
      <c r="BF3906">
        <v>-0.35800537467002869</v>
      </c>
      <c r="BG3906">
        <v>-0.35566908121109009</v>
      </c>
      <c r="BH3906">
        <v>-1.285527348518372</v>
      </c>
      <c r="BI3906">
        <v>0.27182072401046747</v>
      </c>
      <c r="BJ3906">
        <v>-1.0251003503799441</v>
      </c>
      <c r="BK3906">
        <v>-0.52249497175216675</v>
      </c>
      <c r="BL3906">
        <v>-0.123346209526062</v>
      </c>
      <c r="BM3906">
        <v>-5.3535453975200653E-2</v>
      </c>
      <c r="BN3906">
        <v>0.82329767942428589</v>
      </c>
      <c r="BO3906">
        <v>-8.6324147880077362E-2</v>
      </c>
      <c r="BP3906">
        <v>6.8729668855667097E-3</v>
      </c>
      <c r="BQ3906">
        <v>-0.56943023204803467</v>
      </c>
      <c r="BR3906">
        <v>-0.57664346694946289</v>
      </c>
      <c r="BS3906">
        <v>-0.26554262638092041</v>
      </c>
      <c r="BT3906">
        <v>-0.2788236141204834</v>
      </c>
      <c r="BU3906">
        <v>-0.33450305461883539</v>
      </c>
      <c r="BV3906">
        <v>7.8157976269721985E-2</v>
      </c>
      <c r="BW3906">
        <v>0.13573019206523901</v>
      </c>
      <c r="BX3906">
        <v>-0.1019127368927002</v>
      </c>
      <c r="BY3906">
        <v>0.28185626864433289</v>
      </c>
      <c r="BZ3906">
        <v>0.12879322469234469</v>
      </c>
      <c r="CA3906">
        <v>0.18626177310943601</v>
      </c>
      <c r="CB3906">
        <v>-0.27202373743057251</v>
      </c>
      <c r="CC3906">
        <v>-0.51917427778244019</v>
      </c>
      <c r="CD3906">
        <v>0.1998656690120697</v>
      </c>
      <c r="CE3906">
        <v>0.22665376961231221</v>
      </c>
      <c r="CF3906">
        <v>-9.1707251965999603E-2</v>
      </c>
      <c r="CG3906">
        <v>-0.99308127164840698</v>
      </c>
      <c r="CI3906">
        <v>2.651345014572144</v>
      </c>
    </row>
    <row r="3907" spans="1:87" x14ac:dyDescent="0.55000000000000004">
      <c r="A3907" t="s">
        <v>15705</v>
      </c>
      <c r="B3907" t="s">
        <v>15706</v>
      </c>
      <c r="C3907" t="s">
        <v>15707</v>
      </c>
      <c r="D3907">
        <v>2242</v>
      </c>
      <c r="E3907">
        <v>318</v>
      </c>
      <c r="F3907">
        <v>1360</v>
      </c>
      <c r="G3907">
        <v>564</v>
      </c>
      <c r="H3907" t="s">
        <v>15708</v>
      </c>
      <c r="I3907">
        <v>3</v>
      </c>
      <c r="J3907">
        <v>-2.585997246205806E-2</v>
      </c>
      <c r="K3907">
        <v>0.49815326929092407</v>
      </c>
      <c r="L3907">
        <v>0.66947615146636974</v>
      </c>
      <c r="M3907">
        <v>0.37744081020355219</v>
      </c>
      <c r="N3907">
        <v>0.64766108989715576</v>
      </c>
      <c r="O3907">
        <v>1.0491082668304439</v>
      </c>
      <c r="P3907">
        <v>1.688528299331665</v>
      </c>
      <c r="Q3907">
        <v>0.44404441118240351</v>
      </c>
      <c r="R3907">
        <v>0.3792845606803894</v>
      </c>
      <c r="S3907">
        <v>0.35136681795120239</v>
      </c>
      <c r="T3907">
        <v>0.60204780101776112</v>
      </c>
      <c r="U3907">
        <v>0.50027763843536377</v>
      </c>
      <c r="V3907">
        <v>0.31694597005844122</v>
      </c>
      <c r="W3907">
        <v>0.3611360490322113</v>
      </c>
      <c r="X3907">
        <v>0.62847375869750977</v>
      </c>
      <c r="Y3907">
        <v>0.40837639570236212</v>
      </c>
      <c r="Z3907">
        <v>0.84303838014602661</v>
      </c>
      <c r="AA3907">
        <v>0.47263798117637629</v>
      </c>
      <c r="AB3907">
        <v>0.54070723056793224</v>
      </c>
      <c r="AC3907">
        <v>-0.35245779156684881</v>
      </c>
      <c r="AD3907">
        <v>0.3583638072013855</v>
      </c>
      <c r="AE3907">
        <v>0.66234248876571666</v>
      </c>
      <c r="AF3907">
        <v>0.50544852018356323</v>
      </c>
      <c r="AG3907">
        <v>0.69209319353103649</v>
      </c>
      <c r="AH3907">
        <v>0.60385715961456277</v>
      </c>
      <c r="AI3907">
        <v>0.42923974990844732</v>
      </c>
      <c r="AJ3907">
        <v>0.44768494367599487</v>
      </c>
      <c r="AK3907">
        <v>0.35135158896446228</v>
      </c>
      <c r="AL3907">
        <v>0.58877259492874146</v>
      </c>
      <c r="AM3907">
        <v>0.60864001512527466</v>
      </c>
      <c r="AN3907">
        <v>0.45028859376907349</v>
      </c>
      <c r="AO3907">
        <v>0.60119920969009399</v>
      </c>
      <c r="AP3907">
        <v>0.48802381753921509</v>
      </c>
      <c r="AQ3907">
        <v>0.88552111387252797</v>
      </c>
      <c r="AR3907">
        <v>-6.0248129069805138E-2</v>
      </c>
      <c r="AS3907">
        <v>4.7335382550954812E-2</v>
      </c>
      <c r="AT3907">
        <v>0.76062965393066406</v>
      </c>
      <c r="AU3907">
        <v>0.33883282542228688</v>
      </c>
      <c r="AV3907">
        <v>0.4249996542930603</v>
      </c>
      <c r="AW3907">
        <v>1.1497822999954219</v>
      </c>
      <c r="AX3907">
        <v>0.43974065780639648</v>
      </c>
      <c r="AY3907">
        <v>1.4994304180145259</v>
      </c>
      <c r="AZ3907">
        <v>0.8512839078903196</v>
      </c>
      <c r="BA3907">
        <v>0.1499125808477402</v>
      </c>
      <c r="BB3907">
        <v>0.23202832043170929</v>
      </c>
      <c r="BC3907">
        <v>0.54961049556732178</v>
      </c>
      <c r="BD3907">
        <v>0.79464375972747814</v>
      </c>
      <c r="BE3907">
        <v>0.56522929668426514</v>
      </c>
      <c r="BF3907">
        <v>0.33553975820541382</v>
      </c>
      <c r="BG3907">
        <v>0.409186691045761</v>
      </c>
      <c r="BH3907">
        <v>-0.51703178882598877</v>
      </c>
      <c r="BI3907">
        <v>0.81091707944869984</v>
      </c>
      <c r="BJ3907">
        <v>-0.29832428693771362</v>
      </c>
      <c r="BK3907">
        <v>-0.20577745139598849</v>
      </c>
      <c r="BL3907">
        <v>0.60708761215209961</v>
      </c>
      <c r="BM3907">
        <v>0.66839587688446045</v>
      </c>
      <c r="BN3907">
        <v>1.241700172424316</v>
      </c>
      <c r="BO3907">
        <v>0.60878539085388172</v>
      </c>
      <c r="BP3907">
        <v>0.49257701635360718</v>
      </c>
      <c r="BQ3907">
        <v>0.19899943470954901</v>
      </c>
      <c r="BR3907">
        <v>0.16896761953830719</v>
      </c>
      <c r="BS3907">
        <v>0.32051056623458862</v>
      </c>
      <c r="BT3907">
        <v>0.23902300000190729</v>
      </c>
      <c r="BU3907">
        <v>0.57869100570678711</v>
      </c>
      <c r="BV3907">
        <v>0.67839515209197998</v>
      </c>
      <c r="BW3907">
        <v>0.61823570728302013</v>
      </c>
      <c r="BX3907">
        <v>0.52240556478500355</v>
      </c>
      <c r="BY3907">
        <v>0.73310536146163952</v>
      </c>
      <c r="BZ3907">
        <v>0.90878450870513938</v>
      </c>
      <c r="CA3907">
        <v>0.59087419509887695</v>
      </c>
      <c r="CB3907">
        <v>0.55465364456176769</v>
      </c>
      <c r="CC3907">
        <v>6.8984553217887878E-2</v>
      </c>
      <c r="CD3907">
        <v>0.67970865964889526</v>
      </c>
      <c r="CE3907">
        <v>0.74242764711379983</v>
      </c>
      <c r="CF3907">
        <v>0.74887120723724365</v>
      </c>
      <c r="CG3907">
        <v>-0.1066767945885658</v>
      </c>
      <c r="CH3907">
        <v>1.0479587316513059</v>
      </c>
    </row>
    <row r="3908" spans="1:87" x14ac:dyDescent="0.55000000000000004">
      <c r="A3908" t="s">
        <v>15709</v>
      </c>
      <c r="B3908" t="s">
        <v>15710</v>
      </c>
      <c r="C3908" t="s">
        <v>15711</v>
      </c>
      <c r="D3908">
        <v>2255</v>
      </c>
      <c r="E3908">
        <v>321</v>
      </c>
      <c r="F3908">
        <v>788</v>
      </c>
      <c r="G3908">
        <v>1146</v>
      </c>
      <c r="H3908" t="s">
        <v>15712</v>
      </c>
      <c r="I3908">
        <v>3</v>
      </c>
      <c r="J3908">
        <v>0.94271534681320202</v>
      </c>
      <c r="L3908">
        <v>0.7269667387008667</v>
      </c>
      <c r="M3908">
        <v>0.67838281393051147</v>
      </c>
      <c r="Q3908">
        <v>0.74981987476348877</v>
      </c>
      <c r="S3908">
        <v>0.59553539752960205</v>
      </c>
      <c r="T3908">
        <v>1.285657644271851</v>
      </c>
      <c r="V3908">
        <v>0.97144651412963878</v>
      </c>
      <c r="W3908">
        <v>0.90049916505813599</v>
      </c>
      <c r="X3908">
        <v>1.129798889160156</v>
      </c>
      <c r="Z3908">
        <v>1.045507073402405</v>
      </c>
      <c r="AA3908">
        <v>0.98613089323043823</v>
      </c>
      <c r="AB3908">
        <v>0.88355380296707153</v>
      </c>
      <c r="AC3908">
        <v>0.50386840105056763</v>
      </c>
      <c r="AF3908">
        <v>0.8814009428024292</v>
      </c>
      <c r="AG3908">
        <v>0.95661818981170643</v>
      </c>
      <c r="AH3908">
        <v>0.5108410120010376</v>
      </c>
      <c r="AI3908">
        <v>0.68297302722930908</v>
      </c>
      <c r="AJ3908">
        <v>0.83569079637527455</v>
      </c>
      <c r="AL3908">
        <v>1.018644332885742</v>
      </c>
      <c r="AN3908">
        <v>0.74002736806869507</v>
      </c>
      <c r="AO3908">
        <v>0.86674672365188599</v>
      </c>
      <c r="AP3908">
        <v>0.60108959674835194</v>
      </c>
      <c r="AS3908">
        <v>0.58914518356323242</v>
      </c>
      <c r="AX3908">
        <v>1.23573887348175</v>
      </c>
      <c r="BD3908">
        <v>1.0849624872207639</v>
      </c>
      <c r="BE3908">
        <v>0.56741142272949219</v>
      </c>
      <c r="BI3908">
        <v>0.87462472915649414</v>
      </c>
      <c r="BL3908">
        <v>0.84217989444732666</v>
      </c>
      <c r="BM3908">
        <v>0.86790788173675537</v>
      </c>
      <c r="BO3908">
        <v>0.88940173387527466</v>
      </c>
      <c r="BS3908">
        <v>0.58663618564605713</v>
      </c>
      <c r="BT3908">
        <v>0.56610554456710815</v>
      </c>
      <c r="BV3908">
        <v>0.86890542507171631</v>
      </c>
      <c r="BW3908">
        <v>0.69515109062194824</v>
      </c>
      <c r="BY3908">
        <v>0.69163823127746582</v>
      </c>
      <c r="BZ3908">
        <v>1.011386632919312</v>
      </c>
      <c r="CA3908">
        <v>0.565163254737854</v>
      </c>
      <c r="CC3908">
        <v>0.77339869737625122</v>
      </c>
      <c r="CD3908">
        <v>0.70698148012161255</v>
      </c>
      <c r="CE3908">
        <v>0.7835003137588501</v>
      </c>
      <c r="CF3908">
        <v>0.95885789394378684</v>
      </c>
      <c r="CG3908">
        <v>0.71882903575897217</v>
      </c>
    </row>
    <row r="3909" spans="1:87" x14ac:dyDescent="0.55000000000000004">
      <c r="A3909" t="s">
        <v>15713</v>
      </c>
      <c r="B3909" t="s">
        <v>15714</v>
      </c>
      <c r="C3909" t="s">
        <v>15715</v>
      </c>
      <c r="D3909">
        <v>5533</v>
      </c>
      <c r="E3909">
        <v>179</v>
      </c>
      <c r="F3909">
        <v>3125</v>
      </c>
      <c r="G3909">
        <v>2229</v>
      </c>
      <c r="H3909" t="s">
        <v>15716</v>
      </c>
      <c r="I3909">
        <v>3</v>
      </c>
      <c r="J3909">
        <v>-0.52655953168869019</v>
      </c>
      <c r="K3909">
        <v>-0.35798662900924683</v>
      </c>
      <c r="L3909">
        <v>-0.39867609739303589</v>
      </c>
      <c r="M3909">
        <v>-0.49118679761886602</v>
      </c>
      <c r="N3909">
        <v>-0.42154020071029658</v>
      </c>
      <c r="O3909">
        <v>0.50187933444976807</v>
      </c>
      <c r="Q3909">
        <v>-0.51986730098724365</v>
      </c>
      <c r="R3909">
        <v>-0.36353784799575811</v>
      </c>
      <c r="S3909">
        <v>-0.49951773881912231</v>
      </c>
      <c r="T3909">
        <v>-0.6298445463180542</v>
      </c>
      <c r="U3909">
        <v>-0.59921675920486461</v>
      </c>
      <c r="V3909">
        <v>-0.78494548797607422</v>
      </c>
      <c r="W3909">
        <v>-0.28258013725280762</v>
      </c>
      <c r="Y3909">
        <v>-0.20553788542747489</v>
      </c>
      <c r="Z3909">
        <v>-0.54416429996490467</v>
      </c>
      <c r="AA3909">
        <v>-0.4718397557735442</v>
      </c>
      <c r="AB3909">
        <v>-0.56974083185195923</v>
      </c>
      <c r="AC3909">
        <v>-0.53365933895111084</v>
      </c>
      <c r="AF3909">
        <v>-0.46031871438026428</v>
      </c>
      <c r="AG3909">
        <v>-0.51580411195755016</v>
      </c>
      <c r="AH3909">
        <v>8.6815334856510107E-2</v>
      </c>
      <c r="AI3909">
        <v>-0.33159691095352167</v>
      </c>
      <c r="AJ3909">
        <v>-0.1290179044008255</v>
      </c>
      <c r="AK3909">
        <v>-0.19337859749794009</v>
      </c>
      <c r="AL3909">
        <v>-0.61769896745681752</v>
      </c>
      <c r="AM3909">
        <v>-0.72293007373809814</v>
      </c>
      <c r="AN3909">
        <v>-0.65119892358779907</v>
      </c>
      <c r="AO3909">
        <v>-0.39472967386245711</v>
      </c>
      <c r="AP3909">
        <v>-8.0941013991832733E-2</v>
      </c>
      <c r="AQ3909">
        <v>-0.59206664562225342</v>
      </c>
      <c r="AR3909">
        <v>-0.40953573584556568</v>
      </c>
      <c r="AS3909">
        <v>-0.57246184349060059</v>
      </c>
      <c r="AX3909">
        <v>-1.299530625343323</v>
      </c>
      <c r="AZ3909">
        <v>-0.1206427365541458</v>
      </c>
      <c r="BA3909">
        <v>-0.1024620532989502</v>
      </c>
      <c r="BB3909">
        <v>-0.73390001058578502</v>
      </c>
      <c r="BD3909">
        <v>0.2190077751874924</v>
      </c>
      <c r="BE3909">
        <v>-0.29067671298980702</v>
      </c>
      <c r="BF3909">
        <v>-0.41064900159835821</v>
      </c>
      <c r="BG3909">
        <v>-0.41539102792739868</v>
      </c>
      <c r="BH3909">
        <v>-0.38006895780563349</v>
      </c>
      <c r="BI3909">
        <v>-0.4454305768013001</v>
      </c>
      <c r="BJ3909">
        <v>-0.49315434694290161</v>
      </c>
      <c r="BK3909">
        <v>0.3392147421836853</v>
      </c>
      <c r="BL3909">
        <v>-0.77351349592208873</v>
      </c>
      <c r="BM3909">
        <v>-0.72970730066299427</v>
      </c>
      <c r="BO3909">
        <v>-0.646048903465271</v>
      </c>
      <c r="BP3909">
        <v>-0.29387754201889038</v>
      </c>
      <c r="BQ3909">
        <v>-0.33232474327087402</v>
      </c>
      <c r="BR3909">
        <v>-0.37661927938461298</v>
      </c>
      <c r="BS3909">
        <v>-0.55990350246429432</v>
      </c>
      <c r="BT3909">
        <v>-0.63923442363739014</v>
      </c>
      <c r="BU3909">
        <v>-0.58650338649749767</v>
      </c>
      <c r="BV3909">
        <v>-0.57335072755813599</v>
      </c>
      <c r="BW3909">
        <v>-0.49771842360496532</v>
      </c>
      <c r="BX3909">
        <v>-0.49511665105819708</v>
      </c>
      <c r="BY3909">
        <v>-0.41721352934837352</v>
      </c>
      <c r="BZ3909">
        <v>0.154020756483078</v>
      </c>
      <c r="CA3909">
        <v>-0.4495755136013031</v>
      </c>
      <c r="CB3909">
        <v>-0.6892162561416626</v>
      </c>
      <c r="CC3909">
        <v>-0.31574130058288569</v>
      </c>
      <c r="CD3909">
        <v>-0.50539863109588623</v>
      </c>
      <c r="CE3909">
        <v>-0.54261553287506104</v>
      </c>
      <c r="CF3909">
        <v>0.25064119696617121</v>
      </c>
      <c r="CG3909">
        <v>-0.71618497371673584</v>
      </c>
    </row>
    <row r="3910" spans="1:87" x14ac:dyDescent="0.55000000000000004">
      <c r="A3910" t="s">
        <v>15717</v>
      </c>
      <c r="B3910" t="s">
        <v>15718</v>
      </c>
      <c r="C3910" t="s">
        <v>15719</v>
      </c>
      <c r="D3910">
        <v>4323</v>
      </c>
      <c r="E3910">
        <v>456</v>
      </c>
      <c r="F3910">
        <v>2382</v>
      </c>
      <c r="G3910">
        <v>1485</v>
      </c>
      <c r="H3910" t="s">
        <v>15720</v>
      </c>
      <c r="I3910">
        <v>3</v>
      </c>
      <c r="J3910">
        <v>-0.10620160400867459</v>
      </c>
      <c r="K3910">
        <v>-0.31855401396751398</v>
      </c>
      <c r="L3910">
        <v>-0.21364048123359691</v>
      </c>
      <c r="M3910">
        <v>-0.22650344669818881</v>
      </c>
      <c r="N3910">
        <v>-0.30043819546699518</v>
      </c>
      <c r="O3910">
        <v>-0.32815545797348022</v>
      </c>
      <c r="Q3910">
        <v>-0.27511703968048101</v>
      </c>
      <c r="S3910">
        <v>-0.3177761435508728</v>
      </c>
      <c r="T3910">
        <v>-0.30051895976066578</v>
      </c>
      <c r="U3910">
        <v>-0.38146495819091802</v>
      </c>
      <c r="V3910">
        <v>-0.50707924365997326</v>
      </c>
      <c r="W3910">
        <v>-0.1713089793920517</v>
      </c>
      <c r="X3910">
        <v>0.26689934730529791</v>
      </c>
      <c r="Z3910">
        <v>-0.4775872826576234</v>
      </c>
      <c r="AA3910">
        <v>-0.24338498711586001</v>
      </c>
      <c r="AB3910">
        <v>-0.36352124810218811</v>
      </c>
      <c r="AC3910">
        <v>-2.59737279266119E-2</v>
      </c>
      <c r="AD3910">
        <v>-3.49113717675209E-3</v>
      </c>
      <c r="AE3910">
        <v>-0.19455227255821231</v>
      </c>
      <c r="AF3910">
        <v>-0.19016049802303309</v>
      </c>
      <c r="AG3910">
        <v>-0.2043815404176712</v>
      </c>
      <c r="AH3910">
        <v>2.6717423461377599E-3</v>
      </c>
      <c r="AI3910">
        <v>9.3272544443607316E-2</v>
      </c>
      <c r="AJ3910">
        <v>0.12817038595676419</v>
      </c>
      <c r="AK3910">
        <v>-0.10111436992883679</v>
      </c>
      <c r="AL3910">
        <v>-0.57065665721893311</v>
      </c>
      <c r="AM3910">
        <v>-0.44925060868263228</v>
      </c>
      <c r="AN3910">
        <v>-0.33280014991760248</v>
      </c>
      <c r="AO3910">
        <v>-0.17825491726398471</v>
      </c>
      <c r="AP3910">
        <v>3.097820840775966E-2</v>
      </c>
      <c r="AQ3910">
        <v>-0.64086508750915538</v>
      </c>
      <c r="AR3910">
        <v>-7.5588524341583252E-2</v>
      </c>
      <c r="AS3910">
        <v>-0.15236672759056091</v>
      </c>
      <c r="AT3910">
        <v>-0.21426525712013239</v>
      </c>
      <c r="AU3910">
        <v>-0.23818035423755651</v>
      </c>
      <c r="AV3910">
        <v>-0.16434589028358459</v>
      </c>
      <c r="AX3910">
        <v>-0.62311136722564697</v>
      </c>
      <c r="BA3910">
        <v>0.16188713908195501</v>
      </c>
      <c r="BC3910">
        <v>-0.29575148224830622</v>
      </c>
      <c r="BE3910">
        <v>-0.25263535976409912</v>
      </c>
      <c r="BF3910">
        <v>-0.27727928757667542</v>
      </c>
      <c r="BG3910">
        <v>-0.32265153527259832</v>
      </c>
      <c r="BH3910">
        <v>9.0188220143318176E-2</v>
      </c>
      <c r="BI3910">
        <v>-0.34949812293052668</v>
      </c>
      <c r="BJ3910">
        <v>4.0101110935211104E-3</v>
      </c>
      <c r="BK3910">
        <v>-9.7499661147594438E-2</v>
      </c>
      <c r="BL3910">
        <v>-0.6725311279296875</v>
      </c>
      <c r="BM3910">
        <v>-0.6661493182182312</v>
      </c>
      <c r="BO3910">
        <v>-0.53870409727096558</v>
      </c>
      <c r="BQ3910">
        <v>-9.0524800121784196E-2</v>
      </c>
      <c r="BR3910">
        <v>-0.13202312588691709</v>
      </c>
      <c r="BS3910">
        <v>-0.1138550192117691</v>
      </c>
      <c r="BT3910">
        <v>-0.35393813252449041</v>
      </c>
      <c r="BU3910">
        <v>-0.48412913084030151</v>
      </c>
      <c r="BV3910">
        <v>-0.49777007102966309</v>
      </c>
      <c r="BW3910">
        <v>-0.35634446144103998</v>
      </c>
      <c r="BX3910">
        <v>-0.32010883092880249</v>
      </c>
      <c r="BY3910">
        <v>-0.36451154947280878</v>
      </c>
      <c r="BZ3910">
        <v>0.19160538911819461</v>
      </c>
      <c r="CA3910">
        <v>-0.56962001323699951</v>
      </c>
      <c r="CB3910">
        <v>-0.46857389807701111</v>
      </c>
      <c r="CC3910">
        <v>-4.0484938770532608E-2</v>
      </c>
      <c r="CD3910">
        <v>-0.34224292635917658</v>
      </c>
      <c r="CE3910">
        <v>-0.34886971116065979</v>
      </c>
      <c r="CF3910">
        <v>0.30397137999534612</v>
      </c>
      <c r="CG3910">
        <v>-0.14424666762352001</v>
      </c>
    </row>
    <row r="3911" spans="1:87" x14ac:dyDescent="0.55000000000000004">
      <c r="A3911" t="s">
        <v>15721</v>
      </c>
      <c r="B3911" t="s">
        <v>15722</v>
      </c>
      <c r="C3911" t="s">
        <v>15723</v>
      </c>
      <c r="D3911">
        <v>2913</v>
      </c>
      <c r="E3911">
        <v>347</v>
      </c>
      <c r="F3911">
        <v>598</v>
      </c>
      <c r="G3911">
        <v>1968</v>
      </c>
      <c r="H3911" t="s">
        <v>15724</v>
      </c>
      <c r="I3911">
        <v>3</v>
      </c>
      <c r="J3911">
        <v>-0.74957197904586781</v>
      </c>
      <c r="K3911">
        <v>-0.43302479386329662</v>
      </c>
      <c r="L3911">
        <v>-4.7980647534131997E-2</v>
      </c>
      <c r="M3911">
        <v>-0.3831608891487121</v>
      </c>
      <c r="N3911">
        <v>-0.2105669975280762</v>
      </c>
      <c r="O3911">
        <v>0.28726837038993841</v>
      </c>
      <c r="Q3911">
        <v>-0.56702756881713867</v>
      </c>
      <c r="R3911">
        <v>-0.41086179018020619</v>
      </c>
      <c r="S3911">
        <v>-0.52045023441314686</v>
      </c>
      <c r="T3911">
        <v>-0.61107897758483876</v>
      </c>
      <c r="U3911">
        <v>-0.44793477654457092</v>
      </c>
      <c r="V3911">
        <v>-0.72241389751434326</v>
      </c>
      <c r="W3911">
        <v>-0.54531323909759521</v>
      </c>
      <c r="X3911">
        <v>-0.14078326523303991</v>
      </c>
      <c r="Y3911">
        <v>-0.19772359728813171</v>
      </c>
      <c r="Z3911">
        <v>-0.1968435347080231</v>
      </c>
      <c r="AA3911">
        <v>-0.36785635352134699</v>
      </c>
      <c r="AB3911">
        <v>-0.36551517248153681</v>
      </c>
      <c r="AC3911">
        <v>-0.91047030687332164</v>
      </c>
      <c r="AD3911">
        <v>-0.3242452740669251</v>
      </c>
      <c r="AE3911">
        <v>-0.1131101623177528</v>
      </c>
      <c r="AF3911">
        <v>-0.32647854089736938</v>
      </c>
      <c r="AG3911">
        <v>-0.20961275696754461</v>
      </c>
      <c r="AH3911">
        <v>0.18724615871906281</v>
      </c>
      <c r="AI3911">
        <v>-0.16293266415596011</v>
      </c>
      <c r="AJ3911">
        <v>-8.1971541047096252E-2</v>
      </c>
      <c r="AK3911">
        <v>-0.42772889137268072</v>
      </c>
      <c r="AL3911">
        <v>-0.40671581029891968</v>
      </c>
      <c r="AM3911">
        <v>-0.56351971626281738</v>
      </c>
      <c r="AN3911">
        <v>-0.36560034751892079</v>
      </c>
      <c r="AO3911">
        <v>-0.27038615942001348</v>
      </c>
      <c r="AP3911">
        <v>-0.28774359822273249</v>
      </c>
      <c r="AQ3911">
        <v>-0.34832358360290527</v>
      </c>
      <c r="AR3911">
        <v>-0.78603869676589966</v>
      </c>
      <c r="AS3911">
        <v>-0.68477410078048695</v>
      </c>
      <c r="AT3911">
        <v>-0.33549016714096069</v>
      </c>
      <c r="AU3911">
        <v>-0.47261437773704529</v>
      </c>
      <c r="AV3911">
        <v>-0.32762739062309271</v>
      </c>
      <c r="AW3911">
        <v>0.78142488002777111</v>
      </c>
      <c r="AX3911">
        <v>-0.90347880125045799</v>
      </c>
      <c r="AZ3911">
        <v>2.1394453942775719E-2</v>
      </c>
      <c r="BA3911">
        <v>-0.46035242080688482</v>
      </c>
      <c r="BB3911">
        <v>-0.76771581172943126</v>
      </c>
      <c r="BC3911">
        <v>-0.23375722765922541</v>
      </c>
      <c r="BD3911">
        <v>0.14971750974655151</v>
      </c>
      <c r="BE3911">
        <v>-0.1008180603384972</v>
      </c>
      <c r="BF3911">
        <v>-0.56284528970718373</v>
      </c>
      <c r="BG3911">
        <v>-0.5517432689666748</v>
      </c>
      <c r="BH3911">
        <v>-0.87693387269973755</v>
      </c>
      <c r="BI3911">
        <v>1.422861497849226E-2</v>
      </c>
      <c r="BJ3911">
        <v>-0.84242707490921021</v>
      </c>
      <c r="BK3911">
        <v>-0.28607496619224548</v>
      </c>
      <c r="BL3911">
        <v>-0.65413182973861683</v>
      </c>
      <c r="BM3911">
        <v>-0.59329879283905029</v>
      </c>
      <c r="BN3911">
        <v>0.73528355360031128</v>
      </c>
      <c r="BO3911">
        <v>-0.43690258264541643</v>
      </c>
      <c r="BP3911">
        <v>-0.19083444774150851</v>
      </c>
      <c r="BQ3911">
        <v>-0.70629775524139404</v>
      </c>
      <c r="BR3911">
        <v>-0.59807676076889027</v>
      </c>
      <c r="BS3911">
        <v>-0.27094599604606628</v>
      </c>
      <c r="BT3911">
        <v>-0.52606463432312012</v>
      </c>
      <c r="BU3911">
        <v>-0.59349703788757324</v>
      </c>
      <c r="BV3911">
        <v>-0.30396503210067749</v>
      </c>
      <c r="BW3911">
        <v>-0.13050392270088201</v>
      </c>
      <c r="BX3911">
        <v>-0.19404932856559751</v>
      </c>
      <c r="BY3911">
        <v>-5.2842061966657639E-2</v>
      </c>
      <c r="BZ3911">
        <v>-0.26387849450111389</v>
      </c>
      <c r="CA3911">
        <v>-0.2483496963977814</v>
      </c>
      <c r="CB3911">
        <v>-0.56736642122268677</v>
      </c>
      <c r="CC3911">
        <v>-0.30409139394760132</v>
      </c>
      <c r="CD3911">
        <v>-9.2919006943702698E-2</v>
      </c>
      <c r="CE3911">
        <v>-8.2717105746269212E-2</v>
      </c>
      <c r="CF3911">
        <v>-0.38597026467323298</v>
      </c>
      <c r="CG3911">
        <v>-0.76955544948577881</v>
      </c>
      <c r="CI3911">
        <v>1.588969469070435</v>
      </c>
    </row>
    <row r="3912" spans="1:87" x14ac:dyDescent="0.55000000000000004">
      <c r="A3912" t="s">
        <v>15725</v>
      </c>
      <c r="B3912" t="s">
        <v>15726</v>
      </c>
      <c r="C3912" t="s">
        <v>15727</v>
      </c>
      <c r="D3912">
        <v>2936</v>
      </c>
      <c r="E3912">
        <v>715</v>
      </c>
      <c r="F3912">
        <v>250</v>
      </c>
      <c r="G3912">
        <v>1971</v>
      </c>
      <c r="H3912" t="s">
        <v>15728</v>
      </c>
      <c r="I3912">
        <v>3</v>
      </c>
      <c r="J3912">
        <v>-0.51930248737335216</v>
      </c>
      <c r="K3912">
        <v>-0.25659513473510742</v>
      </c>
      <c r="L3912">
        <v>0.19595178961753851</v>
      </c>
      <c r="M3912">
        <v>-0.13552859425544739</v>
      </c>
      <c r="N3912">
        <v>5.4541520774364471E-2</v>
      </c>
      <c r="O3912">
        <v>0.36345881223678589</v>
      </c>
      <c r="Q3912">
        <v>-0.32930329442024242</v>
      </c>
      <c r="R3912">
        <v>-0.23270049691200259</v>
      </c>
      <c r="S3912">
        <v>-0.29724642634391779</v>
      </c>
      <c r="T3912">
        <v>-0.28051039576530462</v>
      </c>
      <c r="U3912">
        <v>-0.14786350727081299</v>
      </c>
      <c r="V3912">
        <v>-0.41518554091453558</v>
      </c>
      <c r="W3912">
        <v>-0.28211936354637129</v>
      </c>
      <c r="X3912">
        <v>0.17491695284843439</v>
      </c>
      <c r="Y3912">
        <v>8.7919846177101135E-2</v>
      </c>
      <c r="Z3912">
        <v>0.1132415980100632</v>
      </c>
      <c r="AA3912">
        <v>-7.0075966417789459E-2</v>
      </c>
      <c r="AB3912">
        <v>-7.2888985276222229E-2</v>
      </c>
      <c r="AC3912">
        <v>-0.75112783908843972</v>
      </c>
      <c r="AD3912">
        <v>-0.13540221750736239</v>
      </c>
      <c r="AE3912">
        <v>0.14416047930717471</v>
      </c>
      <c r="AF3912">
        <v>-7.0967271924018804E-2</v>
      </c>
      <c r="AG3912">
        <v>9.4441846013069167E-2</v>
      </c>
      <c r="AH3912">
        <v>0.33847165107727051</v>
      </c>
      <c r="AI3912">
        <v>5.1624257117509842E-2</v>
      </c>
      <c r="AJ3912">
        <v>0.1432134211063385</v>
      </c>
      <c r="AK3912">
        <v>-0.17674586176872259</v>
      </c>
      <c r="AL3912">
        <v>-9.6439361572265625E-2</v>
      </c>
      <c r="AM3912">
        <v>-0.20505733788013461</v>
      </c>
      <c r="AN3912">
        <v>-9.3886598944664001E-2</v>
      </c>
      <c r="AO3912">
        <v>-2.611613646149635E-2</v>
      </c>
      <c r="AP3912">
        <v>-0.149738073348999</v>
      </c>
      <c r="AQ3912">
        <v>-3.5803645849227898E-2</v>
      </c>
      <c r="AR3912">
        <v>-0.56524991989135742</v>
      </c>
      <c r="AS3912">
        <v>-0.47915464639663702</v>
      </c>
      <c r="AT3912">
        <v>-3.1742285937070847E-2</v>
      </c>
      <c r="AU3912">
        <v>-0.12822361290454859</v>
      </c>
      <c r="AV3912">
        <v>-0.1233603581786156</v>
      </c>
      <c r="AW3912">
        <v>0.98454266786575317</v>
      </c>
      <c r="AX3912">
        <v>-0.44709125161170948</v>
      </c>
      <c r="AZ3912">
        <v>0.2926291823387146</v>
      </c>
      <c r="BA3912">
        <v>-0.26020294427871699</v>
      </c>
      <c r="BB3912">
        <v>-0.46037682890892029</v>
      </c>
      <c r="BC3912">
        <v>1.6941027715802189E-2</v>
      </c>
      <c r="BD3912">
        <v>0.34673723578453058</v>
      </c>
      <c r="BE3912">
        <v>0.1099873185157776</v>
      </c>
      <c r="BF3912">
        <v>-0.32308763265609741</v>
      </c>
      <c r="BG3912">
        <v>-0.26518476009368902</v>
      </c>
      <c r="BH3912">
        <v>-0.69762676954269409</v>
      </c>
      <c r="BI3912">
        <v>0.31282350420951838</v>
      </c>
      <c r="BJ3912">
        <v>-0.67517876625061046</v>
      </c>
      <c r="BK3912">
        <v>-0.17736890912055969</v>
      </c>
      <c r="BL3912">
        <v>-0.36433804035186768</v>
      </c>
      <c r="BM3912">
        <v>-0.31289780139923101</v>
      </c>
      <c r="BN3912">
        <v>0.96714723110198997</v>
      </c>
      <c r="BO3912">
        <v>-0.12833584845066071</v>
      </c>
      <c r="BP3912">
        <v>-3.5392940044403069E-2</v>
      </c>
      <c r="BQ3912">
        <v>-0.47905999422073359</v>
      </c>
      <c r="BR3912">
        <v>-0.36093372106552107</v>
      </c>
      <c r="BS3912">
        <v>-9.4806393608450803E-3</v>
      </c>
      <c r="BT3912">
        <v>-0.35556244850158691</v>
      </c>
      <c r="BU3912">
        <v>-0.23201835155487061</v>
      </c>
      <c r="BV3912">
        <v>-9.3100965023040702E-3</v>
      </c>
      <c r="BW3912">
        <v>0.1206716299057007</v>
      </c>
      <c r="BX3912">
        <v>0.1150050163269043</v>
      </c>
      <c r="BY3912">
        <v>0.19703713059425351</v>
      </c>
      <c r="BZ3912">
        <v>8.9773600921034796E-3</v>
      </c>
      <c r="CA3912">
        <v>-1.367580611258745E-2</v>
      </c>
      <c r="CB3912">
        <v>-0.26505771279335022</v>
      </c>
      <c r="CC3912">
        <v>-5.7828795164823518E-2</v>
      </c>
      <c r="CD3912">
        <v>0.15122903883457181</v>
      </c>
      <c r="CE3912">
        <v>0.1792398393154144</v>
      </c>
      <c r="CF3912">
        <v>-0.1283140182495118</v>
      </c>
      <c r="CG3912">
        <v>-0.46102261543273942</v>
      </c>
    </row>
    <row r="3913" spans="1:87" x14ac:dyDescent="0.55000000000000004">
      <c r="A3913" t="s">
        <v>15729</v>
      </c>
      <c r="B3913" t="s">
        <v>15730</v>
      </c>
      <c r="C3913" t="s">
        <v>15731</v>
      </c>
      <c r="D3913">
        <v>5064</v>
      </c>
      <c r="E3913">
        <v>110</v>
      </c>
      <c r="F3913">
        <v>3718</v>
      </c>
      <c r="G3913">
        <v>1236</v>
      </c>
      <c r="H3913" t="s">
        <v>15732</v>
      </c>
      <c r="I3913">
        <v>3</v>
      </c>
      <c r="J3913">
        <v>-0.1470611393451691</v>
      </c>
      <c r="K3913">
        <v>7.0565938949584961E-2</v>
      </c>
      <c r="L3913">
        <v>-6.3226714730262756E-2</v>
      </c>
      <c r="M3913">
        <v>-0.130079910159111</v>
      </c>
      <c r="N3913">
        <v>2.64248554594814E-3</v>
      </c>
      <c r="O3913">
        <v>0.86313849687576305</v>
      </c>
      <c r="Q3913">
        <v>-8.7480721995234403E-3</v>
      </c>
      <c r="R3913">
        <v>0.13023954629898071</v>
      </c>
      <c r="S3913">
        <v>-7.4135482311248724E-2</v>
      </c>
      <c r="T3913">
        <v>-4.0225006639957428E-2</v>
      </c>
      <c r="U3913">
        <v>-0.20940244197845459</v>
      </c>
      <c r="V3913">
        <v>-0.31827598810195917</v>
      </c>
      <c r="W3913">
        <v>0.13798949122428891</v>
      </c>
      <c r="X3913">
        <v>0.13753314316272741</v>
      </c>
      <c r="Y3913">
        <v>0.18717892467975619</v>
      </c>
      <c r="Z3913">
        <v>-0.1113154664635658</v>
      </c>
      <c r="AA3913">
        <v>-0.10251710563898089</v>
      </c>
      <c r="AB3913">
        <v>-0.1502349674701691</v>
      </c>
      <c r="AC3913">
        <v>-0.26740822196006769</v>
      </c>
      <c r="AD3913">
        <v>0.1808775067329407</v>
      </c>
      <c r="AE3913">
        <v>9.7284533083438873E-2</v>
      </c>
      <c r="AF3913">
        <v>-5.8442723006010049E-2</v>
      </c>
      <c r="AG3913">
        <v>-5.461418628692627E-2</v>
      </c>
      <c r="AH3913">
        <v>0.32911187410354609</v>
      </c>
      <c r="AI3913">
        <v>3.1404633074998849E-2</v>
      </c>
      <c r="AJ3913">
        <v>0.13988450169563291</v>
      </c>
      <c r="AK3913">
        <v>0.19192895293235779</v>
      </c>
      <c r="AL3913">
        <v>-0.17241278290748599</v>
      </c>
      <c r="AM3913">
        <v>-0.1714709997177124</v>
      </c>
      <c r="AN3913">
        <v>-0.26956051588058461</v>
      </c>
      <c r="AO3913">
        <v>2.0342022180557251E-2</v>
      </c>
      <c r="AP3913">
        <v>0.35833817720413208</v>
      </c>
      <c r="AQ3913">
        <v>-4.6270351856946959E-2</v>
      </c>
      <c r="AR3913">
        <v>-2.3260349407792098E-2</v>
      </c>
      <c r="AS3913">
        <v>-0.193330243229866</v>
      </c>
      <c r="AT3913">
        <v>-9.6226390451192804E-3</v>
      </c>
      <c r="AU3913">
        <v>-0.17931598424911499</v>
      </c>
      <c r="AV3913">
        <v>6.7810088396072388E-2</v>
      </c>
      <c r="AW3913">
        <v>0.66719901561737072</v>
      </c>
      <c r="AX3913">
        <v>-0.70698833465576183</v>
      </c>
      <c r="AY3913">
        <v>0.73215168714523304</v>
      </c>
      <c r="AZ3913">
        <v>0.42782258987426758</v>
      </c>
      <c r="BA3913">
        <v>0.25121787190437322</v>
      </c>
      <c r="BB3913">
        <v>-0.27408081293106079</v>
      </c>
      <c r="BC3913">
        <v>-6.4717866480350494E-2</v>
      </c>
      <c r="BD3913">
        <v>0.44059959053993231</v>
      </c>
      <c r="BE3913">
        <v>2.2392015904188149E-2</v>
      </c>
      <c r="BF3913">
        <v>3.4922312945127487E-2</v>
      </c>
      <c r="BG3913">
        <v>2.6944693177938461E-2</v>
      </c>
      <c r="BH3913">
        <v>-0.23366875946521759</v>
      </c>
      <c r="BI3913">
        <v>-0.1391949653625488</v>
      </c>
      <c r="BJ3913">
        <v>-0.24371600151062009</v>
      </c>
      <c r="BK3913">
        <v>0.21590110659599299</v>
      </c>
      <c r="BL3913">
        <v>-0.1946308314800263</v>
      </c>
      <c r="BM3913">
        <v>-0.15791039168834689</v>
      </c>
      <c r="BN3913">
        <v>0.61337423324584961</v>
      </c>
      <c r="BO3913">
        <v>-0.18043830990791321</v>
      </c>
      <c r="BP3913">
        <v>5.7436756789684289E-2</v>
      </c>
      <c r="BQ3913">
        <v>0.1443401426076889</v>
      </c>
      <c r="BR3913">
        <v>-4.3289423920214098E-3</v>
      </c>
      <c r="BS3913">
        <v>-0.25287073850631708</v>
      </c>
      <c r="BT3913">
        <v>-0.30642381310462952</v>
      </c>
      <c r="BU3913">
        <v>-2.8056660667061799E-2</v>
      </c>
      <c r="BV3913">
        <v>-8.4867067635059357E-2</v>
      </c>
      <c r="BW3913">
        <v>-0.14900520443916321</v>
      </c>
      <c r="BX3913">
        <v>-0.2219179570674896</v>
      </c>
      <c r="BY3913">
        <v>-4.9997150897979729E-2</v>
      </c>
      <c r="BZ3913">
        <v>0.86734086275100708</v>
      </c>
      <c r="CA3913">
        <v>-6.4897641539573669E-2</v>
      </c>
      <c r="CB3913">
        <v>-0.15291690826416021</v>
      </c>
      <c r="CC3913">
        <v>-0.1178027242422104</v>
      </c>
      <c r="CD3913">
        <v>-0.15201658010482791</v>
      </c>
      <c r="CE3913">
        <v>-0.15498945116996771</v>
      </c>
      <c r="CF3913">
        <v>0.94601237773895264</v>
      </c>
      <c r="CG3913">
        <v>-0.3181462287902832</v>
      </c>
      <c r="CH3913">
        <v>1.303808808326721</v>
      </c>
    </row>
    <row r="3914" spans="1:87" x14ac:dyDescent="0.55000000000000004">
      <c r="A3914" t="s">
        <v>15733</v>
      </c>
      <c r="B3914" t="s">
        <v>15734</v>
      </c>
      <c r="C3914" t="s">
        <v>15735</v>
      </c>
      <c r="D3914">
        <v>6403</v>
      </c>
      <c r="E3914">
        <v>213</v>
      </c>
      <c r="F3914">
        <v>4969</v>
      </c>
      <c r="G3914">
        <v>1221</v>
      </c>
      <c r="H3914" t="s">
        <v>15736</v>
      </c>
      <c r="I3914">
        <v>3</v>
      </c>
      <c r="M3914">
        <v>0.16621439158916471</v>
      </c>
      <c r="N3914">
        <v>0.28447657823562611</v>
      </c>
      <c r="Q3914">
        <v>0.28729677200317377</v>
      </c>
      <c r="R3914">
        <v>0.36137297749519359</v>
      </c>
      <c r="S3914">
        <v>0.17793233692646029</v>
      </c>
      <c r="T3914">
        <v>0.27529311180114752</v>
      </c>
      <c r="V3914">
        <v>-3.4742288291454308E-2</v>
      </c>
      <c r="Y3914">
        <v>0.5433419942855835</v>
      </c>
      <c r="Z3914">
        <v>0.2121711075305939</v>
      </c>
      <c r="AA3914">
        <v>0.20544520020484919</v>
      </c>
      <c r="AB3914">
        <v>0.17571672797203061</v>
      </c>
      <c r="AC3914">
        <v>-0.1466069221496582</v>
      </c>
      <c r="AF3914">
        <v>0.2213369607925415</v>
      </c>
      <c r="AL3914">
        <v>7.5310878455638885E-2</v>
      </c>
      <c r="AM3914">
        <v>0.22630114853382111</v>
      </c>
      <c r="AO3914">
        <v>0.28765612840652482</v>
      </c>
      <c r="AP3914">
        <v>0.53302162885665894</v>
      </c>
      <c r="AR3914">
        <v>0.10443601757287981</v>
      </c>
      <c r="AS3914">
        <v>3.053131140768528E-2</v>
      </c>
      <c r="AX3914">
        <v>-0.12854255735874179</v>
      </c>
      <c r="BA3914">
        <v>0.5152326226234436</v>
      </c>
      <c r="BE3914">
        <v>0.29054561257362371</v>
      </c>
      <c r="BF3914">
        <v>0.28938227891922003</v>
      </c>
      <c r="BG3914">
        <v>0.33516186475753779</v>
      </c>
      <c r="BI3914">
        <v>0.2672450840473175</v>
      </c>
      <c r="BO3914">
        <v>0.14074590802192691</v>
      </c>
      <c r="BQ3914">
        <v>0.3637336790561676</v>
      </c>
      <c r="BS3914">
        <v>0.1112091690301895</v>
      </c>
      <c r="BU3914">
        <v>0.4062418937683106</v>
      </c>
      <c r="BV3914">
        <v>0.18210174143314359</v>
      </c>
      <c r="BX3914">
        <v>0.20185032486915591</v>
      </c>
      <c r="BY3914">
        <v>0.25642773509025568</v>
      </c>
      <c r="CA3914">
        <v>0.15967407822608951</v>
      </c>
      <c r="CE3914">
        <v>0.17390927672386169</v>
      </c>
      <c r="CG3914">
        <v>7.091212272644043E-2</v>
      </c>
    </row>
    <row r="3915" spans="1:87" x14ac:dyDescent="0.55000000000000004">
      <c r="A3915" t="s">
        <v>15737</v>
      </c>
      <c r="B3915" t="s">
        <v>15738</v>
      </c>
      <c r="C3915" t="s">
        <v>15739</v>
      </c>
      <c r="D3915">
        <v>8745</v>
      </c>
      <c r="E3915">
        <v>348</v>
      </c>
      <c r="F3915">
        <v>7785</v>
      </c>
      <c r="G3915">
        <v>612</v>
      </c>
      <c r="H3915" t="s">
        <v>15740</v>
      </c>
      <c r="I3915">
        <v>3</v>
      </c>
      <c r="K3915">
        <v>0.50179713964462258</v>
      </c>
      <c r="N3915">
        <v>0.38347488641738892</v>
      </c>
      <c r="O3915">
        <v>0.93970477581024159</v>
      </c>
      <c r="Q3915">
        <v>0.48808288574218761</v>
      </c>
      <c r="S3915">
        <v>0.37107056379318237</v>
      </c>
      <c r="T3915">
        <v>0.54795598983764648</v>
      </c>
      <c r="V3915">
        <v>0.179623082280159</v>
      </c>
      <c r="W3915">
        <v>0.72041058540344238</v>
      </c>
      <c r="X3915">
        <v>0.62593847513198853</v>
      </c>
      <c r="Y3915">
        <v>0.69377899169921875</v>
      </c>
      <c r="Z3915">
        <v>0.29493537545204163</v>
      </c>
      <c r="AA3915">
        <v>0.33112639188766479</v>
      </c>
      <c r="AB3915">
        <v>0.28591996431350708</v>
      </c>
      <c r="AC3915">
        <v>0.19102044403553009</v>
      </c>
      <c r="AD3915">
        <v>0.56929993629455566</v>
      </c>
      <c r="AJ3915">
        <v>0.51075083017349243</v>
      </c>
      <c r="AL3915">
        <v>0.23786930739879619</v>
      </c>
      <c r="AM3915">
        <v>0.42369070649147011</v>
      </c>
      <c r="AN3915">
        <v>0.14159581065177909</v>
      </c>
      <c r="AO3915">
        <v>0.4321078360080719</v>
      </c>
      <c r="AP3915">
        <v>0.76229196786880493</v>
      </c>
      <c r="AQ3915">
        <v>0.42103642225265497</v>
      </c>
      <c r="AR3915">
        <v>0.53529715538024902</v>
      </c>
      <c r="AS3915">
        <v>0.25684395432472229</v>
      </c>
      <c r="BD3915">
        <v>0.82305353879928589</v>
      </c>
      <c r="BE3915">
        <v>0.31554809212684642</v>
      </c>
      <c r="BF3915">
        <v>0.52321302890777588</v>
      </c>
      <c r="BG3915">
        <v>0.59266650676727295</v>
      </c>
      <c r="BH3915">
        <v>0.24384529888629911</v>
      </c>
      <c r="BJ3915">
        <v>0.21425461769104001</v>
      </c>
      <c r="BL3915">
        <v>0.30020692944526672</v>
      </c>
      <c r="BM3915">
        <v>0.33710068464279169</v>
      </c>
      <c r="BO3915">
        <v>0.25805160403251648</v>
      </c>
      <c r="BQ3915">
        <v>0.70478349924087513</v>
      </c>
      <c r="BS3915">
        <v>0.1083424836397171</v>
      </c>
      <c r="BT3915">
        <v>3.0619952827692028E-2</v>
      </c>
      <c r="BU3915">
        <v>0.56605422496795643</v>
      </c>
      <c r="BV3915">
        <v>0.30727696418762213</v>
      </c>
      <c r="BW3915">
        <v>0.1335237920284271</v>
      </c>
      <c r="BX3915">
        <v>0.1631841957569122</v>
      </c>
      <c r="BY3915">
        <v>0.22137391567230219</v>
      </c>
      <c r="CA3915">
        <v>0.24343816936016099</v>
      </c>
      <c r="CC3915">
        <v>0.25054207444190979</v>
      </c>
      <c r="CD3915">
        <v>0.1205857545137405</v>
      </c>
      <c r="CE3915">
        <v>0.133989617228508</v>
      </c>
      <c r="CF3915">
        <v>1.69291090965271</v>
      </c>
      <c r="CG3915">
        <v>0.22085309028625491</v>
      </c>
    </row>
    <row r="3916" spans="1:87" x14ac:dyDescent="0.55000000000000004">
      <c r="A3916" t="s">
        <v>15741</v>
      </c>
      <c r="B3916" t="s">
        <v>15742</v>
      </c>
      <c r="C3916" t="s">
        <v>15743</v>
      </c>
      <c r="D3916">
        <v>7936</v>
      </c>
      <c r="E3916">
        <v>448</v>
      </c>
      <c r="F3916">
        <v>4692</v>
      </c>
      <c r="G3916">
        <v>2796</v>
      </c>
      <c r="H3916" t="s">
        <v>15744</v>
      </c>
      <c r="I3916">
        <v>3</v>
      </c>
      <c r="J3916">
        <v>0.31089788675308228</v>
      </c>
      <c r="K3916">
        <v>-0.12810835242271421</v>
      </c>
      <c r="L3916">
        <v>-0.39330211281776428</v>
      </c>
      <c r="M3916">
        <v>-0.18629723787307739</v>
      </c>
      <c r="N3916">
        <v>-0.30960392951965332</v>
      </c>
      <c r="O3916">
        <v>-6.0024242848157883E-2</v>
      </c>
      <c r="Q3916">
        <v>-0.25945383310317988</v>
      </c>
      <c r="R3916">
        <v>-9.6815504133701324E-2</v>
      </c>
      <c r="S3916">
        <v>-0.237349197268486</v>
      </c>
      <c r="T3916">
        <v>-0.18287058174610141</v>
      </c>
      <c r="U3916">
        <v>-0.29236119985580439</v>
      </c>
      <c r="V3916">
        <v>-0.37317377328872681</v>
      </c>
      <c r="W3916">
        <v>0.20251290500164029</v>
      </c>
      <c r="X3916">
        <v>0.19866697490215299</v>
      </c>
      <c r="Y3916">
        <v>0.60016757249832153</v>
      </c>
      <c r="Z3916">
        <v>-0.49452066421508789</v>
      </c>
      <c r="AA3916">
        <v>-0.10302975028753281</v>
      </c>
      <c r="AB3916">
        <v>-0.32634538412094122</v>
      </c>
      <c r="AC3916">
        <v>0.32302889227867132</v>
      </c>
      <c r="AD3916">
        <v>7.4569188058376312E-2</v>
      </c>
      <c r="AE3916">
        <v>-3.4381099045276642E-2</v>
      </c>
      <c r="AF3916">
        <v>-0.16938510537147519</v>
      </c>
      <c r="AG3916">
        <v>-0.32019519805908198</v>
      </c>
      <c r="AH3916">
        <v>-9.3239851295948042E-2</v>
      </c>
      <c r="AI3916">
        <v>-4.5274171978235238E-2</v>
      </c>
      <c r="AJ3916">
        <v>0.21009254455566409</v>
      </c>
      <c r="AK3916">
        <v>0.24152310192584989</v>
      </c>
      <c r="AL3916">
        <v>-0.40872412919998169</v>
      </c>
      <c r="AM3916">
        <v>-0.36375468969345093</v>
      </c>
      <c r="AN3916">
        <v>-0.42076343297958357</v>
      </c>
      <c r="AO3916">
        <v>-0.13407014310359949</v>
      </c>
      <c r="AP3916">
        <v>8.99791419506073E-2</v>
      </c>
      <c r="AQ3916">
        <v>-0.57081443071365356</v>
      </c>
      <c r="AR3916">
        <v>0.43429189920425421</v>
      </c>
      <c r="AS3916">
        <v>-3.7999432533979409E-2</v>
      </c>
      <c r="AT3916">
        <v>-0.34376698732376099</v>
      </c>
      <c r="AU3916">
        <v>-5.4119564592838287E-2</v>
      </c>
      <c r="AV3916">
        <v>-0.133173942565918</v>
      </c>
      <c r="AX3916">
        <v>-0.64345788955688477</v>
      </c>
      <c r="BA3916">
        <v>0.44141286611557001</v>
      </c>
      <c r="BB3916">
        <v>-0.26427048444747919</v>
      </c>
      <c r="BC3916">
        <v>-0.1990683376789093</v>
      </c>
      <c r="BD3916">
        <v>0.43355169892311102</v>
      </c>
      <c r="BE3916">
        <v>-0.3015269935131073</v>
      </c>
      <c r="BF3916">
        <v>-8.0808594822883606E-2</v>
      </c>
      <c r="BG3916">
        <v>-1.1104767210781571E-2</v>
      </c>
      <c r="BH3916">
        <v>0.55422079563140869</v>
      </c>
      <c r="BI3916">
        <v>-0.47124242782592768</v>
      </c>
      <c r="BJ3916">
        <v>0.34325268864631647</v>
      </c>
      <c r="BK3916">
        <v>0.61033397912979126</v>
      </c>
      <c r="BL3916">
        <v>-0.57104432582855225</v>
      </c>
      <c r="BM3916">
        <v>-0.58150398731231689</v>
      </c>
      <c r="BN3916">
        <v>0.68669748306274414</v>
      </c>
      <c r="BO3916">
        <v>-0.51323699951171864</v>
      </c>
      <c r="BP3916">
        <v>-0.19864587485790261</v>
      </c>
      <c r="BQ3916">
        <v>0.23434913158416751</v>
      </c>
      <c r="BR3916">
        <v>0.11703859269618989</v>
      </c>
      <c r="BS3916">
        <v>-0.21007335186004639</v>
      </c>
      <c r="BT3916">
        <v>-0.26591229438781738</v>
      </c>
      <c r="BU3916">
        <v>-0.40312647819519049</v>
      </c>
      <c r="BV3916">
        <v>-0.4853582382202149</v>
      </c>
      <c r="BW3916">
        <v>-0.52138775587081909</v>
      </c>
      <c r="BX3916">
        <v>-0.32669189572334278</v>
      </c>
      <c r="BY3916">
        <v>-0.55380022525787354</v>
      </c>
      <c r="BZ3916">
        <v>0.47147172689437872</v>
      </c>
      <c r="CA3916">
        <v>-0.54732465744018555</v>
      </c>
      <c r="CB3916">
        <v>-0.497690349817276</v>
      </c>
      <c r="CC3916">
        <v>0.1387822329998015</v>
      </c>
      <c r="CD3916">
        <v>-0.55053961277008057</v>
      </c>
      <c r="CE3916">
        <v>-0.60459917783737194</v>
      </c>
      <c r="CF3916">
        <v>0.69505912065505993</v>
      </c>
      <c r="CG3916">
        <v>-1.9058838486671441E-2</v>
      </c>
    </row>
    <row r="3917" spans="1:87" x14ac:dyDescent="0.55000000000000004">
      <c r="A3917" t="s">
        <v>15745</v>
      </c>
      <c r="B3917" t="s">
        <v>15746</v>
      </c>
      <c r="C3917" t="s">
        <v>15747</v>
      </c>
      <c r="D3917">
        <v>3084</v>
      </c>
      <c r="E3917">
        <v>286</v>
      </c>
      <c r="F3917">
        <v>2051</v>
      </c>
      <c r="G3917">
        <v>747</v>
      </c>
      <c r="H3917" t="s">
        <v>15748</v>
      </c>
      <c r="I3917">
        <v>3</v>
      </c>
      <c r="J3917">
        <v>0.58539003133773804</v>
      </c>
      <c r="K3917">
        <v>0.15000110864639279</v>
      </c>
      <c r="L3917">
        <v>0.16320891678333291</v>
      </c>
      <c r="M3917">
        <v>0.2287579029798508</v>
      </c>
      <c r="N3917">
        <v>0.1191084235906601</v>
      </c>
      <c r="O3917">
        <v>-0.3660922646522522</v>
      </c>
      <c r="Q3917">
        <v>0.30036094784736628</v>
      </c>
      <c r="R3917">
        <v>0.49328747391700739</v>
      </c>
      <c r="S3917">
        <v>0.15240953862667081</v>
      </c>
      <c r="T3917">
        <v>0.52460527420043945</v>
      </c>
      <c r="U3917">
        <v>0.1341604292392731</v>
      </c>
      <c r="V3917">
        <v>0.220364049077034</v>
      </c>
      <c r="W3917">
        <v>0.34124401211738592</v>
      </c>
      <c r="X3917">
        <v>0.9132957458496096</v>
      </c>
      <c r="Y3917">
        <v>1.2190794944763179</v>
      </c>
      <c r="Z3917">
        <v>-5.9391260147094701E-3</v>
      </c>
      <c r="AA3917">
        <v>0.26312300562858582</v>
      </c>
      <c r="AB3917">
        <v>0.14840106666088099</v>
      </c>
      <c r="AC3917">
        <v>0.55276870727539063</v>
      </c>
      <c r="AD3917">
        <v>0.34810337424278259</v>
      </c>
      <c r="AE3917">
        <v>8.4089115262031555E-2</v>
      </c>
      <c r="AF3917">
        <v>0.34794440865516668</v>
      </c>
      <c r="AG3917">
        <v>0.32728043198585499</v>
      </c>
      <c r="AH3917">
        <v>0.1240114942193031</v>
      </c>
      <c r="AI3917">
        <v>0.54847127199172974</v>
      </c>
      <c r="AJ3917">
        <v>0.50590217113494884</v>
      </c>
      <c r="AK3917">
        <v>0.3238404393196106</v>
      </c>
      <c r="AL3917">
        <v>-5.1025204360485098E-2</v>
      </c>
      <c r="AM3917">
        <v>0.26932328939437872</v>
      </c>
      <c r="AN3917">
        <v>0.17727334797382349</v>
      </c>
      <c r="AO3917">
        <v>0.30806952714920038</v>
      </c>
      <c r="AP3917">
        <v>0.4537661075592041</v>
      </c>
      <c r="AQ3917">
        <v>-0.1377658545970917</v>
      </c>
      <c r="AR3917">
        <v>0.58431476354598999</v>
      </c>
      <c r="AS3917">
        <v>0.4194024503231048</v>
      </c>
      <c r="AT3917">
        <v>0.44833111763000483</v>
      </c>
      <c r="AU3917">
        <v>0.33742895722389221</v>
      </c>
      <c r="AV3917">
        <v>0.24601912498474121</v>
      </c>
      <c r="AW3917">
        <v>0.61690682172775269</v>
      </c>
      <c r="AX3917">
        <v>0.33360251784324652</v>
      </c>
      <c r="AY3917">
        <v>0.94547307491302479</v>
      </c>
      <c r="AZ3917">
        <v>1.279773473739624</v>
      </c>
      <c r="BA3917">
        <v>0.54472386837005615</v>
      </c>
      <c r="BB3917">
        <v>0.22213563323020941</v>
      </c>
      <c r="BC3917">
        <v>0.13510383665561679</v>
      </c>
      <c r="BD3917">
        <v>0.37744364142417908</v>
      </c>
      <c r="BE3917">
        <v>-6.5889619290828696E-3</v>
      </c>
      <c r="BF3917">
        <v>0.1815322935581207</v>
      </c>
      <c r="BG3917">
        <v>0.13767871260643011</v>
      </c>
      <c r="BH3917">
        <v>0.55143725872039795</v>
      </c>
      <c r="BI3917">
        <v>-1.2013589031994339E-2</v>
      </c>
      <c r="BJ3917">
        <v>0.56448090076446522</v>
      </c>
      <c r="BK3917">
        <v>-0.1183030605316162</v>
      </c>
      <c r="BL3917">
        <v>-7.1035638451576233E-2</v>
      </c>
      <c r="BM3917">
        <v>-8.8973209261894226E-2</v>
      </c>
      <c r="BN3917">
        <v>0.64265328645706177</v>
      </c>
      <c r="BO3917">
        <v>2.6015951298177199E-3</v>
      </c>
      <c r="BP3917">
        <v>0.29402774572372442</v>
      </c>
      <c r="BQ3917">
        <v>0.43161875009536738</v>
      </c>
      <c r="BR3917">
        <v>0.30474561452865601</v>
      </c>
      <c r="BS3917">
        <v>0.29683056473732</v>
      </c>
      <c r="BT3917">
        <v>0.14644196629524231</v>
      </c>
      <c r="BU3917">
        <v>6.7130252718925476E-2</v>
      </c>
      <c r="BV3917">
        <v>1.4678222127258771E-2</v>
      </c>
      <c r="BW3917">
        <v>4.4105611741542802E-2</v>
      </c>
      <c r="BX3917">
        <v>4.1540998965501778E-2</v>
      </c>
      <c r="BY3917">
        <v>5.3100646473467298E-3</v>
      </c>
      <c r="BZ3917">
        <v>0.71823537349700928</v>
      </c>
      <c r="CA3917">
        <v>-0.23326130211353299</v>
      </c>
      <c r="CB3917">
        <v>0.1831501424312591</v>
      </c>
      <c r="CC3917">
        <v>0.35692468285560608</v>
      </c>
      <c r="CD3917">
        <v>6.0414500534534447E-2</v>
      </c>
      <c r="CE3917">
        <v>9.9630221724510207E-2</v>
      </c>
      <c r="CF3917">
        <v>0.82907789945602417</v>
      </c>
      <c r="CG3917">
        <v>0.50071024894714355</v>
      </c>
      <c r="CI3917">
        <v>1.8093888759613039</v>
      </c>
    </row>
    <row r="3918" spans="1:87" x14ac:dyDescent="0.55000000000000004">
      <c r="A3918" t="s">
        <v>15749</v>
      </c>
      <c r="B3918" t="s">
        <v>15750</v>
      </c>
      <c r="C3918" t="s">
        <v>15751</v>
      </c>
      <c r="D3918">
        <v>3836</v>
      </c>
      <c r="E3918">
        <v>166</v>
      </c>
      <c r="F3918">
        <v>2539</v>
      </c>
      <c r="G3918">
        <v>1131</v>
      </c>
      <c r="H3918" t="s">
        <v>15752</v>
      </c>
      <c r="I3918">
        <v>3</v>
      </c>
      <c r="J3918">
        <v>-0.56214773654937744</v>
      </c>
      <c r="K3918">
        <v>8.7379887700080872E-2</v>
      </c>
      <c r="L3918">
        <v>6.10390305519104E-2</v>
      </c>
      <c r="M3918">
        <v>-0.18818990886211401</v>
      </c>
      <c r="N3918">
        <v>4.6105898916721337E-2</v>
      </c>
      <c r="O3918">
        <v>1.2376348972320561</v>
      </c>
      <c r="Q3918">
        <v>-0.11744300276041029</v>
      </c>
      <c r="S3918">
        <v>-0.17091700434684751</v>
      </c>
      <c r="T3918">
        <v>-0.19681733846664429</v>
      </c>
      <c r="U3918">
        <v>-0.27305012941360468</v>
      </c>
      <c r="V3918">
        <v>-0.41573077440261852</v>
      </c>
      <c r="W3918">
        <v>-8.5590079426765442E-2</v>
      </c>
      <c r="Z3918">
        <v>5.7575583457946777E-2</v>
      </c>
      <c r="AA3918">
        <v>-0.17287769913673401</v>
      </c>
      <c r="AB3918">
        <v>-0.1496772617101669</v>
      </c>
      <c r="AC3918">
        <v>-0.74860548973083496</v>
      </c>
      <c r="AF3918">
        <v>-0.1203485876321792</v>
      </c>
      <c r="AG3918">
        <v>-6.4985707402229309E-2</v>
      </c>
      <c r="AH3918">
        <v>0.47847786545753479</v>
      </c>
      <c r="AI3918">
        <v>-8.7253540754318237E-2</v>
      </c>
      <c r="AJ3918">
        <v>1.6755696386098862E-2</v>
      </c>
      <c r="AL3918">
        <v>-0.1532913148403168</v>
      </c>
      <c r="AM3918">
        <v>-0.25195825099945068</v>
      </c>
      <c r="AN3918">
        <v>-0.2891051173210144</v>
      </c>
      <c r="AO3918">
        <v>-7.23961228504776E-3</v>
      </c>
      <c r="AP3918">
        <v>0.22524216771125791</v>
      </c>
      <c r="AQ3918">
        <v>0.1202349662780762</v>
      </c>
      <c r="AR3918">
        <v>-0.48498019576072698</v>
      </c>
      <c r="AS3918">
        <v>-0.46330809593200678</v>
      </c>
      <c r="AV3918">
        <v>-2.7680993080139099E-3</v>
      </c>
      <c r="AX3918">
        <v>-0.89326345920562744</v>
      </c>
      <c r="BA3918">
        <v>-0.1111522763967514</v>
      </c>
      <c r="BD3918">
        <v>0.43191665410995478</v>
      </c>
      <c r="BE3918">
        <v>0.12012779712677001</v>
      </c>
      <c r="BF3918">
        <v>-0.1145018562674522</v>
      </c>
      <c r="BG3918">
        <v>-0.1174913197755814</v>
      </c>
      <c r="BH3918">
        <v>-0.79329836368560791</v>
      </c>
      <c r="BI3918">
        <v>8.8574394583702087E-2</v>
      </c>
      <c r="BJ3918">
        <v>-0.7103036642074585</v>
      </c>
      <c r="BL3918">
        <v>-0.14414104819297791</v>
      </c>
      <c r="BM3918">
        <v>-9.0877220034599304E-2</v>
      </c>
      <c r="BO3918">
        <v>-8.3199769258499146E-2</v>
      </c>
      <c r="BP3918">
        <v>4.0910106152296059E-2</v>
      </c>
      <c r="BQ3918">
        <v>-0.15910848975181571</v>
      </c>
      <c r="BR3918">
        <v>-0.2888297438621521</v>
      </c>
      <c r="BS3918">
        <v>-0.3247850239276886</v>
      </c>
      <c r="BT3918">
        <v>-0.36738762259483337</v>
      </c>
      <c r="BU3918">
        <v>-6.16031214594841E-2</v>
      </c>
      <c r="BV3918">
        <v>-8.0946208909153904E-3</v>
      </c>
      <c r="BW3918">
        <v>7.5071008177474E-4</v>
      </c>
      <c r="BX3918">
        <v>-0.13543753325939181</v>
      </c>
      <c r="BY3918">
        <v>0.17588180303573611</v>
      </c>
      <c r="BZ3918">
        <v>0.66165918111801147</v>
      </c>
      <c r="CA3918">
        <v>0.16308167576789859</v>
      </c>
      <c r="CD3918">
        <v>2.035960927605629E-2</v>
      </c>
      <c r="CE3918">
        <v>2.7471661567687988E-2</v>
      </c>
      <c r="CF3918">
        <v>0.63274037837982189</v>
      </c>
      <c r="CG3918">
        <v>-0.74324548244476329</v>
      </c>
    </row>
    <row r="3919" spans="1:87" x14ac:dyDescent="0.55000000000000004">
      <c r="A3919" t="s">
        <v>15753</v>
      </c>
      <c r="B3919" t="s">
        <v>15754</v>
      </c>
      <c r="C3919" t="s">
        <v>15755</v>
      </c>
      <c r="D3919">
        <v>2891</v>
      </c>
      <c r="E3919">
        <v>212</v>
      </c>
      <c r="F3919">
        <v>1515</v>
      </c>
      <c r="G3919">
        <v>1164</v>
      </c>
      <c r="H3919" t="s">
        <v>15756</v>
      </c>
      <c r="I3919">
        <v>3</v>
      </c>
      <c r="J3919">
        <v>-0.84762108325958252</v>
      </c>
      <c r="L3919">
        <v>0.14631690084934229</v>
      </c>
      <c r="M3919">
        <v>-0.25182339549064642</v>
      </c>
      <c r="N3919">
        <v>6.2194406986236572E-2</v>
      </c>
      <c r="O3919">
        <v>1.378426790237427</v>
      </c>
      <c r="Q3919">
        <v>-0.36325538158416748</v>
      </c>
      <c r="S3919">
        <v>-0.33821937441825872</v>
      </c>
      <c r="T3919">
        <v>-0.39863651990890508</v>
      </c>
      <c r="U3919">
        <v>-0.31293171644210821</v>
      </c>
      <c r="V3919">
        <v>-0.51957130432128906</v>
      </c>
      <c r="W3919">
        <v>-0.37834122776985168</v>
      </c>
      <c r="X3919">
        <v>-0.2850947678089143</v>
      </c>
      <c r="Z3919">
        <v>0.21157951653003701</v>
      </c>
      <c r="AA3919">
        <v>-0.21926803886890411</v>
      </c>
      <c r="AB3919">
        <v>-0.1505679190158844</v>
      </c>
      <c r="AD3919">
        <v>-0.19933693110942841</v>
      </c>
      <c r="AE3919">
        <v>6.8138539791107178E-2</v>
      </c>
      <c r="AF3919">
        <v>-0.18306645750999451</v>
      </c>
      <c r="AG3919">
        <v>-8.2167893648147583E-2</v>
      </c>
      <c r="AH3919">
        <v>0.50675976276397705</v>
      </c>
      <c r="AI3919">
        <v>-0.19803860783576971</v>
      </c>
      <c r="AJ3919">
        <v>-9.1543242335319519E-2</v>
      </c>
      <c r="AK3919">
        <v>-0.34633675217628479</v>
      </c>
      <c r="AL3919">
        <v>-9.38580557703972E-2</v>
      </c>
      <c r="AM3919">
        <v>-0.35946118831634521</v>
      </c>
      <c r="AN3919">
        <v>-0.29234522581100469</v>
      </c>
      <c r="AO3919">
        <v>-6.2835060060024261E-2</v>
      </c>
      <c r="AQ3919">
        <v>0.21318276226520541</v>
      </c>
      <c r="AR3919">
        <v>-0.83853167295455933</v>
      </c>
      <c r="AS3919">
        <v>-0.72991341352462769</v>
      </c>
      <c r="AU3919">
        <v>-0.49749088287353521</v>
      </c>
      <c r="AV3919">
        <v>-0.1688929945230484</v>
      </c>
      <c r="AZ3919">
        <v>-0.1680605411529541</v>
      </c>
      <c r="BA3919">
        <v>-0.54868543148040771</v>
      </c>
      <c r="BD3919">
        <v>0.35782966017723078</v>
      </c>
      <c r="BE3919">
        <v>0.1493737250566482</v>
      </c>
      <c r="BF3919">
        <v>-0.36052042245864868</v>
      </c>
      <c r="BG3919">
        <v>-0.32511240243911738</v>
      </c>
      <c r="BI3919">
        <v>0.31071141362190252</v>
      </c>
      <c r="BJ3919">
        <v>-1.0874006748199461</v>
      </c>
      <c r="BL3919">
        <v>-0.15414568781852719</v>
      </c>
      <c r="BM3919">
        <v>-9.4760298728942885E-2</v>
      </c>
      <c r="BO3919">
        <v>-4.3271072208881378E-2</v>
      </c>
      <c r="BP3919">
        <v>-6.9356828927993774E-2</v>
      </c>
      <c r="BQ3919">
        <v>-0.56662780046463002</v>
      </c>
      <c r="BS3919">
        <v>-0.32733112573623657</v>
      </c>
      <c r="BT3919">
        <v>-0.35510063171386719</v>
      </c>
      <c r="BU3919">
        <v>-0.25681000947952271</v>
      </c>
      <c r="BV3919">
        <v>6.377740204334259E-2</v>
      </c>
      <c r="BW3919">
        <v>0.13582126796245569</v>
      </c>
      <c r="BX3919">
        <v>-3.8040328770875931E-2</v>
      </c>
      <c r="BY3919">
        <v>0.31994134187698359</v>
      </c>
      <c r="BZ3919">
        <v>0.16188652813434601</v>
      </c>
      <c r="CA3919">
        <v>0.29535573720932012</v>
      </c>
      <c r="CB3919">
        <v>-0.28740352392196672</v>
      </c>
      <c r="CC3919">
        <v>-0.50504142045974731</v>
      </c>
      <c r="CD3919">
        <v>0.1732045263051987</v>
      </c>
      <c r="CE3919">
        <v>0.1929443776607514</v>
      </c>
      <c r="CF3919">
        <v>-3.9123952388763428E-2</v>
      </c>
      <c r="CG3919">
        <v>-1.086104154586792</v>
      </c>
      <c r="CI3919">
        <v>2.535797119140625</v>
      </c>
    </row>
    <row r="3920" spans="1:87" x14ac:dyDescent="0.55000000000000004">
      <c r="A3920" t="s">
        <v>15757</v>
      </c>
      <c r="B3920" t="s">
        <v>15758</v>
      </c>
      <c r="C3920" t="s">
        <v>15759</v>
      </c>
      <c r="D3920">
        <v>4261</v>
      </c>
      <c r="E3920">
        <v>293</v>
      </c>
      <c r="F3920">
        <v>2606</v>
      </c>
      <c r="G3920">
        <v>1362</v>
      </c>
      <c r="H3920" t="s">
        <v>15760</v>
      </c>
      <c r="I3920">
        <v>3</v>
      </c>
      <c r="K3920">
        <v>0.39005866646766663</v>
      </c>
      <c r="L3920">
        <v>0.5296357274055481</v>
      </c>
      <c r="M3920">
        <v>0.1130610480904579</v>
      </c>
      <c r="N3920">
        <v>0.46059626340866089</v>
      </c>
      <c r="Q3920">
        <v>-7.8126778826117498E-3</v>
      </c>
      <c r="S3920">
        <v>-2.8716202825307839E-2</v>
      </c>
      <c r="T3920">
        <v>2.703076601028442E-2</v>
      </c>
      <c r="V3920">
        <v>-4.3331090360879898E-2</v>
      </c>
      <c r="W3920">
        <v>3.6373980343341827E-2</v>
      </c>
      <c r="Z3920">
        <v>0.78972822427749634</v>
      </c>
      <c r="AA3920">
        <v>0.23438246548175809</v>
      </c>
      <c r="AB3920">
        <v>0.29548469185829163</v>
      </c>
      <c r="AC3920">
        <v>-1.066053628921509</v>
      </c>
      <c r="AF3920">
        <v>0.1562363654375076</v>
      </c>
      <c r="AG3920">
        <v>0.26557984948158259</v>
      </c>
      <c r="AH3920">
        <v>0.8758854866027832</v>
      </c>
      <c r="AJ3920">
        <v>0.1964665204286575</v>
      </c>
      <c r="AL3920">
        <v>0.34655356407165527</v>
      </c>
      <c r="AM3920">
        <v>0.113132432103157</v>
      </c>
      <c r="AN3920">
        <v>3.8510847836732857E-2</v>
      </c>
      <c r="AO3920">
        <v>0.28092020750045782</v>
      </c>
      <c r="AQ3920">
        <v>0.81189662218093872</v>
      </c>
      <c r="AR3920">
        <v>-0.65605813264846802</v>
      </c>
      <c r="AS3920">
        <v>-0.5376880168914796</v>
      </c>
      <c r="AU3920">
        <v>-8.3614751696586609E-2</v>
      </c>
      <c r="AX3920">
        <v>-0.49467396736144997</v>
      </c>
      <c r="BE3920">
        <v>0.53147196769714355</v>
      </c>
      <c r="BF3920">
        <v>8.7194312363862991E-3</v>
      </c>
      <c r="BG3920">
        <v>0.15308983623981481</v>
      </c>
      <c r="BH3920">
        <v>-1.1218159198760991</v>
      </c>
      <c r="BI3920">
        <v>0.88813000917434692</v>
      </c>
      <c r="BJ3920">
        <v>-0.99300986528396595</v>
      </c>
      <c r="BL3920">
        <v>0.3739970326423645</v>
      </c>
      <c r="BM3920">
        <v>0.44101744890213013</v>
      </c>
      <c r="BO3920">
        <v>0.54142260551452637</v>
      </c>
      <c r="BP3920">
        <v>0.1124436408281326</v>
      </c>
      <c r="BQ3920">
        <v>-0.23151130974292761</v>
      </c>
      <c r="BR3920">
        <v>-0.33559224009513849</v>
      </c>
      <c r="BS3920">
        <v>-6.2330514192581177E-2</v>
      </c>
      <c r="BT3920">
        <v>-0.1207297071814537</v>
      </c>
      <c r="BU3920">
        <v>0.39033719897270203</v>
      </c>
      <c r="BV3920">
        <v>0.52085220813751221</v>
      </c>
      <c r="BW3920">
        <v>0.5610039234161377</v>
      </c>
      <c r="BX3920">
        <v>0.51692742109298706</v>
      </c>
      <c r="BY3920">
        <v>0.81132489442825328</v>
      </c>
      <c r="BZ3920">
        <v>0.58382111787796021</v>
      </c>
      <c r="CA3920">
        <v>0.87279033660888661</v>
      </c>
      <c r="CB3920">
        <v>0.18652383983135221</v>
      </c>
      <c r="CD3920">
        <v>0.56396037340164185</v>
      </c>
      <c r="CE3920">
        <v>0.60651582479476929</v>
      </c>
      <c r="CF3920">
        <v>0.36011210083961492</v>
      </c>
    </row>
    <row r="3921" spans="1:87" x14ac:dyDescent="0.55000000000000004">
      <c r="A3921" t="s">
        <v>15761</v>
      </c>
      <c r="B3921" t="s">
        <v>15762</v>
      </c>
      <c r="C3921" t="s">
        <v>15763</v>
      </c>
      <c r="D3921">
        <v>2184</v>
      </c>
      <c r="E3921">
        <v>188</v>
      </c>
      <c r="F3921">
        <v>772</v>
      </c>
      <c r="G3921">
        <v>1224</v>
      </c>
      <c r="H3921" t="s">
        <v>15764</v>
      </c>
      <c r="I3921">
        <v>3</v>
      </c>
      <c r="J3921">
        <v>-0.27599930763244629</v>
      </c>
      <c r="K3921">
        <v>0.23936314880847931</v>
      </c>
      <c r="L3921">
        <v>0.45054167509078979</v>
      </c>
      <c r="M3921">
        <v>0.13458278775215149</v>
      </c>
      <c r="N3921">
        <v>0.41092190146446228</v>
      </c>
      <c r="O3921">
        <v>0.99596136808395397</v>
      </c>
      <c r="P3921">
        <v>1.686823844909668</v>
      </c>
      <c r="Q3921">
        <v>0.14079636335372919</v>
      </c>
      <c r="R3921">
        <v>0.15824221074581149</v>
      </c>
      <c r="S3921">
        <v>9.4061270356178256E-2</v>
      </c>
      <c r="T3921">
        <v>0.2375630438327789</v>
      </c>
      <c r="U3921">
        <v>0.18217746913433069</v>
      </c>
      <c r="V3921">
        <v>-8.3615239709615707E-3</v>
      </c>
      <c r="W3921">
        <v>9.2084057629108443E-2</v>
      </c>
      <c r="X3921">
        <v>0.36765101552009583</v>
      </c>
      <c r="Y3921">
        <v>0.17365837097167969</v>
      </c>
      <c r="Z3921">
        <v>0.53391587734222423</v>
      </c>
      <c r="AA3921">
        <v>0.2070648372173309</v>
      </c>
      <c r="AB3921">
        <v>0.26040959358215332</v>
      </c>
      <c r="AC3921">
        <v>-0.57924652099609375</v>
      </c>
      <c r="AD3921">
        <v>0.1616534888744354</v>
      </c>
      <c r="AE3921">
        <v>0.42422518134117132</v>
      </c>
      <c r="AF3921">
        <v>0.24479274451732641</v>
      </c>
      <c r="AG3921">
        <v>0.41046881675720209</v>
      </c>
      <c r="AH3921">
        <v>0.51733744144439697</v>
      </c>
      <c r="AI3921">
        <v>0.2408234775066376</v>
      </c>
      <c r="AJ3921">
        <v>0.26586940884590149</v>
      </c>
      <c r="AK3921">
        <v>0.1196381077170372</v>
      </c>
      <c r="AL3921">
        <v>0.31147950887680048</v>
      </c>
      <c r="AM3921">
        <v>0.24410185217857361</v>
      </c>
      <c r="AN3921">
        <v>0.17521961033344269</v>
      </c>
      <c r="AO3921">
        <v>0.34286493062973028</v>
      </c>
      <c r="AP3921">
        <v>0.2824757993221283</v>
      </c>
      <c r="AQ3921">
        <v>0.55354434251785267</v>
      </c>
      <c r="AR3921">
        <v>-0.29831916093826288</v>
      </c>
      <c r="AS3921">
        <v>-0.20774698257446289</v>
      </c>
      <c r="AT3921">
        <v>0.43675127625465388</v>
      </c>
      <c r="AU3921">
        <v>5.8956880122423172E-2</v>
      </c>
      <c r="AV3921">
        <v>0.20826676487922671</v>
      </c>
      <c r="AW3921">
        <v>1.024757981300354</v>
      </c>
      <c r="AX3921">
        <v>-6.0031712055206299E-2</v>
      </c>
      <c r="AY3921">
        <v>1.2767999172210689</v>
      </c>
      <c r="AZ3921">
        <v>0.57607126235961914</v>
      </c>
      <c r="BA3921">
        <v>-4.5269932597875588E-2</v>
      </c>
      <c r="BB3921">
        <v>-0.10217954963445661</v>
      </c>
      <c r="BC3921">
        <v>0.30548173189163208</v>
      </c>
      <c r="BD3921">
        <v>0.6035047173500061</v>
      </c>
      <c r="BE3921">
        <v>0.3792165219783783</v>
      </c>
      <c r="BF3921">
        <v>8.1111200153827667E-2</v>
      </c>
      <c r="BG3921">
        <v>0.1321624964475632</v>
      </c>
      <c r="BH3921">
        <v>-0.70765870809555054</v>
      </c>
      <c r="BI3921">
        <v>0.55691802501678467</v>
      </c>
      <c r="BJ3921">
        <v>-0.52882540225982666</v>
      </c>
      <c r="BK3921">
        <v>-0.24493654072284701</v>
      </c>
      <c r="BL3921">
        <v>0.2617914080619812</v>
      </c>
      <c r="BM3921">
        <v>0.31872183084487921</v>
      </c>
      <c r="BN3921">
        <v>1.076286196708679</v>
      </c>
      <c r="BO3921">
        <v>0.30989450216293329</v>
      </c>
      <c r="BP3921">
        <v>0.28227379918098439</v>
      </c>
      <c r="BQ3921">
        <v>-6.0970664024353027E-2</v>
      </c>
      <c r="BR3921">
        <v>-8.2785055041313171E-2</v>
      </c>
      <c r="BS3921">
        <v>0.10406943410635</v>
      </c>
      <c r="BT3921">
        <v>-1.306667923927307E-2</v>
      </c>
      <c r="BU3921">
        <v>0.2367565929889679</v>
      </c>
      <c r="BV3921">
        <v>0.41538700461387629</v>
      </c>
      <c r="BW3921">
        <v>0.39763602614402771</v>
      </c>
      <c r="BX3921">
        <v>0.2782403826713562</v>
      </c>
      <c r="BY3921">
        <v>0.52179139852523804</v>
      </c>
      <c r="BZ3921">
        <v>0.65806138515472412</v>
      </c>
      <c r="CA3921">
        <v>0.38871526718139648</v>
      </c>
      <c r="CB3921">
        <v>0.2203131169080734</v>
      </c>
      <c r="CC3921">
        <v>-8.4758713841438293E-2</v>
      </c>
      <c r="CD3921">
        <v>0.45035901665687561</v>
      </c>
      <c r="CE3921">
        <v>0.49347370862960799</v>
      </c>
      <c r="CF3921">
        <v>0.50543278455734253</v>
      </c>
      <c r="CG3921">
        <v>-0.36388611793518072</v>
      </c>
      <c r="CH3921">
        <v>1.092171430587769</v>
      </c>
      <c r="CI3921">
        <v>2.9398102760314941</v>
      </c>
    </row>
    <row r="3922" spans="1:87" x14ac:dyDescent="0.55000000000000004">
      <c r="A3922" t="s">
        <v>15765</v>
      </c>
      <c r="B3922" t="s">
        <v>15766</v>
      </c>
      <c r="C3922" t="s">
        <v>15767</v>
      </c>
      <c r="D3922">
        <v>3774</v>
      </c>
      <c r="E3922">
        <v>245</v>
      </c>
      <c r="F3922">
        <v>2131</v>
      </c>
      <c r="G3922">
        <v>1398</v>
      </c>
      <c r="H3922" t="s">
        <v>15768</v>
      </c>
      <c r="I3922">
        <v>3</v>
      </c>
      <c r="J3922">
        <v>-0.85381841659545887</v>
      </c>
      <c r="K3922">
        <v>-0.1321316063404083</v>
      </c>
      <c r="L3922">
        <v>-1.962082460522651E-2</v>
      </c>
      <c r="M3922">
        <v>-0.38719624280929571</v>
      </c>
      <c r="N3922">
        <v>-0.1232105270028114</v>
      </c>
      <c r="O3922">
        <v>1.2103782892227171</v>
      </c>
      <c r="P3922">
        <v>1.4901663064956669</v>
      </c>
      <c r="Q3922">
        <v>-0.4236052930355072</v>
      </c>
      <c r="R3922">
        <v>-0.35599797964096069</v>
      </c>
      <c r="S3922">
        <v>-0.44738167524337769</v>
      </c>
      <c r="T3922">
        <v>-0.51226580142974854</v>
      </c>
      <c r="U3922">
        <v>-0.47733789682388311</v>
      </c>
      <c r="V3922">
        <v>-0.63717687129974365</v>
      </c>
      <c r="W3922">
        <v>-0.43837326765060419</v>
      </c>
      <c r="X3922">
        <v>-0.3891011774539947</v>
      </c>
      <c r="Y3922">
        <v>-0.57867854833602905</v>
      </c>
      <c r="Z3922">
        <v>-5.7521294802427292E-2</v>
      </c>
      <c r="AA3922">
        <v>-0.36597761511802668</v>
      </c>
      <c r="AB3922">
        <v>-0.33165383338928223</v>
      </c>
      <c r="AC3922">
        <v>-1.107074022293091</v>
      </c>
      <c r="AD3922">
        <v>-0.22379374504089361</v>
      </c>
      <c r="AE3922">
        <v>-7.4199199676513672E-2</v>
      </c>
      <c r="AF3922">
        <v>-0.31893754005432129</v>
      </c>
      <c r="AG3922">
        <v>-0.26926097273826588</v>
      </c>
      <c r="AH3922">
        <v>0.41163548827171331</v>
      </c>
      <c r="AI3922">
        <v>-0.29483765363693232</v>
      </c>
      <c r="AJ3922">
        <v>-0.1657567024230957</v>
      </c>
      <c r="AK3922">
        <v>-0.35163411498069758</v>
      </c>
      <c r="AL3922">
        <v>-0.30960735678672791</v>
      </c>
      <c r="AM3922">
        <v>-0.52824008464813232</v>
      </c>
      <c r="AN3922">
        <v>-0.46130958199501032</v>
      </c>
      <c r="AO3922">
        <v>-0.2139632701873779</v>
      </c>
      <c r="AP3922">
        <v>-8.0519683659076691E-2</v>
      </c>
      <c r="AQ3922">
        <v>-6.3886106014251709E-2</v>
      </c>
      <c r="AR3922">
        <v>-0.81397163867950428</v>
      </c>
      <c r="AS3922">
        <v>-0.77888423204422008</v>
      </c>
      <c r="AT3922">
        <v>-0.3352091908454895</v>
      </c>
      <c r="AU3922">
        <v>-0.62242919206619263</v>
      </c>
      <c r="AV3922">
        <v>-0.22628612816333771</v>
      </c>
      <c r="AW3922">
        <v>0.73401826620101918</v>
      </c>
      <c r="AX3922">
        <v>-1.2278749942779541</v>
      </c>
      <c r="AY3922">
        <v>0.66797554492950439</v>
      </c>
      <c r="AZ3922">
        <v>-0.24665248394012451</v>
      </c>
      <c r="BA3922">
        <v>-0.50400662422180176</v>
      </c>
      <c r="BB3922">
        <v>-0.81741505861282326</v>
      </c>
      <c r="BC3922">
        <v>-0.21074454486370089</v>
      </c>
      <c r="BD3922">
        <v>0.25821405649185181</v>
      </c>
      <c r="BE3922">
        <v>-9.0352986007928796E-3</v>
      </c>
      <c r="BF3922">
        <v>-0.4198783040046693</v>
      </c>
      <c r="BG3922">
        <v>-0.4302198886871339</v>
      </c>
      <c r="BH3922">
        <v>-1.1621930599212651</v>
      </c>
      <c r="BI3922">
        <v>5.547868087887764E-2</v>
      </c>
      <c r="BJ3922">
        <v>-1.0608069896698</v>
      </c>
      <c r="BK3922">
        <v>6.1960639432072596E-3</v>
      </c>
      <c r="BL3922">
        <v>-0.40025559067726141</v>
      </c>
      <c r="BM3922">
        <v>-0.33165913820266713</v>
      </c>
      <c r="BN3922">
        <v>0.72357338666915916</v>
      </c>
      <c r="BO3922">
        <v>-0.24581548571586609</v>
      </c>
      <c r="BP3922">
        <v>-0.14274345338344571</v>
      </c>
      <c r="BQ3922">
        <v>-0.59485065937042236</v>
      </c>
      <c r="BR3922">
        <v>-0.6424720287322998</v>
      </c>
      <c r="BS3922">
        <v>-0.49349594116210949</v>
      </c>
      <c r="BT3922">
        <v>-0.53851652145385731</v>
      </c>
      <c r="BU3922">
        <v>-0.37338519096374512</v>
      </c>
      <c r="BV3922">
        <v>-0.16210158169269559</v>
      </c>
      <c r="BW3922">
        <v>-5.3229670971631997E-2</v>
      </c>
      <c r="BX3922">
        <v>-0.2292309254407883</v>
      </c>
      <c r="BY3922">
        <v>0.12943592667579651</v>
      </c>
      <c r="BZ3922">
        <v>0.13984820246696469</v>
      </c>
      <c r="CA3922">
        <v>0.1117255687713623</v>
      </c>
      <c r="CB3922">
        <v>-0.39907440543174738</v>
      </c>
      <c r="CC3922">
        <v>-0.53216981887817383</v>
      </c>
      <c r="CD3922">
        <v>-3.191740810871125E-2</v>
      </c>
      <c r="CE3922">
        <v>-2.2363267838954929E-2</v>
      </c>
      <c r="CF3922">
        <v>2.2433716803789139E-2</v>
      </c>
      <c r="CG3922">
        <v>-1.079573392868042</v>
      </c>
      <c r="CI3922">
        <v>2.1068215370178218</v>
      </c>
    </row>
    <row r="3923" spans="1:87" x14ac:dyDescent="0.55000000000000004">
      <c r="A3923" t="s">
        <v>15769</v>
      </c>
      <c r="B3923" t="s">
        <v>15770</v>
      </c>
      <c r="C3923" t="s">
        <v>15771</v>
      </c>
      <c r="D3923">
        <v>4634</v>
      </c>
      <c r="E3923">
        <v>26</v>
      </c>
      <c r="F3923">
        <v>2745</v>
      </c>
      <c r="G3923">
        <v>1863</v>
      </c>
      <c r="H3923" t="s">
        <v>15772</v>
      </c>
      <c r="I3923">
        <v>3</v>
      </c>
      <c r="J3923">
        <v>-0.49085158109664923</v>
      </c>
      <c r="K3923">
        <v>9.1829493641853319E-2</v>
      </c>
      <c r="L3923">
        <v>0.2486664950847626</v>
      </c>
      <c r="M3923">
        <v>-4.848853126168251E-2</v>
      </c>
      <c r="N3923">
        <v>0.20982189476490021</v>
      </c>
      <c r="O3923">
        <v>1.290934681892395</v>
      </c>
      <c r="P3923">
        <v>1.822205781936646</v>
      </c>
      <c r="Q3923">
        <v>-8.8575504720211029E-2</v>
      </c>
      <c r="R3923">
        <v>-0.13146835565567019</v>
      </c>
      <c r="S3923">
        <v>-0.1125442981719971</v>
      </c>
      <c r="T3923">
        <v>-7.5590059161186218E-2</v>
      </c>
      <c r="U3923">
        <v>-3.8027692586183548E-2</v>
      </c>
      <c r="V3923">
        <v>-0.2365105152130127</v>
      </c>
      <c r="W3923">
        <v>2.1166900172829621E-2</v>
      </c>
      <c r="X3923">
        <v>4.3932445347309113E-2</v>
      </c>
      <c r="Z3923">
        <v>0.30219417810440058</v>
      </c>
      <c r="AA3923">
        <v>5.1877070218324661E-2</v>
      </c>
      <c r="AB3923">
        <v>4.8086445778608322E-2</v>
      </c>
      <c r="AC3923">
        <v>-0.7730790376663208</v>
      </c>
      <c r="AD3923">
        <v>8.9617669582366943E-2</v>
      </c>
      <c r="AE3923">
        <v>0.33348208665847778</v>
      </c>
      <c r="AF3923">
        <v>8.1206234171986493E-3</v>
      </c>
      <c r="AG3923">
        <v>0.11046503484249121</v>
      </c>
      <c r="AH3923">
        <v>0.60683262348175049</v>
      </c>
      <c r="AI3923">
        <v>-2.5362268090248091E-2</v>
      </c>
      <c r="AJ3923">
        <v>0.17987923324108121</v>
      </c>
      <c r="AK3923">
        <v>9.5297202467918396E-2</v>
      </c>
      <c r="AL3923">
        <v>8.234424889087677E-2</v>
      </c>
      <c r="AM3923">
        <v>-5.1065735518932343E-2</v>
      </c>
      <c r="AN3923">
        <v>-0.1159978732466698</v>
      </c>
      <c r="AO3923">
        <v>0.10191873461008071</v>
      </c>
      <c r="AP3923">
        <v>0.14256322383880621</v>
      </c>
      <c r="AQ3923">
        <v>0.31606939435005188</v>
      </c>
      <c r="AR3923">
        <v>-0.4344232976436615</v>
      </c>
      <c r="AS3923">
        <v>-0.44888091087341309</v>
      </c>
      <c r="AT3923">
        <v>2.366345189511776E-2</v>
      </c>
      <c r="AU3923">
        <v>-9.8258800804615021E-2</v>
      </c>
      <c r="AV3923">
        <v>6.7777790129184723E-2</v>
      </c>
      <c r="AW3923">
        <v>1.0973939895629889</v>
      </c>
      <c r="AX3923">
        <v>-0.61969000101089478</v>
      </c>
      <c r="AY3923">
        <v>1.104732513427735</v>
      </c>
      <c r="AZ3923">
        <v>0.1340057551860809</v>
      </c>
      <c r="BA3923">
        <v>-8.5754051804542542E-2</v>
      </c>
      <c r="BB3923">
        <v>-0.342396080493927</v>
      </c>
      <c r="BC3923">
        <v>0.13526651263237</v>
      </c>
      <c r="BD3923">
        <v>0.61447632312774658</v>
      </c>
      <c r="BE3923">
        <v>0.27522525191307068</v>
      </c>
      <c r="BF3923">
        <v>-4.0621653199195862E-2</v>
      </c>
      <c r="BG3923">
        <v>5.0129037350416177E-2</v>
      </c>
      <c r="BH3923">
        <v>-0.70427811145782471</v>
      </c>
      <c r="BI3923">
        <v>0.40360254049301147</v>
      </c>
      <c r="BJ3923">
        <v>-0.70766705274581909</v>
      </c>
      <c r="BK3923">
        <v>0.40128260850906361</v>
      </c>
      <c r="BL3923">
        <v>-4.0028125047683709E-2</v>
      </c>
      <c r="BM3923">
        <v>1.6031216830015179E-2</v>
      </c>
      <c r="BN3923">
        <v>1.0685174465179439</v>
      </c>
      <c r="BO3923">
        <v>0.1360838711261749</v>
      </c>
      <c r="BP3923">
        <v>4.5820422470569638E-2</v>
      </c>
      <c r="BQ3923">
        <v>-0.1752684414386749</v>
      </c>
      <c r="BR3923">
        <v>-0.19580954313278201</v>
      </c>
      <c r="BS3923">
        <v>-0.14890789985656741</v>
      </c>
      <c r="BT3923">
        <v>-0.33647090196609503</v>
      </c>
      <c r="BU3923">
        <v>0.17321065068244931</v>
      </c>
      <c r="BV3923">
        <v>0.19134868681430811</v>
      </c>
      <c r="BW3923">
        <v>0.20913664996624001</v>
      </c>
      <c r="BX3923">
        <v>0.19657567143440241</v>
      </c>
      <c r="BY3923">
        <v>0.3813538551330567</v>
      </c>
      <c r="BZ3923">
        <v>0.61366289854049683</v>
      </c>
      <c r="CA3923">
        <v>0.36117467284202581</v>
      </c>
      <c r="CB3923">
        <v>-1.454333402216434E-2</v>
      </c>
      <c r="CC3923">
        <v>-0.12810209393501279</v>
      </c>
      <c r="CD3923">
        <v>0.20713710784912109</v>
      </c>
      <c r="CE3923">
        <v>0.22695931792259219</v>
      </c>
      <c r="CF3923">
        <v>0.52502137422561634</v>
      </c>
      <c r="CG3923">
        <v>-0.58473759889602661</v>
      </c>
    </row>
    <row r="3924" spans="1:87" x14ac:dyDescent="0.55000000000000004">
      <c r="A3924" t="s">
        <v>15773</v>
      </c>
      <c r="B3924" t="s">
        <v>15774</v>
      </c>
      <c r="C3924" t="s">
        <v>15775</v>
      </c>
      <c r="D3924">
        <v>3378</v>
      </c>
      <c r="E3924">
        <v>138</v>
      </c>
      <c r="F3924">
        <v>2643</v>
      </c>
      <c r="G3924">
        <v>597</v>
      </c>
      <c r="H3924" t="s">
        <v>15776</v>
      </c>
      <c r="I3924">
        <v>3</v>
      </c>
      <c r="J3924">
        <v>0.38712179660797119</v>
      </c>
      <c r="K3924">
        <v>0.92765426635742199</v>
      </c>
      <c r="L3924">
        <v>0.81695538759231578</v>
      </c>
      <c r="M3924">
        <v>0.63420683145523071</v>
      </c>
      <c r="N3924">
        <v>0.90010374784469616</v>
      </c>
      <c r="Q3924">
        <v>0.82218706607818604</v>
      </c>
      <c r="T3924">
        <v>1.108456969261169</v>
      </c>
      <c r="U3924">
        <v>0.87473833560943604</v>
      </c>
      <c r="V3924">
        <v>0.80806177854537964</v>
      </c>
      <c r="W3924">
        <v>0.84011876583099365</v>
      </c>
      <c r="Z3924">
        <v>1.21714186668396</v>
      </c>
      <c r="AA3924">
        <v>0.84698659181594849</v>
      </c>
      <c r="AB3924">
        <v>0.86267918348312367</v>
      </c>
      <c r="AF3924">
        <v>0.79101777076721191</v>
      </c>
      <c r="AH3924">
        <v>0.81833708286285411</v>
      </c>
      <c r="AI3924">
        <v>0.49812644720077509</v>
      </c>
      <c r="AJ3924">
        <v>0.66235584020614624</v>
      </c>
      <c r="AK3924">
        <v>0.81865155696868896</v>
      </c>
      <c r="AL3924">
        <v>1.008301258087158</v>
      </c>
      <c r="AM3924">
        <v>1.0611380338668821</v>
      </c>
      <c r="AN3924">
        <v>0.63800251483917236</v>
      </c>
      <c r="AO3924">
        <v>0.88587772846221913</v>
      </c>
      <c r="AR3924">
        <v>0.39985555410385132</v>
      </c>
      <c r="AS3924">
        <v>0.33109933137893682</v>
      </c>
      <c r="AU3924">
        <v>0.68656682968139648</v>
      </c>
      <c r="AY3924">
        <v>1.9429804086685181</v>
      </c>
      <c r="BA3924">
        <v>0.46074861288070679</v>
      </c>
      <c r="BE3924">
        <v>0.76631295680999756</v>
      </c>
      <c r="BF3924">
        <v>0.73724806308746349</v>
      </c>
      <c r="BG3924">
        <v>0.88215178251266479</v>
      </c>
      <c r="BH3924">
        <v>-0.13240200281143191</v>
      </c>
      <c r="BI3924">
        <v>1.0343644618988039</v>
      </c>
      <c r="BJ3924">
        <v>3.0169213190674778E-2</v>
      </c>
      <c r="BK3924">
        <v>0.54045939445495605</v>
      </c>
      <c r="BL3924">
        <v>1.0810016393661499</v>
      </c>
      <c r="BM3924">
        <v>1.145426869392395</v>
      </c>
      <c r="BO3924">
        <v>1.0238687992095949</v>
      </c>
      <c r="BQ3924">
        <v>0.63184547424316406</v>
      </c>
      <c r="BR3924">
        <v>0.50791138410568226</v>
      </c>
      <c r="BS3924">
        <v>0.3843807578086853</v>
      </c>
      <c r="BT3924">
        <v>0.48204159736633301</v>
      </c>
      <c r="BU3924">
        <v>1.128945112228394</v>
      </c>
      <c r="BV3924">
        <v>0.99575871229171764</v>
      </c>
      <c r="BW3924">
        <v>0.79654419422149658</v>
      </c>
      <c r="BX3924">
        <v>0.78109192848205566</v>
      </c>
      <c r="BY3924">
        <v>0.94392311573028542</v>
      </c>
      <c r="BZ3924">
        <v>1.3911494016647341</v>
      </c>
      <c r="CA3924">
        <v>0.94588983058929443</v>
      </c>
      <c r="CB3924">
        <v>0.97524344921112038</v>
      </c>
      <c r="CD3924">
        <v>0.82096654176712036</v>
      </c>
      <c r="CE3924">
        <v>0.89317071437835693</v>
      </c>
      <c r="CF3924">
        <v>1.296039819717407</v>
      </c>
      <c r="CG3924">
        <v>0.1313562095165253</v>
      </c>
    </row>
    <row r="3925" spans="1:87" x14ac:dyDescent="0.55000000000000004">
      <c r="A3925" t="s">
        <v>15777</v>
      </c>
      <c r="B3925" t="s">
        <v>15778</v>
      </c>
      <c r="C3925" t="s">
        <v>15779</v>
      </c>
      <c r="D3925">
        <v>1367</v>
      </c>
      <c r="E3925">
        <v>195</v>
      </c>
      <c r="F3925">
        <v>227</v>
      </c>
      <c r="G3925">
        <v>945</v>
      </c>
      <c r="H3925" t="s">
        <v>15780</v>
      </c>
      <c r="I3925">
        <v>3</v>
      </c>
      <c r="J3925">
        <v>-0.33734673261642462</v>
      </c>
      <c r="K3925">
        <v>0.2400406897068024</v>
      </c>
      <c r="L3925">
        <v>0.53005266189575195</v>
      </c>
      <c r="M3925">
        <v>0.16440494358539581</v>
      </c>
      <c r="N3925">
        <v>0.46351051330566412</v>
      </c>
      <c r="P3925">
        <v>1.5860732793807979</v>
      </c>
      <c r="Q3925">
        <v>0.1228163242340088</v>
      </c>
      <c r="R3925">
        <v>0.1536383330821991</v>
      </c>
      <c r="S3925">
        <v>9.7744807600974995E-2</v>
      </c>
      <c r="T3925">
        <v>0.21009998023509979</v>
      </c>
      <c r="U3925">
        <v>0.22552931308746341</v>
      </c>
      <c r="V3925">
        <v>-2.8751503676176071E-2</v>
      </c>
      <c r="W3925">
        <v>2.5892928242683411E-2</v>
      </c>
      <c r="X3925">
        <v>0.40917080640792852</v>
      </c>
      <c r="Y3925">
        <v>0.15845160186290741</v>
      </c>
      <c r="Z3925">
        <v>0.6228654980659486</v>
      </c>
      <c r="AA3925">
        <v>0.2115186005830765</v>
      </c>
      <c r="AB3925">
        <v>0.30301991105079651</v>
      </c>
      <c r="AC3925">
        <v>-0.66836202144622803</v>
      </c>
      <c r="AD3925">
        <v>0.1113855689764023</v>
      </c>
      <c r="AE3925">
        <v>0.44448977708816528</v>
      </c>
      <c r="AF3925">
        <v>0.27476969361305242</v>
      </c>
      <c r="AG3925">
        <v>0.49000757932662958</v>
      </c>
      <c r="AH3925">
        <v>0.47400379180908192</v>
      </c>
      <c r="AI3925">
        <v>0.28512874245643621</v>
      </c>
      <c r="AJ3925">
        <v>0.26043099164962769</v>
      </c>
      <c r="AK3925">
        <v>3.0388817191123959E-2</v>
      </c>
      <c r="AL3925">
        <v>0.33744913339614868</v>
      </c>
      <c r="AM3925">
        <v>0.27028840780258179</v>
      </c>
      <c r="AN3925">
        <v>0.25964474678039551</v>
      </c>
      <c r="AO3925">
        <v>0.37902873754501343</v>
      </c>
      <c r="AP3925">
        <v>0.21932725608348849</v>
      </c>
      <c r="AQ3925">
        <v>0.62100970745086681</v>
      </c>
      <c r="AR3925">
        <v>-0.405933678150177</v>
      </c>
      <c r="AS3925">
        <v>-0.22626700997352611</v>
      </c>
      <c r="AT3925">
        <v>0.50247341394424438</v>
      </c>
      <c r="AU3925">
        <v>6.8518958985805511E-2</v>
      </c>
      <c r="AV3925">
        <v>0.18828107416629791</v>
      </c>
      <c r="AW3925">
        <v>1.0057748556137081</v>
      </c>
      <c r="AX3925">
        <v>8.4457330405712128E-2</v>
      </c>
      <c r="AZ3925">
        <v>0.63180029392242432</v>
      </c>
      <c r="BA3925">
        <v>-0.1462797820568085</v>
      </c>
      <c r="BB3925">
        <v>-0.1082571744918823</v>
      </c>
      <c r="BC3925">
        <v>0.3403970599174499</v>
      </c>
      <c r="BD3925">
        <v>0.56133842468261719</v>
      </c>
      <c r="BE3925">
        <v>0.42378973960876448</v>
      </c>
      <c r="BF3925">
        <v>3.3921856433153152E-2</v>
      </c>
      <c r="BG3925">
        <v>8.6209326982498169E-2</v>
      </c>
      <c r="BH3925">
        <v>-0.85697042942047097</v>
      </c>
      <c r="BI3925">
        <v>0.6697196364402771</v>
      </c>
      <c r="BJ3925">
        <v>-0.60453832149505615</v>
      </c>
      <c r="BK3925">
        <v>-0.53890311717987049</v>
      </c>
      <c r="BL3925">
        <v>0.30877894163131719</v>
      </c>
      <c r="BM3925">
        <v>0.37155884504318232</v>
      </c>
      <c r="BN3925">
        <v>1.086043000221252</v>
      </c>
      <c r="BO3925">
        <v>0.33515855669975281</v>
      </c>
      <c r="BP3925">
        <v>0.31447321176528931</v>
      </c>
      <c r="BQ3925">
        <v>-0.1497376561164856</v>
      </c>
      <c r="BR3925">
        <v>-0.1240118369460106</v>
      </c>
      <c r="BS3925">
        <v>0.19678142666816709</v>
      </c>
      <c r="BT3925">
        <v>5.6620031595230103E-2</v>
      </c>
      <c r="BU3925">
        <v>0.17804297804832461</v>
      </c>
      <c r="BV3925">
        <v>0.46971598267555231</v>
      </c>
      <c r="BW3925">
        <v>0.47703313827514648</v>
      </c>
      <c r="BX3925">
        <v>0.33575513958930969</v>
      </c>
      <c r="BY3925">
        <v>0.58418446779251099</v>
      </c>
      <c r="BZ3925">
        <v>0.52441245317459106</v>
      </c>
      <c r="CA3925">
        <v>0.40397304296493541</v>
      </c>
      <c r="CB3925">
        <v>0.21194843947887421</v>
      </c>
      <c r="CC3925">
        <v>-0.12698672711849221</v>
      </c>
      <c r="CD3925">
        <v>0.55322051048278809</v>
      </c>
      <c r="CE3925">
        <v>0.60438734292984009</v>
      </c>
      <c r="CF3925">
        <v>0.30874171853065491</v>
      </c>
      <c r="CG3925">
        <v>-0.40173298120498657</v>
      </c>
    </row>
    <row r="3926" spans="1:87" x14ac:dyDescent="0.55000000000000004">
      <c r="A3926" t="s">
        <v>15781</v>
      </c>
      <c r="B3926" t="s">
        <v>15782</v>
      </c>
      <c r="C3926" t="s">
        <v>15783</v>
      </c>
      <c r="D3926">
        <v>1431</v>
      </c>
      <c r="E3926">
        <v>67</v>
      </c>
      <c r="F3926">
        <v>392</v>
      </c>
      <c r="G3926">
        <v>972</v>
      </c>
      <c r="H3926" t="s">
        <v>15784</v>
      </c>
      <c r="I3926">
        <v>3</v>
      </c>
      <c r="J3926">
        <v>0.1211678236722946</v>
      </c>
      <c r="K3926">
        <v>0.39590570330619812</v>
      </c>
      <c r="L3926">
        <v>0.70949995517730724</v>
      </c>
      <c r="M3926">
        <v>0.42720350623130798</v>
      </c>
      <c r="N3926">
        <v>0.65150779485702526</v>
      </c>
      <c r="O3926">
        <v>0.56623941659927346</v>
      </c>
      <c r="Q3926">
        <v>0.41906064748764038</v>
      </c>
      <c r="R3926">
        <v>0.37492728233337408</v>
      </c>
      <c r="S3926">
        <v>0.33816727995872498</v>
      </c>
      <c r="T3926">
        <v>0.64484190940856934</v>
      </c>
      <c r="U3926">
        <v>0.58041989803314209</v>
      </c>
      <c r="V3926">
        <v>0.36474165320396412</v>
      </c>
      <c r="W3926">
        <v>0.37016472220420837</v>
      </c>
      <c r="X3926">
        <v>0.81498509645462025</v>
      </c>
      <c r="Y3926">
        <v>0.68486583232879639</v>
      </c>
      <c r="Z3926">
        <v>0.83943700790405273</v>
      </c>
      <c r="AA3926">
        <v>0.54999333620071411</v>
      </c>
      <c r="AB3926">
        <v>0.58847820758819591</v>
      </c>
      <c r="AC3926">
        <v>-0.23113122582435611</v>
      </c>
      <c r="AD3926">
        <v>0.33366683125495911</v>
      </c>
      <c r="AE3926">
        <v>0.69389337301254272</v>
      </c>
      <c r="AF3926">
        <v>0.56041061878204346</v>
      </c>
      <c r="AG3926">
        <v>0.77505713701248169</v>
      </c>
      <c r="AH3926">
        <v>0.50521647930145264</v>
      </c>
      <c r="AI3926">
        <v>0.52797096967697144</v>
      </c>
      <c r="AJ3926">
        <v>0.54340946674346924</v>
      </c>
      <c r="AK3926">
        <v>0.38683503866195668</v>
      </c>
      <c r="AL3926">
        <v>0.61236125230789185</v>
      </c>
      <c r="AM3926">
        <v>0.67771685123443592</v>
      </c>
      <c r="AN3926">
        <v>0.55064833164215099</v>
      </c>
      <c r="AO3926">
        <v>0.61914074420928955</v>
      </c>
      <c r="AP3926">
        <v>0.39026981592178339</v>
      </c>
      <c r="AQ3926">
        <v>0.79438793659210205</v>
      </c>
      <c r="AR3926">
        <v>3.6043681204319E-2</v>
      </c>
      <c r="AS3926">
        <v>0.1232618242502212</v>
      </c>
      <c r="AT3926">
        <v>0.81726962327957153</v>
      </c>
      <c r="AU3926">
        <v>0.50844573974609375</v>
      </c>
      <c r="AV3926">
        <v>0.42183870077133179</v>
      </c>
      <c r="AW3926">
        <v>1.2306139469146731</v>
      </c>
      <c r="AX3926">
        <v>0.68305712938308705</v>
      </c>
      <c r="AZ3926">
        <v>1.0057938098907471</v>
      </c>
      <c r="BA3926">
        <v>0.18785898387432101</v>
      </c>
      <c r="BB3926">
        <v>0.318012535572052</v>
      </c>
      <c r="BC3926">
        <v>0.59805303812026978</v>
      </c>
      <c r="BD3926">
        <v>0.77717363834381104</v>
      </c>
      <c r="BE3926">
        <v>0.54519319534301758</v>
      </c>
      <c r="BF3926">
        <v>0.31500998139381409</v>
      </c>
      <c r="BG3926">
        <v>0.40313953161239618</v>
      </c>
      <c r="BH3926">
        <v>-0.34301576018333441</v>
      </c>
      <c r="BI3926">
        <v>0.85724449157714844</v>
      </c>
      <c r="BJ3926">
        <v>-0.1660973131656647</v>
      </c>
      <c r="BK3926">
        <v>-0.26418846845626831</v>
      </c>
      <c r="BL3926">
        <v>0.52267384529113781</v>
      </c>
      <c r="BM3926">
        <v>0.5780949592590332</v>
      </c>
      <c r="BN3926">
        <v>1.323208808898926</v>
      </c>
      <c r="BO3926">
        <v>0.59344279766082764</v>
      </c>
      <c r="BP3926">
        <v>0.48887562751770008</v>
      </c>
      <c r="BQ3926">
        <v>0.16667155921459201</v>
      </c>
      <c r="BR3926">
        <v>0.232303187251091</v>
      </c>
      <c r="BS3926">
        <v>0.47334831953048723</v>
      </c>
      <c r="BT3926">
        <v>0.26232999563217158</v>
      </c>
      <c r="BU3926">
        <v>0.52983856201171875</v>
      </c>
      <c r="BV3926">
        <v>0.66416871547698975</v>
      </c>
      <c r="BW3926">
        <v>0.64217579364776622</v>
      </c>
      <c r="BX3926">
        <v>0.61366015672683716</v>
      </c>
      <c r="BY3926">
        <v>0.70363539457321156</v>
      </c>
      <c r="BZ3926">
        <v>0.74076521396636963</v>
      </c>
      <c r="CA3926">
        <v>0.48455381393432623</v>
      </c>
      <c r="CB3926">
        <v>0.54591858386993408</v>
      </c>
      <c r="CC3926">
        <v>0.26584678888320928</v>
      </c>
      <c r="CD3926">
        <v>0.70613777637481689</v>
      </c>
      <c r="CE3926">
        <v>0.77289515733718872</v>
      </c>
      <c r="CF3926">
        <v>0.57901924848556519</v>
      </c>
      <c r="CG3926">
        <v>0.12327231466770169</v>
      </c>
      <c r="CI3926">
        <v>3.0469331741333008</v>
      </c>
    </row>
    <row r="3927" spans="1:87" x14ac:dyDescent="0.55000000000000004">
      <c r="A3927" t="s">
        <v>15785</v>
      </c>
      <c r="B3927" t="s">
        <v>15786</v>
      </c>
      <c r="C3927" t="s">
        <v>15787</v>
      </c>
      <c r="D3927">
        <v>2516</v>
      </c>
      <c r="E3927">
        <v>179</v>
      </c>
      <c r="F3927">
        <v>1230</v>
      </c>
      <c r="G3927">
        <v>1107</v>
      </c>
      <c r="H3927" t="s">
        <v>15788</v>
      </c>
      <c r="I3927">
        <v>3</v>
      </c>
      <c r="J3927">
        <v>-0.3863516747951507</v>
      </c>
      <c r="K3927">
        <v>0.27589783072471619</v>
      </c>
      <c r="L3927">
        <v>0.47567430138587952</v>
      </c>
      <c r="M3927">
        <v>0.13511745631694791</v>
      </c>
      <c r="N3927">
        <v>0.44017785787582397</v>
      </c>
      <c r="P3927">
        <v>1.8443603515625</v>
      </c>
      <c r="Q3927">
        <v>7.694631814956665E-2</v>
      </c>
      <c r="R3927">
        <v>2.915602549910545E-2</v>
      </c>
      <c r="S3927">
        <v>6.209796667098999E-2</v>
      </c>
      <c r="T3927">
        <v>0.17531242966651919</v>
      </c>
      <c r="U3927">
        <v>0.1850124299526214</v>
      </c>
      <c r="V3927">
        <v>-2.7299875393509861E-2</v>
      </c>
      <c r="W3927">
        <v>7.8280203044414548E-2</v>
      </c>
      <c r="X3927">
        <v>0.25467678904533392</v>
      </c>
      <c r="Y3927">
        <v>-1.396152190864087E-2</v>
      </c>
      <c r="Z3927">
        <v>0.628898024559021</v>
      </c>
      <c r="AA3927">
        <v>0.23367781937122339</v>
      </c>
      <c r="AB3927">
        <v>0.28194409608840942</v>
      </c>
      <c r="AC3927">
        <v>-0.72261971235275269</v>
      </c>
      <c r="AD3927">
        <v>0.14267951250076291</v>
      </c>
      <c r="AE3927">
        <v>0.47438687086105358</v>
      </c>
      <c r="AF3927">
        <v>0.22345218062400821</v>
      </c>
      <c r="AG3927">
        <v>0.3865862488746642</v>
      </c>
      <c r="AH3927">
        <v>0.64338439702987682</v>
      </c>
      <c r="AI3927">
        <v>0.16322734951972959</v>
      </c>
      <c r="AJ3927">
        <v>0.25928336381912231</v>
      </c>
      <c r="AK3927">
        <v>9.6070155501365662E-2</v>
      </c>
      <c r="AL3927">
        <v>0.36537104845046992</v>
      </c>
      <c r="AM3927">
        <v>0.21810480952262881</v>
      </c>
      <c r="AN3927">
        <v>0.14138492941856379</v>
      </c>
      <c r="AO3927">
        <v>0.33523374795913691</v>
      </c>
      <c r="AP3927">
        <v>0.20760133862495431</v>
      </c>
      <c r="AQ3927">
        <v>0.65021926164627075</v>
      </c>
      <c r="AR3927">
        <v>-0.39293655753135681</v>
      </c>
      <c r="AS3927">
        <v>-0.30534780025482178</v>
      </c>
      <c r="AT3927">
        <v>0.34701901674270619</v>
      </c>
      <c r="AU3927">
        <v>4.4511090964078931E-2</v>
      </c>
      <c r="AV3927">
        <v>0.18039911985397339</v>
      </c>
      <c r="AW3927">
        <v>1.154741525650024</v>
      </c>
      <c r="AX3927">
        <v>-0.16928473114967349</v>
      </c>
      <c r="AY3927">
        <v>1.3365428447723391</v>
      </c>
      <c r="AZ3927">
        <v>0.37666186690330511</v>
      </c>
      <c r="BA3927">
        <v>-0.12606306374073031</v>
      </c>
      <c r="BB3927">
        <v>-0.17366814613342291</v>
      </c>
      <c r="BC3927">
        <v>0.32892626523971558</v>
      </c>
      <c r="BD3927">
        <v>0.67788374423980713</v>
      </c>
      <c r="BE3927">
        <v>0.4377847313880921</v>
      </c>
      <c r="BF3927">
        <v>6.1211347579956048E-2</v>
      </c>
      <c r="BG3927">
        <v>0.1530686616897583</v>
      </c>
      <c r="BH3927">
        <v>-0.81614321470260631</v>
      </c>
      <c r="BI3927">
        <v>0.66861617565155029</v>
      </c>
      <c r="BJ3927">
        <v>-0.66010755300521851</v>
      </c>
      <c r="BK3927">
        <v>-2.855287492275238E-2</v>
      </c>
      <c r="BL3927">
        <v>0.30220729112625122</v>
      </c>
      <c r="BM3927">
        <v>0.35879236459732061</v>
      </c>
      <c r="BN3927">
        <v>1.1915433406829841</v>
      </c>
      <c r="BO3927">
        <v>0.38170817494392412</v>
      </c>
      <c r="BP3927">
        <v>0.22060079872608179</v>
      </c>
      <c r="BQ3927">
        <v>-0.1120651215314865</v>
      </c>
      <c r="BR3927">
        <v>-0.15342691540718079</v>
      </c>
      <c r="BS3927">
        <v>7.9448781907558441E-2</v>
      </c>
      <c r="BT3927">
        <v>-3.5547927021980279E-2</v>
      </c>
      <c r="BU3927">
        <v>0.29063552618026722</v>
      </c>
      <c r="BV3927">
        <v>0.46897655725479132</v>
      </c>
      <c r="BW3927">
        <v>0.44985693693161011</v>
      </c>
      <c r="BX3927">
        <v>0.36535948514938349</v>
      </c>
      <c r="BY3927">
        <v>0.60655194520950317</v>
      </c>
      <c r="BZ3927">
        <v>0.63378965854644764</v>
      </c>
      <c r="CA3927">
        <v>0.53517162799835205</v>
      </c>
      <c r="CB3927">
        <v>0.2027439177036286</v>
      </c>
      <c r="CC3927">
        <v>-0.1134477630257606</v>
      </c>
      <c r="CD3927">
        <v>0.4859890341758728</v>
      </c>
      <c r="CE3927">
        <v>0.53015905618667603</v>
      </c>
      <c r="CF3927">
        <v>0.45482373237609869</v>
      </c>
      <c r="CG3927">
        <v>-0.51349794864654541</v>
      </c>
    </row>
    <row r="3928" spans="1:87" x14ac:dyDescent="0.55000000000000004">
      <c r="A3928" t="s">
        <v>15789</v>
      </c>
      <c r="B3928" t="s">
        <v>15790</v>
      </c>
      <c r="C3928" t="s">
        <v>15791</v>
      </c>
      <c r="D3928">
        <v>3862</v>
      </c>
      <c r="E3928">
        <v>187</v>
      </c>
      <c r="F3928">
        <v>1008</v>
      </c>
      <c r="G3928">
        <v>2667</v>
      </c>
      <c r="H3928" t="s">
        <v>15792</v>
      </c>
      <c r="I3928">
        <v>3</v>
      </c>
      <c r="K3928">
        <v>-6.3242122530937195E-2</v>
      </c>
      <c r="L3928">
        <v>0.31116911768913269</v>
      </c>
      <c r="M3928">
        <v>-8.7446674704551697E-2</v>
      </c>
      <c r="Q3928">
        <v>-0.35388326644897439</v>
      </c>
      <c r="S3928">
        <v>-0.29735040664672852</v>
      </c>
      <c r="T3928">
        <v>-0.30088159441947943</v>
      </c>
      <c r="V3928">
        <v>-0.3183904290199282</v>
      </c>
      <c r="W3928">
        <v>-0.20499345660209661</v>
      </c>
      <c r="X3928">
        <v>-0.10052800178527831</v>
      </c>
      <c r="Z3928">
        <v>0.39686411619186401</v>
      </c>
      <c r="AA3928">
        <v>4.9628671258687973E-2</v>
      </c>
      <c r="AB3928">
        <v>4.4113766402006149E-2</v>
      </c>
      <c r="AF3928">
        <v>-5.7661496102809899E-2</v>
      </c>
      <c r="AG3928">
        <v>6.3987560570240035E-2</v>
      </c>
      <c r="AH3928">
        <v>0.65671437978744507</v>
      </c>
      <c r="AI3928">
        <v>-0.13818970322608951</v>
      </c>
      <c r="AJ3928">
        <v>0.15985533595085141</v>
      </c>
      <c r="AL3928">
        <v>6.3198626041412354E-2</v>
      </c>
      <c r="AN3928">
        <v>-0.13050304353237149</v>
      </c>
      <c r="AO3928">
        <v>1.077075581997633E-2</v>
      </c>
      <c r="AP3928">
        <v>-0.1981590539216995</v>
      </c>
      <c r="AQ3928">
        <v>0.28314641118049622</v>
      </c>
      <c r="AR3928">
        <v>-0.7056701183319094</v>
      </c>
      <c r="AS3928">
        <v>-0.66017532348632813</v>
      </c>
      <c r="AU3928">
        <v>-0.1284601837396622</v>
      </c>
      <c r="AX3928">
        <v>-0.64493703842163086</v>
      </c>
      <c r="BE3928">
        <v>0.28028753399848938</v>
      </c>
      <c r="BF3928">
        <v>-0.27923089265823359</v>
      </c>
      <c r="BH3928">
        <v>-0.94221800565719604</v>
      </c>
      <c r="BI3928">
        <v>0.62851887941360474</v>
      </c>
      <c r="BJ3928">
        <v>-0.96327555179595958</v>
      </c>
      <c r="BK3928">
        <v>0.4864499568939209</v>
      </c>
      <c r="BL3928">
        <v>-0.17284628748893741</v>
      </c>
      <c r="BM3928">
        <v>-0.1172070950269699</v>
      </c>
      <c r="BO3928">
        <v>0.15764892101287839</v>
      </c>
      <c r="BP3928">
        <v>-0.1121500954031944</v>
      </c>
      <c r="BR3928">
        <v>-0.46200013160705572</v>
      </c>
      <c r="BS3928">
        <v>-0.1009147390723228</v>
      </c>
      <c r="BT3928">
        <v>-0.38337501883506753</v>
      </c>
      <c r="BV3928">
        <v>0.19297277927398679</v>
      </c>
      <c r="BW3928">
        <v>0.31040811538696289</v>
      </c>
      <c r="BX3928">
        <v>0.36622893810272222</v>
      </c>
      <c r="BY3928">
        <v>0.48312410712242132</v>
      </c>
      <c r="BZ3928">
        <v>0.1062788143754005</v>
      </c>
      <c r="CA3928">
        <v>0.44470101594924932</v>
      </c>
      <c r="CB3928">
        <v>-0.18321189284324649</v>
      </c>
      <c r="CC3928">
        <v>-0.13697224855422971</v>
      </c>
      <c r="CD3928">
        <v>0.29926973581314092</v>
      </c>
      <c r="CE3928">
        <v>0.32544523477554321</v>
      </c>
      <c r="CF3928">
        <v>-8.1940270960330963E-2</v>
      </c>
      <c r="CG3928">
        <v>-0.80102330446243286</v>
      </c>
      <c r="CH3928">
        <v>1.254632711410522</v>
      </c>
    </row>
    <row r="3929" spans="1:87" x14ac:dyDescent="0.55000000000000004">
      <c r="A3929" t="s">
        <v>15793</v>
      </c>
      <c r="B3929" t="s">
        <v>15794</v>
      </c>
      <c r="C3929" t="s">
        <v>15795</v>
      </c>
      <c r="D3929">
        <v>4295</v>
      </c>
      <c r="E3929">
        <v>278</v>
      </c>
      <c r="F3929">
        <v>1338</v>
      </c>
      <c r="G3929">
        <v>2679</v>
      </c>
      <c r="H3929" t="s">
        <v>15796</v>
      </c>
      <c r="I3929">
        <v>3</v>
      </c>
      <c r="J3929">
        <v>-0.76812940835952759</v>
      </c>
      <c r="K3929">
        <v>-0.33931601047515869</v>
      </c>
      <c r="L3929">
        <v>-4.0426880121231079E-2</v>
      </c>
      <c r="M3929">
        <v>-0.3837229311466217</v>
      </c>
      <c r="N3929">
        <v>-0.1677415668964386</v>
      </c>
      <c r="O3929">
        <v>0.82707005739212036</v>
      </c>
      <c r="Q3929">
        <v>-0.54082417488098145</v>
      </c>
      <c r="R3929">
        <v>-0.50833320617675792</v>
      </c>
      <c r="S3929">
        <v>-0.50392001867294312</v>
      </c>
      <c r="T3929">
        <v>-0.56665372848510742</v>
      </c>
      <c r="U3929">
        <v>-0.40962809324264532</v>
      </c>
      <c r="V3929">
        <v>-0.63994491100311279</v>
      </c>
      <c r="W3929">
        <v>-0.41222849488258351</v>
      </c>
      <c r="X3929">
        <v>-0.29392695426940918</v>
      </c>
      <c r="Y3929">
        <v>-0.38242274522781378</v>
      </c>
      <c r="Z3929">
        <v>-0.1183018535375595</v>
      </c>
      <c r="AA3929">
        <v>-0.29994374513626099</v>
      </c>
      <c r="AB3929">
        <v>-0.32734793424606318</v>
      </c>
      <c r="AC3929">
        <v>-1.001328229904175</v>
      </c>
      <c r="AD3929">
        <v>-0.27288240194320679</v>
      </c>
      <c r="AE3929">
        <v>1.71563029289245E-3</v>
      </c>
      <c r="AF3929">
        <v>-0.33378013968467712</v>
      </c>
      <c r="AG3929">
        <v>-0.26854497194290161</v>
      </c>
      <c r="AH3929">
        <v>0.35177475214004522</v>
      </c>
      <c r="AI3929">
        <v>-0.29490107297897339</v>
      </c>
      <c r="AJ3929">
        <v>-6.1280447989702218E-2</v>
      </c>
      <c r="AK3929">
        <v>-0.28103473782539368</v>
      </c>
      <c r="AL3929">
        <v>-0.29918634891510021</v>
      </c>
      <c r="AM3929">
        <v>-0.52444905042648315</v>
      </c>
      <c r="AN3929">
        <v>-0.43141287565231318</v>
      </c>
      <c r="AO3929">
        <v>-0.26459518074989319</v>
      </c>
      <c r="AP3929">
        <v>-0.23500609397888181</v>
      </c>
      <c r="AQ3929">
        <v>-0.21250724792480469</v>
      </c>
      <c r="AR3929">
        <v>-0.73884588479995716</v>
      </c>
      <c r="AS3929">
        <v>-0.76630097627639782</v>
      </c>
      <c r="AT3929">
        <v>-0.42576456069946289</v>
      </c>
      <c r="AU3929">
        <v>-0.43521255254745478</v>
      </c>
      <c r="AV3929">
        <v>-0.28238573670387268</v>
      </c>
      <c r="AW3929">
        <v>0.97538268566131603</v>
      </c>
      <c r="AX3929">
        <v>-1.0791212320327761</v>
      </c>
      <c r="AY3929">
        <v>0.81778067350387573</v>
      </c>
      <c r="AZ3929">
        <v>-0.25066953897476202</v>
      </c>
      <c r="BA3929">
        <v>-0.42474931478500372</v>
      </c>
      <c r="BB3929">
        <v>-0.76543104648590088</v>
      </c>
      <c r="BC3929">
        <v>-0.17030569911003121</v>
      </c>
      <c r="BD3929">
        <v>0.32541555166244512</v>
      </c>
      <c r="BE3929">
        <v>-3.9443384855985641E-2</v>
      </c>
      <c r="BF3929">
        <v>-0.47040504217147822</v>
      </c>
      <c r="BG3929">
        <v>-0.4046998918056488</v>
      </c>
      <c r="BH3929">
        <v>-0.8746221661567688</v>
      </c>
      <c r="BI3929">
        <v>8.3169892430305481E-2</v>
      </c>
      <c r="BJ3929">
        <v>-0.92935818433761563</v>
      </c>
      <c r="BK3929">
        <v>0.32279115915298462</v>
      </c>
      <c r="BL3929">
        <v>-0.59066468477249146</v>
      </c>
      <c r="BM3929">
        <v>-0.52391129732131969</v>
      </c>
      <c r="BN3929">
        <v>0.91287308931350719</v>
      </c>
      <c r="BO3929">
        <v>-0.31069621443748469</v>
      </c>
      <c r="BP3929">
        <v>-0.2385499179363251</v>
      </c>
      <c r="BQ3929">
        <v>-0.64525967836380005</v>
      </c>
      <c r="BR3929">
        <v>-0.56573539972305298</v>
      </c>
      <c r="BS3929">
        <v>-0.40350991487503052</v>
      </c>
      <c r="BT3929">
        <v>-0.62975865602493286</v>
      </c>
      <c r="BU3929">
        <v>-0.37824338674545288</v>
      </c>
      <c r="BV3929">
        <v>-0.2247709333896637</v>
      </c>
      <c r="BW3929">
        <v>-9.2780083417892456E-2</v>
      </c>
      <c r="BX3929">
        <v>-9.992651641368866E-2</v>
      </c>
      <c r="BY3929">
        <v>4.5126847922801971E-2</v>
      </c>
      <c r="BZ3929">
        <v>-6.0608424246311188E-2</v>
      </c>
      <c r="CA3929">
        <v>-2.2474357858300209E-2</v>
      </c>
      <c r="CB3929">
        <v>-0.48109751939773571</v>
      </c>
      <c r="CC3929">
        <v>-0.26472941040992742</v>
      </c>
      <c r="CD3929">
        <v>-9.3073941767215715E-2</v>
      </c>
      <c r="CE3929">
        <v>-9.2880852520465837E-2</v>
      </c>
      <c r="CF3929">
        <v>-0.15996843576431269</v>
      </c>
      <c r="CG3929">
        <v>-0.85238170623779308</v>
      </c>
      <c r="CH3929">
        <v>1.2609323263168331</v>
      </c>
      <c r="CI3929">
        <v>1.5784046649932859</v>
      </c>
    </row>
    <row r="3930" spans="1:87" x14ac:dyDescent="0.55000000000000004">
      <c r="A3930" t="s">
        <v>15797</v>
      </c>
      <c r="B3930" t="s">
        <v>15798</v>
      </c>
      <c r="C3930" t="s">
        <v>15799</v>
      </c>
      <c r="D3930">
        <v>3167</v>
      </c>
      <c r="E3930">
        <v>61</v>
      </c>
      <c r="F3930">
        <v>244</v>
      </c>
      <c r="G3930">
        <v>2862</v>
      </c>
      <c r="H3930" t="s">
        <v>15800</v>
      </c>
      <c r="I3930">
        <v>3</v>
      </c>
      <c r="J3930">
        <v>-0.12635163962841031</v>
      </c>
      <c r="K3930">
        <v>-0.20343652367591861</v>
      </c>
      <c r="L3930">
        <v>0.20473149418830869</v>
      </c>
      <c r="M3930">
        <v>1.682282239198684E-2</v>
      </c>
      <c r="N3930">
        <v>0.1338436305522919</v>
      </c>
      <c r="O3930">
        <v>0.35807967185974121</v>
      </c>
      <c r="Q3930">
        <v>-0.3021051287651062</v>
      </c>
      <c r="R3930">
        <v>-0.37794286012649542</v>
      </c>
      <c r="S3930">
        <v>-0.21803350746631631</v>
      </c>
      <c r="T3930">
        <v>-5.464547872543335E-2</v>
      </c>
      <c r="U3930">
        <v>0.1037134155631065</v>
      </c>
      <c r="V3930">
        <v>-0.11171483993530271</v>
      </c>
      <c r="W3930">
        <v>3.0044674873352051E-2</v>
      </c>
      <c r="X3930">
        <v>0.3040898740291596</v>
      </c>
      <c r="Y3930">
        <v>0.34581050276756292</v>
      </c>
      <c r="Z3930">
        <v>0.24378538131713859</v>
      </c>
      <c r="AA3930">
        <v>0.2392292320728302</v>
      </c>
      <c r="AB3930">
        <v>0.1063615828752518</v>
      </c>
      <c r="AC3930">
        <v>-0.37681573629379272</v>
      </c>
      <c r="AD3930">
        <v>-5.6528322398662567E-2</v>
      </c>
      <c r="AE3930">
        <v>0.35039219260215759</v>
      </c>
      <c r="AF3930">
        <v>7.0519670844078064E-2</v>
      </c>
      <c r="AG3930">
        <v>0.15286873281002039</v>
      </c>
      <c r="AH3930">
        <v>0.38930544257164001</v>
      </c>
      <c r="AI3930">
        <v>7.2523102164268521E-2</v>
      </c>
      <c r="AJ3930">
        <v>0.36612400412559509</v>
      </c>
      <c r="AK3930">
        <v>0.101327657699585</v>
      </c>
      <c r="AL3930">
        <v>0.14540266990661621</v>
      </c>
      <c r="AM3930">
        <v>1.083441730588674E-2</v>
      </c>
      <c r="AN3930">
        <v>-4.8083453439175996E-3</v>
      </c>
      <c r="AO3930">
        <v>7.0706844329833984E-2</v>
      </c>
      <c r="AP3930">
        <v>-0.2283278405666351</v>
      </c>
      <c r="AQ3930">
        <v>5.6240975856780999E-2</v>
      </c>
      <c r="AR3930">
        <v>-0.1673106253147125</v>
      </c>
      <c r="AS3930">
        <v>-0.29355970025062561</v>
      </c>
      <c r="AT3930">
        <v>-5.8344453573226929E-2</v>
      </c>
      <c r="AU3930">
        <v>0.25237274169921881</v>
      </c>
      <c r="AV3930">
        <v>-6.181112676858902E-2</v>
      </c>
      <c r="AW3930">
        <v>1.3968721628189089</v>
      </c>
      <c r="AX3930">
        <v>-0.1479254215955734</v>
      </c>
      <c r="AZ3930">
        <v>0.22347065806388861</v>
      </c>
      <c r="BA3930">
        <v>-4.9249373376369469E-2</v>
      </c>
      <c r="BB3930">
        <v>-0.21658749878406519</v>
      </c>
      <c r="BC3930">
        <v>0.2153327018022537</v>
      </c>
      <c r="BD3930">
        <v>0.61444389820098877</v>
      </c>
      <c r="BE3930">
        <v>0.15415191650390619</v>
      </c>
      <c r="BF3930">
        <v>-0.16620725393295291</v>
      </c>
      <c r="BG3930">
        <v>1.4751818962395189E-2</v>
      </c>
      <c r="BH3930">
        <v>-0.1210930347442627</v>
      </c>
      <c r="BI3930">
        <v>0.43555241823196411</v>
      </c>
      <c r="BJ3930">
        <v>-0.28831940889358521</v>
      </c>
      <c r="BK3930">
        <v>0.65279221534729004</v>
      </c>
      <c r="BL3930">
        <v>-0.26248237490653992</v>
      </c>
      <c r="BM3930">
        <v>-0.237159013748169</v>
      </c>
      <c r="BN3930">
        <v>1.3339889049530029</v>
      </c>
      <c r="BO3930">
        <v>5.5742036551237099E-2</v>
      </c>
      <c r="BP3930">
        <v>-0.1167119592428207</v>
      </c>
      <c r="BQ3930">
        <v>-0.2586856484413147</v>
      </c>
      <c r="BR3930">
        <v>-0.11987867206335071</v>
      </c>
      <c r="BS3930">
        <v>0.1235659942030907</v>
      </c>
      <c r="BT3930">
        <v>-0.25272849202156072</v>
      </c>
      <c r="BU3930">
        <v>-1.781846210360527E-2</v>
      </c>
      <c r="BV3930">
        <v>0.1045886501669884</v>
      </c>
      <c r="BW3930">
        <v>0.16778804361820221</v>
      </c>
      <c r="BX3930">
        <v>0.37662667036056519</v>
      </c>
      <c r="BY3930">
        <v>0.20461735129356379</v>
      </c>
      <c r="BZ3930">
        <v>3.1964100897312157E-2</v>
      </c>
      <c r="CA3930">
        <v>6.068812683224678E-2</v>
      </c>
      <c r="CB3930">
        <v>-0.17818620800971979</v>
      </c>
      <c r="CC3930">
        <v>0.3212849497795105</v>
      </c>
      <c r="CD3930">
        <v>0.1417379230260849</v>
      </c>
      <c r="CE3930">
        <v>0.15974521636962891</v>
      </c>
      <c r="CF3930">
        <v>-6.5800145268440247E-2</v>
      </c>
      <c r="CG3930">
        <v>-0.14956009387969971</v>
      </c>
    </row>
    <row r="3931" spans="1:87" x14ac:dyDescent="0.55000000000000004">
      <c r="A3931" t="s">
        <v>15801</v>
      </c>
      <c r="B3931" t="s">
        <v>15802</v>
      </c>
      <c r="C3931" t="s">
        <v>15803</v>
      </c>
      <c r="D3931">
        <v>874</v>
      </c>
      <c r="E3931">
        <v>544</v>
      </c>
      <c r="F3931">
        <v>12</v>
      </c>
      <c r="G3931">
        <v>318</v>
      </c>
      <c r="H3931" t="s">
        <v>15804</v>
      </c>
      <c r="I3931">
        <v>3</v>
      </c>
      <c r="J3931">
        <v>1.3502025604248049</v>
      </c>
      <c r="K3931">
        <v>1.474045515060425</v>
      </c>
      <c r="L3931">
        <v>1.1467564105987551</v>
      </c>
      <c r="M3931">
        <v>1.082995653152466</v>
      </c>
      <c r="N3931">
        <v>1.2701370716094971</v>
      </c>
      <c r="O3931">
        <v>1.2859882116317749</v>
      </c>
      <c r="P3931">
        <v>2.2947590351104741</v>
      </c>
      <c r="Q3931">
        <v>1.422721266746521</v>
      </c>
      <c r="R3931">
        <v>0.9229220151901244</v>
      </c>
      <c r="S3931">
        <v>1.105705261230469</v>
      </c>
      <c r="T3931">
        <v>2.035062313079834</v>
      </c>
      <c r="U3931">
        <v>1.607241868972779</v>
      </c>
      <c r="V3931">
        <v>1.664747834205627</v>
      </c>
      <c r="W3931">
        <v>1.3884298801422119</v>
      </c>
      <c r="X3931">
        <v>1.2504205703735349</v>
      </c>
      <c r="Y3931">
        <v>1.2724723815917971</v>
      </c>
      <c r="Z3931">
        <v>1.839461088180542</v>
      </c>
      <c r="AA3931">
        <v>1.4426033496856689</v>
      </c>
      <c r="AB3931">
        <v>1.4313453435897829</v>
      </c>
      <c r="AC3931">
        <v>0.73328322172164939</v>
      </c>
      <c r="AD3931">
        <v>0.8644372820854187</v>
      </c>
      <c r="AE3931">
        <v>1.483525037765502</v>
      </c>
      <c r="AF3931">
        <v>1.3640462160110469</v>
      </c>
      <c r="AG3931">
        <v>1.4179255962371831</v>
      </c>
      <c r="AH3931">
        <v>0.61566627025604259</v>
      </c>
      <c r="AI3931">
        <v>0.79946547746658325</v>
      </c>
      <c r="AJ3931">
        <v>0.99337947368621837</v>
      </c>
      <c r="AK3931">
        <v>1.353250861167907</v>
      </c>
      <c r="AL3931">
        <v>1.668422102928161</v>
      </c>
      <c r="AM3931">
        <v>1.9159533977508549</v>
      </c>
      <c r="AN3931">
        <v>1.2110821008682251</v>
      </c>
      <c r="AO3931">
        <v>1.407062768936157</v>
      </c>
      <c r="AP3931">
        <v>1.095917224884033</v>
      </c>
      <c r="AQ3931">
        <v>1.8899679183959961</v>
      </c>
      <c r="AR3931">
        <v>1.21893310546875</v>
      </c>
      <c r="AS3931">
        <v>0.94225627183914185</v>
      </c>
      <c r="AT3931">
        <v>1.7155832052230831</v>
      </c>
      <c r="AU3931">
        <v>1.337744474411011</v>
      </c>
      <c r="AV3931">
        <v>1.0992109775543211</v>
      </c>
      <c r="AW3931">
        <v>2.0383334159851079</v>
      </c>
      <c r="AX3931">
        <v>2.038562536239624</v>
      </c>
      <c r="AY3931">
        <v>2.772142648696899</v>
      </c>
      <c r="AZ3931">
        <v>1.355972051620483</v>
      </c>
      <c r="BA3931">
        <v>0.72750580310821533</v>
      </c>
      <c r="BB3931">
        <v>1.44871461391449</v>
      </c>
      <c r="BC3931">
        <v>1.488359093666076</v>
      </c>
      <c r="BD3931">
        <v>1.586738705635071</v>
      </c>
      <c r="BE3931">
        <v>0.94904392957687378</v>
      </c>
      <c r="BF3931">
        <v>1.199507594108582</v>
      </c>
      <c r="BG3931">
        <v>1.379644632339478</v>
      </c>
      <c r="BH3931">
        <v>0.47050553560256969</v>
      </c>
      <c r="BI3931">
        <v>1.421265244483948</v>
      </c>
      <c r="BJ3931">
        <v>0.77393478155136108</v>
      </c>
      <c r="BK3931">
        <v>0.69544082880020142</v>
      </c>
      <c r="BL3931">
        <v>1.780127286911011</v>
      </c>
      <c r="BM3931">
        <v>1.857612252235413</v>
      </c>
      <c r="BN3931">
        <v>2.3055846691131592</v>
      </c>
      <c r="BO3931">
        <v>1.5805593729019169</v>
      </c>
      <c r="BP3931">
        <v>1.0707380771636961</v>
      </c>
      <c r="BQ3931">
        <v>1.032460451126098</v>
      </c>
      <c r="BR3931">
        <v>1.0053427219390869</v>
      </c>
      <c r="BS3931">
        <v>0.73301154375076294</v>
      </c>
      <c r="BT3931">
        <v>1.170870780944824</v>
      </c>
      <c r="BU3931">
        <v>1.6095317602157591</v>
      </c>
      <c r="BV3931">
        <v>1.454403400421143</v>
      </c>
      <c r="BW3931">
        <v>1.142339944839478</v>
      </c>
      <c r="BX3931">
        <v>1.1550265550613401</v>
      </c>
      <c r="BY3931">
        <v>1.1629486083984379</v>
      </c>
      <c r="BZ3931">
        <v>1.4457066059112551</v>
      </c>
      <c r="CA3931">
        <v>1.152384996414185</v>
      </c>
      <c r="CB3931">
        <v>1.629930853843689</v>
      </c>
      <c r="CC3931">
        <v>0.77482903003692627</v>
      </c>
      <c r="CD3931">
        <v>1.1987177133560181</v>
      </c>
      <c r="CE3931">
        <v>1.301050186157227</v>
      </c>
      <c r="CF3931">
        <v>1.3113013505935669</v>
      </c>
      <c r="CG3931">
        <v>0.77494293451309215</v>
      </c>
      <c r="CH3931">
        <v>1.4101734161376951</v>
      </c>
      <c r="CI3931">
        <v>4.1480927467346191</v>
      </c>
    </row>
    <row r="3932" spans="1:87" x14ac:dyDescent="0.55000000000000004">
      <c r="A3932" t="s">
        <v>15805</v>
      </c>
      <c r="B3932" t="s">
        <v>15806</v>
      </c>
      <c r="C3932" t="s">
        <v>15807</v>
      </c>
      <c r="D3932">
        <v>2993</v>
      </c>
      <c r="E3932">
        <v>93</v>
      </c>
      <c r="F3932">
        <v>764</v>
      </c>
      <c r="G3932">
        <v>2136</v>
      </c>
      <c r="H3932" t="s">
        <v>15808</v>
      </c>
      <c r="I3932">
        <v>3</v>
      </c>
      <c r="J3932">
        <v>-0.35898962616920471</v>
      </c>
      <c r="K3932">
        <v>0.161866620182991</v>
      </c>
      <c r="L3932">
        <v>0.37689191102981567</v>
      </c>
      <c r="M3932">
        <v>6.718965619802475E-2</v>
      </c>
      <c r="N3932">
        <v>0.35638466477394087</v>
      </c>
      <c r="O3932">
        <v>1.374831438064575</v>
      </c>
      <c r="P3932">
        <v>2.0607287883758549</v>
      </c>
      <c r="Q3932">
        <v>-4.0598161518573761E-2</v>
      </c>
      <c r="R3932">
        <v>-0.1237628683447837</v>
      </c>
      <c r="S3932">
        <v>-3.3214613795280457E-2</v>
      </c>
      <c r="T3932">
        <v>9.7808524966239915E-2</v>
      </c>
      <c r="U3932">
        <v>0.133292555809021</v>
      </c>
      <c r="V3932">
        <v>-5.6243937462568283E-2</v>
      </c>
      <c r="W3932">
        <v>8.7153688073158264E-2</v>
      </c>
      <c r="X3932">
        <v>0.1629902720451355</v>
      </c>
      <c r="Y3932">
        <v>-3.3466078341007233E-2</v>
      </c>
      <c r="Z3932">
        <v>0.52620267868041992</v>
      </c>
      <c r="AA3932">
        <v>0.23033356666564939</v>
      </c>
      <c r="AB3932">
        <v>0.21404986083507541</v>
      </c>
      <c r="AC3932">
        <v>-0.71200138330459595</v>
      </c>
      <c r="AD3932">
        <v>9.8571136593818665E-2</v>
      </c>
      <c r="AE3932">
        <v>0.46167969703674322</v>
      </c>
      <c r="AF3932">
        <v>0.14545874297618869</v>
      </c>
      <c r="AG3932">
        <v>0.27352431416511541</v>
      </c>
      <c r="AH3932">
        <v>0.66628491878509521</v>
      </c>
      <c r="AI3932">
        <v>6.7162021994590759E-2</v>
      </c>
      <c r="AJ3932">
        <v>0.26911962032318121</v>
      </c>
      <c r="AK3932">
        <v>0.14977774024009721</v>
      </c>
      <c r="AL3932">
        <v>0.33879894018173218</v>
      </c>
      <c r="AM3932">
        <v>0.13857412338256839</v>
      </c>
      <c r="AN3932">
        <v>2.855988219380378E-2</v>
      </c>
      <c r="AO3932">
        <v>0.23728533089160919</v>
      </c>
      <c r="AP3932">
        <v>0.1034318953752518</v>
      </c>
      <c r="AQ3932">
        <v>0.52230197191238403</v>
      </c>
      <c r="AR3932">
        <v>-0.33678179979324341</v>
      </c>
      <c r="AS3932">
        <v>-0.37357896566390991</v>
      </c>
      <c r="AT3932">
        <v>0.17470136284828189</v>
      </c>
      <c r="AU3932">
        <v>7.1122288703918457E-2</v>
      </c>
      <c r="AV3932">
        <v>0.12400867789983749</v>
      </c>
      <c r="AW3932">
        <v>1.284945607185364</v>
      </c>
      <c r="AX3932">
        <v>-0.35011047124862671</v>
      </c>
      <c r="AY3932">
        <v>1.37512731552124</v>
      </c>
      <c r="AZ3932">
        <v>0.18018254637718201</v>
      </c>
      <c r="BA3932">
        <v>-0.105648972094059</v>
      </c>
      <c r="BB3932">
        <v>-0.22328671813011169</v>
      </c>
      <c r="BC3932">
        <v>0.29688537120819081</v>
      </c>
      <c r="BD3932">
        <v>0.7115020751953125</v>
      </c>
      <c r="BE3932">
        <v>0.37521523237228388</v>
      </c>
      <c r="BF3932">
        <v>2.3745063692331311E-2</v>
      </c>
      <c r="BG3932">
        <v>0.15494205057620999</v>
      </c>
      <c r="BH3932">
        <v>-0.67230111360549927</v>
      </c>
      <c r="BI3932">
        <v>0.59569990634918224</v>
      </c>
      <c r="BJ3932">
        <v>-0.64766478538513184</v>
      </c>
      <c r="BK3932">
        <v>0.39348816871643072</v>
      </c>
      <c r="BL3932">
        <v>0.14801578223705289</v>
      </c>
      <c r="BM3932">
        <v>0.1996871680021286</v>
      </c>
      <c r="BN3932">
        <v>1.277886748313904</v>
      </c>
      <c r="BO3932">
        <v>0.31665942072868353</v>
      </c>
      <c r="BP3932">
        <v>8.8586762547492981E-2</v>
      </c>
      <c r="BQ3932">
        <v>-0.14865283668041229</v>
      </c>
      <c r="BR3932">
        <v>-0.17094062268733981</v>
      </c>
      <c r="BS3932">
        <v>-5.4820463992655199E-3</v>
      </c>
      <c r="BT3932">
        <v>-0.1800707429647446</v>
      </c>
      <c r="BU3932">
        <v>0.27334818243980408</v>
      </c>
      <c r="BV3932">
        <v>0.38948401808738708</v>
      </c>
      <c r="BW3932">
        <v>0.36245530843734752</v>
      </c>
      <c r="BX3932">
        <v>0.35905981063842768</v>
      </c>
      <c r="BY3932">
        <v>0.51728928089141846</v>
      </c>
      <c r="BZ3932">
        <v>0.56399285793304454</v>
      </c>
      <c r="CA3932">
        <v>0.4938332438468932</v>
      </c>
      <c r="CB3932">
        <v>0.10358027368783949</v>
      </c>
      <c r="CC3932">
        <v>4.4280276633798998E-3</v>
      </c>
      <c r="CD3932">
        <v>0.36407041549682623</v>
      </c>
      <c r="CE3932">
        <v>0.39699244499206532</v>
      </c>
      <c r="CF3932">
        <v>0.42592963576316828</v>
      </c>
      <c r="CG3932">
        <v>-0.48526424169540411</v>
      </c>
      <c r="CH3932">
        <v>1.3955347537994389</v>
      </c>
      <c r="CI3932">
        <v>2.637612104415894</v>
      </c>
    </row>
    <row r="3933" spans="1:87" x14ac:dyDescent="0.55000000000000004">
      <c r="A3933" t="s">
        <v>15809</v>
      </c>
      <c r="B3933" t="s">
        <v>15810</v>
      </c>
      <c r="C3933" t="s">
        <v>15811</v>
      </c>
      <c r="D3933">
        <v>911</v>
      </c>
      <c r="E3933">
        <v>148</v>
      </c>
      <c r="F3933">
        <v>181</v>
      </c>
      <c r="G3933">
        <v>582</v>
      </c>
      <c r="H3933" t="s">
        <v>15812</v>
      </c>
      <c r="I3933">
        <v>3</v>
      </c>
      <c r="J3933">
        <v>0.1013052016496658</v>
      </c>
      <c r="L3933">
        <v>0.67888295650482167</v>
      </c>
      <c r="M3933">
        <v>0.39686006307601929</v>
      </c>
      <c r="Q3933">
        <v>0.48164638876914972</v>
      </c>
      <c r="S3933">
        <v>0.36888360977172863</v>
      </c>
      <c r="T3933">
        <v>0.6519162654876709</v>
      </c>
      <c r="V3933">
        <v>0.34386861324310303</v>
      </c>
      <c r="W3933">
        <v>0.34457018971443171</v>
      </c>
      <c r="AA3933">
        <v>0.46231627464294428</v>
      </c>
      <c r="AB3933">
        <v>0.5423130989074707</v>
      </c>
      <c r="AC3933">
        <v>-0.21918511390686041</v>
      </c>
      <c r="AD3933">
        <v>0.3376297652721405</v>
      </c>
      <c r="AE3933">
        <v>0.63102972507476807</v>
      </c>
      <c r="AF3933">
        <v>0.54236537218093872</v>
      </c>
      <c r="AG3933">
        <v>0.7401154637336731</v>
      </c>
      <c r="AH3933">
        <v>0.4252685010433197</v>
      </c>
      <c r="AK3933">
        <v>0.3268827497959137</v>
      </c>
      <c r="AM3933">
        <v>0.64569783210754406</v>
      </c>
      <c r="AO3933">
        <v>0.62510186433792114</v>
      </c>
      <c r="AP3933">
        <v>0.49276143312454213</v>
      </c>
      <c r="AR3933">
        <v>1.636115089058876E-2</v>
      </c>
      <c r="AT3933">
        <v>0.85614645481109641</v>
      </c>
      <c r="AU3933">
        <v>0.37919270992279053</v>
      </c>
      <c r="AV3933">
        <v>0.42366045713424683</v>
      </c>
      <c r="AW3933">
        <v>1.0378959178924561</v>
      </c>
      <c r="AX3933">
        <v>0.63677895069122303</v>
      </c>
      <c r="AY3933">
        <v>1.460060715675354</v>
      </c>
      <c r="BA3933">
        <v>0.17106196284294131</v>
      </c>
      <c r="BC3933">
        <v>0.55167037248611461</v>
      </c>
      <c r="BF3933">
        <v>0.31911143660545349</v>
      </c>
      <c r="BG3933">
        <v>0.36571592092514038</v>
      </c>
      <c r="BH3933">
        <v>-0.43049415946006769</v>
      </c>
      <c r="BI3933">
        <v>0.76439738273620617</v>
      </c>
      <c r="BJ3933">
        <v>-0.16446894407272339</v>
      </c>
      <c r="BK3933">
        <v>-0.49052906036376948</v>
      </c>
      <c r="BL3933">
        <v>0.58583897352218628</v>
      </c>
      <c r="BM3933">
        <v>0.65232354402542114</v>
      </c>
      <c r="BN3933">
        <v>1.174690842628479</v>
      </c>
      <c r="BO3933">
        <v>0.55315315723419189</v>
      </c>
      <c r="BP3933">
        <v>0.54520386457443237</v>
      </c>
      <c r="BR3933">
        <v>0.21329982578754431</v>
      </c>
      <c r="BS3933">
        <v>0.39930051565170288</v>
      </c>
      <c r="BV3933">
        <v>0.63835620880126953</v>
      </c>
      <c r="BW3933">
        <v>0.60271489620208729</v>
      </c>
      <c r="BY3933">
        <v>0.66687023639678977</v>
      </c>
      <c r="CA3933">
        <v>0.44756397604942322</v>
      </c>
      <c r="CD3933">
        <v>0.68873023986816395</v>
      </c>
      <c r="CE3933">
        <v>0.7535625696182251</v>
      </c>
    </row>
    <row r="3934" spans="1:87" x14ac:dyDescent="0.55000000000000004">
      <c r="A3934" t="s">
        <v>15813</v>
      </c>
      <c r="B3934" t="s">
        <v>15814</v>
      </c>
      <c r="C3934" t="s">
        <v>15815</v>
      </c>
      <c r="D3934">
        <v>2892</v>
      </c>
      <c r="E3934">
        <v>100</v>
      </c>
      <c r="F3934">
        <v>254</v>
      </c>
      <c r="G3934">
        <v>2538</v>
      </c>
      <c r="H3934" t="s">
        <v>15816</v>
      </c>
      <c r="I3934">
        <v>3</v>
      </c>
      <c r="M3934">
        <v>-0.1246683970093727</v>
      </c>
      <c r="T3934">
        <v>-0.19023209810256961</v>
      </c>
      <c r="U3934">
        <v>-8.8206768035888672E-2</v>
      </c>
      <c r="V3934">
        <v>-0.3221964836120606</v>
      </c>
      <c r="X3934">
        <v>0.2231266796588898</v>
      </c>
      <c r="Y3934">
        <v>0.26423174142837519</v>
      </c>
      <c r="Z3934">
        <v>3.5874225199222558E-2</v>
      </c>
      <c r="AA3934">
        <v>1.497120968997478E-2</v>
      </c>
      <c r="AB3934">
        <v>-6.6719800233840942E-2</v>
      </c>
      <c r="AD3934">
        <v>-0.1009612902998924</v>
      </c>
      <c r="AE3934">
        <v>0.18325862288475039</v>
      </c>
      <c r="AF3934">
        <v>-5.7433672249317169E-2</v>
      </c>
      <c r="AG3934">
        <v>4.1496291756629937E-2</v>
      </c>
      <c r="AK3934">
        <v>-2.032395638525487E-2</v>
      </c>
      <c r="AL3934">
        <v>-2.4613974615931511E-2</v>
      </c>
      <c r="AM3934">
        <v>-0.1619566231966019</v>
      </c>
      <c r="AN3934">
        <v>-0.1301755607128143</v>
      </c>
      <c r="AS3934">
        <v>-0.37278053164482122</v>
      </c>
      <c r="AT3934">
        <v>-7.8068926930427551E-2</v>
      </c>
      <c r="AU3934">
        <v>8.6547378450632095E-3</v>
      </c>
      <c r="AV3934">
        <v>-0.11145661026239401</v>
      </c>
      <c r="AW3934">
        <v>1.099830269813538</v>
      </c>
      <c r="AX3934">
        <v>-0.40048903226852423</v>
      </c>
      <c r="AZ3934">
        <v>0.27262896299362183</v>
      </c>
      <c r="BB3934">
        <v>-0.35514160990715032</v>
      </c>
      <c r="BC3934">
        <v>5.3146593272685998E-2</v>
      </c>
      <c r="BD3934">
        <v>0.43321093916893011</v>
      </c>
      <c r="BH3934">
        <v>-0.31644004583358759</v>
      </c>
      <c r="BI3934">
        <v>0.1878415793180466</v>
      </c>
      <c r="BJ3934">
        <v>-0.40285840630531311</v>
      </c>
      <c r="BK3934">
        <v>0.22067663073539739</v>
      </c>
      <c r="BN3934">
        <v>1.047558546066284</v>
      </c>
      <c r="BO3934">
        <v>-0.15200431644916529</v>
      </c>
      <c r="BS3934">
        <v>-2.4024279788136479E-2</v>
      </c>
      <c r="BT3934">
        <v>-0.34028142690658569</v>
      </c>
      <c r="BV3934">
        <v>-3.2704502344131463E-2</v>
      </c>
      <c r="BZ3934">
        <v>7.7976837754249573E-2</v>
      </c>
      <c r="CB3934">
        <v>-0.28365308046340942</v>
      </c>
      <c r="CC3934">
        <v>0.12648007273674011</v>
      </c>
      <c r="CG3934">
        <v>-0.26779904961585999</v>
      </c>
      <c r="CH3934">
        <v>1.414248108863831</v>
      </c>
    </row>
    <row r="3935" spans="1:87" x14ac:dyDescent="0.55000000000000004">
      <c r="A3935" t="s">
        <v>15817</v>
      </c>
      <c r="B3935" t="s">
        <v>15818</v>
      </c>
      <c r="C3935" t="s">
        <v>15819</v>
      </c>
      <c r="D3935">
        <v>5759</v>
      </c>
      <c r="E3935">
        <v>242</v>
      </c>
      <c r="F3935">
        <v>4224</v>
      </c>
      <c r="G3935">
        <v>1293</v>
      </c>
      <c r="H3935" t="s">
        <v>15820</v>
      </c>
      <c r="I3935">
        <v>3</v>
      </c>
      <c r="J3935">
        <v>5.9003919363021851E-2</v>
      </c>
      <c r="K3935">
        <v>-0.19473689794540411</v>
      </c>
      <c r="L3935">
        <v>-0.18317195773124689</v>
      </c>
      <c r="M3935">
        <v>-0.13528832793235779</v>
      </c>
      <c r="N3935">
        <v>-0.26403611898422241</v>
      </c>
      <c r="O3935">
        <v>-0.4520222544670105</v>
      </c>
      <c r="Q3935">
        <v>-0.1221419125795364</v>
      </c>
      <c r="R3935">
        <v>0.14699253439903259</v>
      </c>
      <c r="S3935">
        <v>-0.21458153426647181</v>
      </c>
      <c r="T3935">
        <v>-0.17488762736320501</v>
      </c>
      <c r="U3935">
        <v>-0.31552940607070917</v>
      </c>
      <c r="V3935">
        <v>-0.41756278276443493</v>
      </c>
      <c r="W3935">
        <v>-3.660125657916069E-2</v>
      </c>
      <c r="X3935">
        <v>0.40696448087692261</v>
      </c>
      <c r="Y3935">
        <v>0.67823278903961193</v>
      </c>
      <c r="Z3935">
        <v>-0.47074761986732477</v>
      </c>
      <c r="AA3935">
        <v>-0.18725526332855219</v>
      </c>
      <c r="AB3935">
        <v>-0.306904137134552</v>
      </c>
      <c r="AC3935">
        <v>0.16085717082023621</v>
      </c>
      <c r="AD3935">
        <v>0.12126660346984861</v>
      </c>
      <c r="AE3935">
        <v>-0.16155073046684271</v>
      </c>
      <c r="AF3935">
        <v>-0.1059062629938126</v>
      </c>
      <c r="AG3935">
        <v>-0.13613477349281311</v>
      </c>
      <c r="AH3935">
        <v>-3.3496551215648651E-2</v>
      </c>
      <c r="AI3935">
        <v>0.18815754354000089</v>
      </c>
      <c r="AJ3935">
        <v>0.20286135375499731</v>
      </c>
      <c r="AK3935">
        <v>1.338460575789213E-2</v>
      </c>
      <c r="AL3935">
        <v>-0.58650332689285278</v>
      </c>
      <c r="AM3935">
        <v>-0.35381123423576349</v>
      </c>
      <c r="AN3935">
        <v>-0.25816473364830023</v>
      </c>
      <c r="AO3935">
        <v>-9.8357722163200406E-2</v>
      </c>
      <c r="AP3935">
        <v>0.18040785193443301</v>
      </c>
      <c r="AQ3935">
        <v>-0.62451756000518799</v>
      </c>
      <c r="AR3935">
        <v>0.1086701899766922</v>
      </c>
      <c r="AS3935">
        <v>6.6607148619368E-4</v>
      </c>
      <c r="AT3935">
        <v>-0.1078939586877823</v>
      </c>
      <c r="AU3935">
        <v>-0.15684919059276581</v>
      </c>
      <c r="AV3935">
        <v>-7.3614917695522308E-2</v>
      </c>
      <c r="AX3935">
        <v>-0.47315198183059692</v>
      </c>
      <c r="AZ3935">
        <v>0.81113433837890625</v>
      </c>
      <c r="BA3935">
        <v>0.33615583181381231</v>
      </c>
      <c r="BB3935">
        <v>-0.2657240629196167</v>
      </c>
      <c r="BC3935">
        <v>-0.26748296618461609</v>
      </c>
      <c r="BE3935">
        <v>-0.23587194085121149</v>
      </c>
      <c r="BF3935">
        <v>-0.15707448124885559</v>
      </c>
      <c r="BG3935">
        <v>-0.21465763449668879</v>
      </c>
      <c r="BH3935">
        <v>0.25269427895545959</v>
      </c>
      <c r="BI3935">
        <v>-0.35545629262924189</v>
      </c>
      <c r="BJ3935">
        <v>0.17978990077972409</v>
      </c>
      <c r="BK3935">
        <v>-0.1550594270229339</v>
      </c>
      <c r="BL3935">
        <v>-0.60592317581176758</v>
      </c>
      <c r="BM3935">
        <v>-0.59566813707351685</v>
      </c>
      <c r="BN3935">
        <v>0.35462599992752081</v>
      </c>
      <c r="BO3935">
        <v>-0.49797064065933228</v>
      </c>
      <c r="BP3935">
        <v>-2.0559043623507001E-3</v>
      </c>
      <c r="BQ3935">
        <v>9.9326804280281081E-2</v>
      </c>
      <c r="BR3935">
        <v>2.085609175264835E-2</v>
      </c>
      <c r="BS3935">
        <v>-3.1782317906618118E-2</v>
      </c>
      <c r="BT3935">
        <v>-0.26235091686248779</v>
      </c>
      <c r="BU3935">
        <v>-0.39086261391639709</v>
      </c>
      <c r="BV3935">
        <v>-0.4857048094272613</v>
      </c>
      <c r="BW3935">
        <v>-0.34743666648864752</v>
      </c>
      <c r="BX3935">
        <v>-0.29597872495651251</v>
      </c>
      <c r="BY3935">
        <v>-0.36318892240524292</v>
      </c>
      <c r="BZ3935">
        <v>0.39267987012863159</v>
      </c>
      <c r="CA3935">
        <v>-0.56237584352493297</v>
      </c>
      <c r="CB3935">
        <v>-0.36699187755584722</v>
      </c>
      <c r="CC3935">
        <v>7.1460305480286002E-4</v>
      </c>
      <c r="CD3935">
        <v>-0.32893767952919012</v>
      </c>
      <c r="CE3935">
        <v>-0.33571329712867742</v>
      </c>
      <c r="CF3935">
        <v>0.55970853567123413</v>
      </c>
      <c r="CG3935">
        <v>7.6430616900324804E-3</v>
      </c>
    </row>
    <row r="3936" spans="1:87" x14ac:dyDescent="0.55000000000000004">
      <c r="A3936" t="s">
        <v>15821</v>
      </c>
      <c r="B3936" t="s">
        <v>15822</v>
      </c>
      <c r="C3936" t="s">
        <v>15823</v>
      </c>
      <c r="D3936">
        <v>3396</v>
      </c>
      <c r="E3936">
        <v>60</v>
      </c>
      <c r="F3936">
        <v>2028</v>
      </c>
      <c r="G3936">
        <v>1308</v>
      </c>
      <c r="H3936" t="s">
        <v>15824</v>
      </c>
      <c r="I3936">
        <v>3</v>
      </c>
      <c r="J3936">
        <v>-0.48373022675514221</v>
      </c>
      <c r="K3936">
        <v>0.24601168930530551</v>
      </c>
      <c r="L3936">
        <v>0.42733305692672741</v>
      </c>
      <c r="M3936">
        <v>8.1165045499801636E-2</v>
      </c>
      <c r="N3936">
        <v>0.38765427470207209</v>
      </c>
      <c r="Q3936">
        <v>2.2892481647431798E-3</v>
      </c>
      <c r="R3936">
        <v>-9.2748045921325684E-2</v>
      </c>
      <c r="S3936">
        <v>-7.3866872116923298E-3</v>
      </c>
      <c r="T3936">
        <v>7.418157160282135E-2</v>
      </c>
      <c r="U3936">
        <v>0.1175463572144507</v>
      </c>
      <c r="V3936">
        <v>-8.6548268795013428E-2</v>
      </c>
      <c r="W3936">
        <v>6.0590624809265137E-2</v>
      </c>
      <c r="X3936">
        <v>0.1138651371002197</v>
      </c>
      <c r="Y3936">
        <v>-0.17719459533691409</v>
      </c>
      <c r="Z3936">
        <v>0.58053344488143921</v>
      </c>
      <c r="AA3936">
        <v>0.19670107960700989</v>
      </c>
      <c r="AB3936">
        <v>0.22633227705955511</v>
      </c>
      <c r="AC3936">
        <v>-0.82380664348602306</v>
      </c>
      <c r="AD3936">
        <v>0.12085440009832379</v>
      </c>
      <c r="AE3936">
        <v>0.45580673217773432</v>
      </c>
      <c r="AF3936">
        <v>0.14839026331901539</v>
      </c>
      <c r="AG3936">
        <v>0.28329446911811829</v>
      </c>
      <c r="AH3936">
        <v>0.71369439363479614</v>
      </c>
      <c r="AI3936">
        <v>5.7154566049575799E-2</v>
      </c>
      <c r="AJ3936">
        <v>0.23627567291259771</v>
      </c>
      <c r="AK3936">
        <v>8.8601306080818176E-2</v>
      </c>
      <c r="AL3936">
        <v>0.29975095391273487</v>
      </c>
      <c r="AM3936">
        <v>0.12130866944789891</v>
      </c>
      <c r="AN3936">
        <v>4.0193468332290649E-2</v>
      </c>
      <c r="AO3936">
        <v>0.25830170512199402</v>
      </c>
      <c r="AP3936">
        <v>0.15779441595077509</v>
      </c>
      <c r="AQ3936">
        <v>0.60140103101730347</v>
      </c>
      <c r="AR3936">
        <v>-0.45949420332908641</v>
      </c>
      <c r="AS3936">
        <v>-0.40760201215744019</v>
      </c>
      <c r="AT3936">
        <v>0.1942110359668732</v>
      </c>
      <c r="AU3936">
        <v>-7.8559424728155101E-3</v>
      </c>
      <c r="AV3936">
        <v>0.1373885124921799</v>
      </c>
      <c r="AW3936">
        <v>1.2060530185699461</v>
      </c>
      <c r="AX3936">
        <v>-0.38543015718460077</v>
      </c>
      <c r="AZ3936">
        <v>0.17574226856231689</v>
      </c>
      <c r="BA3936">
        <v>-0.15759351849555969</v>
      </c>
      <c r="BB3936">
        <v>-0.26309853792190552</v>
      </c>
      <c r="BC3936">
        <v>0.28166598081588751</v>
      </c>
      <c r="BD3936">
        <v>0.70459920167922974</v>
      </c>
      <c r="BE3936">
        <v>0.42377939820289612</v>
      </c>
      <c r="BF3936">
        <v>2.4960707873105999E-2</v>
      </c>
      <c r="BG3936">
        <v>0.14045146107673651</v>
      </c>
      <c r="BH3936">
        <v>-0.84690177440643311</v>
      </c>
      <c r="BI3936">
        <v>0.65898096561431885</v>
      </c>
      <c r="BJ3936">
        <v>-0.75790274143218994</v>
      </c>
      <c r="BK3936">
        <v>0.26028820872306818</v>
      </c>
      <c r="BL3936">
        <v>0.221916913986206</v>
      </c>
      <c r="BM3936">
        <v>0.27323716878890991</v>
      </c>
      <c r="BN3936">
        <v>1.2168503999710081</v>
      </c>
      <c r="BO3936">
        <v>0.36240038275718689</v>
      </c>
      <c r="BP3936">
        <v>0.13487675786018369</v>
      </c>
      <c r="BQ3936">
        <v>-0.1554614454507828</v>
      </c>
      <c r="BR3936">
        <v>-0.21043774485588071</v>
      </c>
      <c r="BS3936">
        <v>-1.4367165043950079E-2</v>
      </c>
      <c r="BT3936">
        <v>-0.15272653102874759</v>
      </c>
      <c r="BU3936">
        <v>0.3004515767097472</v>
      </c>
      <c r="BV3936">
        <v>0.41599255800247192</v>
      </c>
      <c r="BW3936">
        <v>0.41606816649436951</v>
      </c>
      <c r="BX3936">
        <v>0.3699687123298645</v>
      </c>
      <c r="BY3936">
        <v>0.5990060567855835</v>
      </c>
      <c r="BZ3936">
        <v>0.62841618061065674</v>
      </c>
      <c r="CA3936">
        <v>0.58581793308258068</v>
      </c>
      <c r="CB3936">
        <v>0.1411464065313339</v>
      </c>
      <c r="CC3936">
        <v>-0.13958075642585749</v>
      </c>
      <c r="CD3936">
        <v>0.42797747254371638</v>
      </c>
      <c r="CE3936">
        <v>0.46193200349807739</v>
      </c>
      <c r="CF3936">
        <v>0.46810817718505859</v>
      </c>
      <c r="CG3936">
        <v>-0.6243632435798645</v>
      </c>
      <c r="CI3936">
        <v>2.792571067810059</v>
      </c>
    </row>
    <row r="3937" spans="1:87" x14ac:dyDescent="0.55000000000000004">
      <c r="A3937" t="s">
        <v>15825</v>
      </c>
      <c r="B3937" t="s">
        <v>15826</v>
      </c>
      <c r="C3937" t="s">
        <v>15827</v>
      </c>
      <c r="D3937">
        <v>4056</v>
      </c>
      <c r="E3937">
        <v>288</v>
      </c>
      <c r="F3937">
        <v>1980</v>
      </c>
      <c r="G3937">
        <v>1788</v>
      </c>
      <c r="H3937" t="s">
        <v>15828</v>
      </c>
      <c r="I3937">
        <v>3</v>
      </c>
      <c r="J3937">
        <v>-0.35610893368721019</v>
      </c>
      <c r="K3937">
        <v>-0.31586346030235291</v>
      </c>
      <c r="L3937">
        <v>-5.3773387335240798E-3</v>
      </c>
      <c r="M3937">
        <v>-0.1738702654838562</v>
      </c>
      <c r="N3937">
        <v>-0.13619612157344821</v>
      </c>
      <c r="O3937">
        <v>-1.155565120279789E-2</v>
      </c>
      <c r="Q3937">
        <v>-0.27824082970619213</v>
      </c>
      <c r="R3937">
        <v>-0.117754802107811</v>
      </c>
      <c r="S3937">
        <v>-0.29680061340332031</v>
      </c>
      <c r="T3937">
        <v>-0.31396988034248352</v>
      </c>
      <c r="V3937">
        <v>-0.48399043083190901</v>
      </c>
      <c r="W3937">
        <v>-0.17565746605396279</v>
      </c>
      <c r="X3937">
        <v>0.230877235531807</v>
      </c>
      <c r="Y3937">
        <v>0.29917249083518982</v>
      </c>
      <c r="Z3937">
        <v>-0.21338741481304169</v>
      </c>
      <c r="AA3937">
        <v>-0.15477107465267179</v>
      </c>
      <c r="AB3937">
        <v>-0.22255226969718939</v>
      </c>
      <c r="AC3937">
        <v>-0.38225537538528431</v>
      </c>
      <c r="AD3937">
        <v>-1.5047246590256689E-2</v>
      </c>
      <c r="AE3937">
        <v>4.6084821224212001E-4</v>
      </c>
      <c r="AF3937">
        <v>-0.14006221294403071</v>
      </c>
      <c r="AG3937">
        <v>-5.3873248398303979E-2</v>
      </c>
      <c r="AH3937">
        <v>0.2194012850522995</v>
      </c>
      <c r="AI3937">
        <v>7.3726333677768707E-2</v>
      </c>
      <c r="AJ3937">
        <v>0.17227061092853549</v>
      </c>
      <c r="AK3937">
        <v>-8.377508819103241E-2</v>
      </c>
      <c r="AL3937">
        <v>-0.38746586441993708</v>
      </c>
      <c r="AM3937">
        <v>-0.33295735716819758</v>
      </c>
      <c r="AN3937">
        <v>-0.21254618465900421</v>
      </c>
      <c r="AO3937">
        <v>-0.12027391046285631</v>
      </c>
      <c r="AP3937">
        <v>-2.4618567898869511E-2</v>
      </c>
      <c r="AQ3937">
        <v>-0.37950211763381941</v>
      </c>
      <c r="AR3937">
        <v>-0.34452396631240839</v>
      </c>
      <c r="AS3937">
        <v>-0.30527287721633911</v>
      </c>
      <c r="AT3937">
        <v>-0.14799144864082339</v>
      </c>
      <c r="AU3937">
        <v>-0.15084899961948389</v>
      </c>
      <c r="AV3937">
        <v>-0.1190197318792343</v>
      </c>
      <c r="AW3937">
        <v>0.74857258796691895</v>
      </c>
      <c r="AX3937">
        <v>-0.55583125352859497</v>
      </c>
      <c r="AZ3937">
        <v>0.46820107102394098</v>
      </c>
      <c r="BA3937">
        <v>3.5130191594362259E-2</v>
      </c>
      <c r="BB3937">
        <v>-0.40109214186668402</v>
      </c>
      <c r="BC3937">
        <v>-0.1475463956594468</v>
      </c>
      <c r="BD3937">
        <v>0.28516599535942078</v>
      </c>
      <c r="BE3937">
        <v>-5.0813328474760049E-2</v>
      </c>
      <c r="BF3937">
        <v>-0.27077388763427729</v>
      </c>
      <c r="BG3937">
        <v>-0.25949376821517939</v>
      </c>
      <c r="BH3937">
        <v>-0.22838780283927909</v>
      </c>
      <c r="BI3937">
        <v>-1.269071735441684E-2</v>
      </c>
      <c r="BJ3937">
        <v>-0.32596531510353088</v>
      </c>
      <c r="BK3937">
        <v>7.6415566727519001E-3</v>
      </c>
      <c r="BL3937">
        <v>-0.57137835025787354</v>
      </c>
      <c r="BM3937">
        <v>-0.53645741939544678</v>
      </c>
      <c r="BN3937">
        <v>0.67813634872436523</v>
      </c>
      <c r="BO3937">
        <v>-0.34250214695930492</v>
      </c>
      <c r="BP3937">
        <v>-5.76363205909729E-2</v>
      </c>
      <c r="BQ3937">
        <v>-0.2404848039150238</v>
      </c>
      <c r="BR3937">
        <v>-0.18226511776447299</v>
      </c>
      <c r="BS3937">
        <v>-5.3211003541946411E-2</v>
      </c>
      <c r="BT3937">
        <v>-0.4271688461303712</v>
      </c>
      <c r="BU3937">
        <v>-0.28489312529563898</v>
      </c>
      <c r="BV3937">
        <v>-0.29486507177352911</v>
      </c>
      <c r="BW3937">
        <v>-0.1318453848361969</v>
      </c>
      <c r="BX3937">
        <v>-6.3903056085109711E-2</v>
      </c>
      <c r="BY3937">
        <v>-8.400358259677887E-2</v>
      </c>
      <c r="BZ3937">
        <v>0.17853362858295441</v>
      </c>
      <c r="CA3937">
        <v>-0.30886083841323853</v>
      </c>
      <c r="CB3937">
        <v>-0.35652622580528248</v>
      </c>
      <c r="CC3937">
        <v>-1.630408130586147E-2</v>
      </c>
      <c r="CD3937">
        <v>-0.1185623407363892</v>
      </c>
      <c r="CE3937">
        <v>-0.10925360769033431</v>
      </c>
      <c r="CF3937">
        <v>0.20387765765190119</v>
      </c>
      <c r="CG3937">
        <v>-0.25751715898513788</v>
      </c>
    </row>
    <row r="3938" spans="1:87" x14ac:dyDescent="0.55000000000000004">
      <c r="A3938" t="s">
        <v>15829</v>
      </c>
      <c r="B3938" t="s">
        <v>15830</v>
      </c>
      <c r="C3938" t="s">
        <v>15831</v>
      </c>
      <c r="D3938">
        <v>7177</v>
      </c>
      <c r="E3938">
        <v>417</v>
      </c>
      <c r="F3938">
        <v>5587</v>
      </c>
      <c r="G3938">
        <v>1173</v>
      </c>
      <c r="H3938" t="s">
        <v>15832</v>
      </c>
      <c r="I3938">
        <v>3</v>
      </c>
      <c r="J3938">
        <v>0.1258427351713178</v>
      </c>
      <c r="K3938">
        <v>-0.1197281703352928</v>
      </c>
      <c r="L3938">
        <v>-0.32679373025894171</v>
      </c>
      <c r="M3938">
        <v>-0.21565625071525579</v>
      </c>
      <c r="N3938">
        <v>-0.36086529493331909</v>
      </c>
      <c r="O3938">
        <v>-0.32277208566665649</v>
      </c>
      <c r="Q3938">
        <v>-0.10017891973257061</v>
      </c>
      <c r="R3938">
        <v>0.20776884257793429</v>
      </c>
      <c r="S3938">
        <v>-0.22689180076122289</v>
      </c>
      <c r="T3938">
        <v>-0.19553184509277341</v>
      </c>
      <c r="U3938">
        <v>-0.43565398454666138</v>
      </c>
      <c r="V3938">
        <v>-0.47548261284828192</v>
      </c>
      <c r="W3938">
        <v>-1.3374370522797101E-2</v>
      </c>
      <c r="X3938">
        <v>0.28557106852531428</v>
      </c>
      <c r="Y3938">
        <v>0.62152564525604248</v>
      </c>
      <c r="Z3938">
        <v>-0.61791443824768066</v>
      </c>
      <c r="AA3938">
        <v>-0.29770764708518982</v>
      </c>
      <c r="AB3938">
        <v>-0.41819190979003912</v>
      </c>
      <c r="AC3938">
        <v>0.2302688658237457</v>
      </c>
      <c r="AD3938">
        <v>0.12751445174217221</v>
      </c>
      <c r="AE3938">
        <v>-0.25472387671470642</v>
      </c>
      <c r="AF3938">
        <v>-0.1773976385593414</v>
      </c>
      <c r="AG3938">
        <v>-0.27588453888893127</v>
      </c>
      <c r="AH3938">
        <v>-0.1239798814058304</v>
      </c>
      <c r="AI3938">
        <v>9.8300263285636902E-2</v>
      </c>
      <c r="AJ3938">
        <v>0.11678148806095121</v>
      </c>
      <c r="AK3938">
        <v>4.2340032756328583E-2</v>
      </c>
      <c r="AL3938">
        <v>-0.68324935436248779</v>
      </c>
      <c r="AM3938">
        <v>-0.4426086544990539</v>
      </c>
      <c r="AN3938">
        <v>-0.3920526802539826</v>
      </c>
      <c r="AO3938">
        <v>-0.14783015847206121</v>
      </c>
      <c r="AP3938">
        <v>0.287913978099823</v>
      </c>
      <c r="AQ3938">
        <v>-0.70561331510543823</v>
      </c>
      <c r="AR3938">
        <v>0.23074695467948911</v>
      </c>
      <c r="AS3938">
        <v>1.34813936892896E-3</v>
      </c>
      <c r="AT3938">
        <v>-0.18042409420013431</v>
      </c>
      <c r="AU3938">
        <v>-0.29658839106559748</v>
      </c>
      <c r="AV3938">
        <v>-8.5795000195503235E-2</v>
      </c>
      <c r="AW3938">
        <v>0.28104281425476069</v>
      </c>
      <c r="AX3938">
        <v>-0.68775999546051025</v>
      </c>
      <c r="AY3938">
        <v>0.36530739068984991</v>
      </c>
      <c r="AZ3938">
        <v>0.75073850154876687</v>
      </c>
      <c r="BA3938">
        <v>0.38588982820510859</v>
      </c>
      <c r="BB3938">
        <v>-0.32318779826164251</v>
      </c>
      <c r="BC3938">
        <v>-0.35860508680343628</v>
      </c>
      <c r="BD3938">
        <v>0.1511623561382294</v>
      </c>
      <c r="BE3938">
        <v>-0.34176874160766602</v>
      </c>
      <c r="BF3938">
        <v>-0.13578331470489499</v>
      </c>
      <c r="BG3938">
        <v>-0.22637549042701721</v>
      </c>
      <c r="BH3938">
        <v>0.26953557133674622</v>
      </c>
      <c r="BI3938">
        <v>-0.57168382406234741</v>
      </c>
      <c r="BJ3938">
        <v>0.2232271134853363</v>
      </c>
      <c r="BK3938">
        <v>-0.1432060897350311</v>
      </c>
      <c r="BL3938">
        <v>-0.63037562370300293</v>
      </c>
      <c r="BM3938">
        <v>-0.62165158987045288</v>
      </c>
      <c r="BN3938">
        <v>0.22306561470031741</v>
      </c>
      <c r="BO3938">
        <v>-0.60152333974838257</v>
      </c>
      <c r="BP3938">
        <v>-1.4522211626172061E-2</v>
      </c>
      <c r="BQ3938">
        <v>0.18142235279083249</v>
      </c>
      <c r="BR3938">
        <v>1.7098274081945419E-2</v>
      </c>
      <c r="BS3938">
        <v>-0.19826517999172211</v>
      </c>
      <c r="BT3938">
        <v>-0.27331346273422241</v>
      </c>
      <c r="BU3938">
        <v>-0.47201508283615112</v>
      </c>
      <c r="BV3938">
        <v>-0.58843261003494263</v>
      </c>
      <c r="BW3938">
        <v>-0.49690946936607361</v>
      </c>
      <c r="BX3938">
        <v>-0.50717437267303467</v>
      </c>
      <c r="BY3938">
        <v>-0.50414025783538818</v>
      </c>
      <c r="BZ3938">
        <v>0.52582156658172607</v>
      </c>
      <c r="CA3938">
        <v>-0.62042427062988281</v>
      </c>
      <c r="CB3938">
        <v>-0.41745552420616139</v>
      </c>
      <c r="CC3938">
        <v>-0.1123647466301918</v>
      </c>
      <c r="CD3938">
        <v>-0.47690337896347051</v>
      </c>
      <c r="CE3938">
        <v>-0.50202786922454834</v>
      </c>
      <c r="CF3938">
        <v>0.76369470357894897</v>
      </c>
      <c r="CG3938">
        <v>-7.1153327822685242E-2</v>
      </c>
      <c r="CI3938">
        <v>0.95473068952560436</v>
      </c>
    </row>
    <row r="3939" spans="1:87" x14ac:dyDescent="0.55000000000000004">
      <c r="A3939" t="s">
        <v>15833</v>
      </c>
      <c r="B3939" t="s">
        <v>15834</v>
      </c>
      <c r="C3939" t="s">
        <v>15835</v>
      </c>
      <c r="D3939">
        <v>2579</v>
      </c>
      <c r="E3939">
        <v>571</v>
      </c>
      <c r="F3939">
        <v>28</v>
      </c>
      <c r="G3939">
        <v>1980</v>
      </c>
      <c r="H3939" t="s">
        <v>15836</v>
      </c>
      <c r="I3939">
        <v>3</v>
      </c>
      <c r="J3939">
        <v>-0.65291225910186768</v>
      </c>
      <c r="K3939">
        <v>-0.36519297957420349</v>
      </c>
      <c r="L3939">
        <v>9.5266148447990417E-2</v>
      </c>
      <c r="M3939">
        <v>-0.26283591985702509</v>
      </c>
      <c r="N3939">
        <v>-8.1460155546665192E-2</v>
      </c>
      <c r="O3939">
        <v>0.29681351780891418</v>
      </c>
      <c r="Q3939">
        <v>-0.4663793444633485</v>
      </c>
      <c r="R3939">
        <v>-0.34296420216560369</v>
      </c>
      <c r="S3939">
        <v>-0.43152421712875372</v>
      </c>
      <c r="T3939">
        <v>-0.45731109380722051</v>
      </c>
      <c r="U3939">
        <v>-0.30249667167663569</v>
      </c>
      <c r="V3939">
        <v>-0.57081758975982666</v>
      </c>
      <c r="W3939">
        <v>-0.45128518342971791</v>
      </c>
      <c r="X3939">
        <v>1.7735624685883519E-2</v>
      </c>
      <c r="Y3939">
        <v>-5.3110141307115541E-2</v>
      </c>
      <c r="Z3939">
        <v>-3.6291472613811493E-2</v>
      </c>
      <c r="AA3939">
        <v>-0.22109536826610571</v>
      </c>
      <c r="AB3939">
        <v>-0.21990719437599179</v>
      </c>
      <c r="AC3939">
        <v>-0.86465787887573242</v>
      </c>
      <c r="AD3939">
        <v>-0.25279343128204351</v>
      </c>
      <c r="AE3939">
        <v>5.5911364033818202E-3</v>
      </c>
      <c r="AF3939">
        <v>-0.2014931738376618</v>
      </c>
      <c r="AG3939">
        <v>-5.4972939193248749E-2</v>
      </c>
      <c r="AH3939">
        <v>0.2610991895198822</v>
      </c>
      <c r="AI3939">
        <v>-5.5175803601741791E-2</v>
      </c>
      <c r="AJ3939">
        <v>2.7244135737419128E-2</v>
      </c>
      <c r="AK3939">
        <v>-0.33319327235221857</v>
      </c>
      <c r="AL3939">
        <v>-0.25480148196220409</v>
      </c>
      <c r="AM3939">
        <v>-0.39137405157089228</v>
      </c>
      <c r="AN3939">
        <v>-0.22422365844249731</v>
      </c>
      <c r="AO3939">
        <v>-0.15344919264316559</v>
      </c>
      <c r="AP3939">
        <v>-0.24729457497596741</v>
      </c>
      <c r="AQ3939">
        <v>-0.203050896525383</v>
      </c>
      <c r="AR3939">
        <v>-0.70992994308471691</v>
      </c>
      <c r="AS3939">
        <v>-0.60487622022628795</v>
      </c>
      <c r="AT3939">
        <v>-0.18717338144779211</v>
      </c>
      <c r="AU3939">
        <v>-0.30808237195014948</v>
      </c>
      <c r="AV3939">
        <v>-0.2398526668548584</v>
      </c>
      <c r="AW3939">
        <v>0.89321786165237416</v>
      </c>
      <c r="AX3939">
        <v>-0.67209231853485096</v>
      </c>
      <c r="AZ3939">
        <v>0.1460142582654953</v>
      </c>
      <c r="BA3939">
        <v>-0.4017031192779541</v>
      </c>
      <c r="BB3939">
        <v>-0.63436841964721691</v>
      </c>
      <c r="BC3939">
        <v>-0.1117512136697769</v>
      </c>
      <c r="BD3939">
        <v>0.23514619469642639</v>
      </c>
      <c r="BE3939">
        <v>1.62057136185467E-3</v>
      </c>
      <c r="BF3939">
        <v>-0.47030657529830933</v>
      </c>
      <c r="BG3939">
        <v>-0.43541830778121948</v>
      </c>
      <c r="BH3939">
        <v>-0.82450628280639648</v>
      </c>
      <c r="BI3939">
        <v>0.189220666885376</v>
      </c>
      <c r="BJ3939">
        <v>-0.7935221791267395</v>
      </c>
      <c r="BK3939">
        <v>-0.26413670182228088</v>
      </c>
      <c r="BL3939">
        <v>-0.52840381860733032</v>
      </c>
      <c r="BM3939">
        <v>-0.47137022018432623</v>
      </c>
      <c r="BN3939">
        <v>0.87193852663040172</v>
      </c>
      <c r="BO3939">
        <v>-0.27714496850967407</v>
      </c>
      <c r="BP3939">
        <v>-0.1192822903394699</v>
      </c>
      <c r="BQ3939">
        <v>-0.64125120639801036</v>
      </c>
      <c r="BR3939">
        <v>-0.51769393682479858</v>
      </c>
      <c r="BS3939">
        <v>-0.13198766112327581</v>
      </c>
      <c r="BT3939">
        <v>-0.44947353005409241</v>
      </c>
      <c r="BU3939">
        <v>-0.42766222357749928</v>
      </c>
      <c r="BV3939">
        <v>-0.1579883694648743</v>
      </c>
      <c r="BW3939">
        <v>1.4922705478966229E-2</v>
      </c>
      <c r="BX3939">
        <v>-1.9633341580629349E-2</v>
      </c>
      <c r="BY3939">
        <v>9.3369051814079326E-2</v>
      </c>
      <c r="BZ3939">
        <v>-0.18786580860614779</v>
      </c>
      <c r="CA3939">
        <v>-0.1179836541414261</v>
      </c>
      <c r="CB3939">
        <v>-0.41718786954879761</v>
      </c>
      <c r="CC3939">
        <v>-0.18515157699584961</v>
      </c>
      <c r="CD3939">
        <v>5.1289211958646767E-2</v>
      </c>
      <c r="CE3939">
        <v>7.2380498051643372E-2</v>
      </c>
      <c r="CF3939">
        <v>-0.32778996229171758</v>
      </c>
      <c r="CG3939">
        <v>-0.62700188159942616</v>
      </c>
      <c r="CH3939">
        <v>1.0881155729293821</v>
      </c>
      <c r="CI3939">
        <v>1.803712129592896</v>
      </c>
    </row>
    <row r="3940" spans="1:87" x14ac:dyDescent="0.55000000000000004">
      <c r="A3940" t="s">
        <v>15837</v>
      </c>
      <c r="B3940" t="s">
        <v>15838</v>
      </c>
      <c r="C3940" t="s">
        <v>15839</v>
      </c>
      <c r="D3940">
        <v>1922</v>
      </c>
      <c r="E3940">
        <v>503</v>
      </c>
      <c r="F3940">
        <v>228</v>
      </c>
      <c r="G3940">
        <v>1191</v>
      </c>
      <c r="H3940" t="s">
        <v>15840</v>
      </c>
      <c r="I3940">
        <v>3</v>
      </c>
      <c r="J3940">
        <v>-0.54423540830612183</v>
      </c>
      <c r="K3940">
        <v>-4.2453475296497338E-2</v>
      </c>
      <c r="L3940">
        <v>0.3040803074836731</v>
      </c>
      <c r="M3940">
        <v>-8.1461653113365173E-2</v>
      </c>
      <c r="N3940">
        <v>0.18648785352706909</v>
      </c>
      <c r="O3940">
        <v>0.59956365823745728</v>
      </c>
      <c r="Q3940">
        <v>-0.15223908424377439</v>
      </c>
      <c r="R3940">
        <v>-3.1871967017650597E-2</v>
      </c>
      <c r="S3940">
        <v>-0.1656357795000076</v>
      </c>
      <c r="T3940">
        <v>-0.12810344994068151</v>
      </c>
      <c r="U3940">
        <v>-9.0505287051200881E-2</v>
      </c>
      <c r="V3940">
        <v>-0.33602029085159302</v>
      </c>
      <c r="W3940">
        <v>-0.25569421052932739</v>
      </c>
      <c r="X3940">
        <v>0.194136306643486</v>
      </c>
      <c r="Y3940">
        <v>1.215783972293138E-2</v>
      </c>
      <c r="Z3940">
        <v>0.26535031199455261</v>
      </c>
      <c r="AA3940">
        <v>-6.7199349403381348E-2</v>
      </c>
      <c r="AB3940">
        <v>1.062285527586937E-2</v>
      </c>
      <c r="AC3940">
        <v>-0.83146417140960693</v>
      </c>
      <c r="AD3940">
        <v>-8.0625012516975403E-2</v>
      </c>
      <c r="AE3940">
        <v>0.17720365524291989</v>
      </c>
      <c r="AF3940">
        <v>1.862401328980922E-2</v>
      </c>
      <c r="AG3940">
        <v>0.20718427002429959</v>
      </c>
      <c r="AH3940">
        <v>0.33954215049743641</v>
      </c>
      <c r="AI3940">
        <v>0.1147067993879318</v>
      </c>
      <c r="AJ3940">
        <v>8.9652366936206818E-2</v>
      </c>
      <c r="AK3940">
        <v>-0.19217713177204121</v>
      </c>
      <c r="AL3940">
        <v>1.7968099564313889E-2</v>
      </c>
      <c r="AM3940">
        <v>-8.4530383348464966E-2</v>
      </c>
      <c r="AN3940">
        <v>-1.76174193620681E-3</v>
      </c>
      <c r="AO3940">
        <v>0.109170988202095</v>
      </c>
      <c r="AP3940">
        <v>3.3473409712314599E-2</v>
      </c>
      <c r="AQ3940">
        <v>0.21623186767101291</v>
      </c>
      <c r="AR3940">
        <v>-0.60453283786773682</v>
      </c>
      <c r="AS3940">
        <v>-0.44116273522377009</v>
      </c>
      <c r="AT3940">
        <v>0.19421279430389399</v>
      </c>
      <c r="AU3940">
        <v>-0.1978578865528107</v>
      </c>
      <c r="AV3940">
        <v>-2.1088298410177231E-2</v>
      </c>
      <c r="AX3940">
        <v>-0.35167223215103161</v>
      </c>
      <c r="AZ3940">
        <v>0.4201387465000152</v>
      </c>
      <c r="BA3940">
        <v>-0.31626510620117182</v>
      </c>
      <c r="BB3940">
        <v>-0.40968012809753412</v>
      </c>
      <c r="BC3940">
        <v>8.2088574767112732E-2</v>
      </c>
      <c r="BD3940">
        <v>0.33880424499511719</v>
      </c>
      <c r="BE3940">
        <v>0.19700388610363009</v>
      </c>
      <c r="BF3940">
        <v>-0.22834300994873061</v>
      </c>
      <c r="BG3940">
        <v>-0.21828362345695501</v>
      </c>
      <c r="BH3940">
        <v>-0.97317218780517578</v>
      </c>
      <c r="BI3940">
        <v>0.38057360053062439</v>
      </c>
      <c r="BJ3940">
        <v>-0.7683054804801942</v>
      </c>
      <c r="BK3940">
        <v>-0.60185718536376953</v>
      </c>
      <c r="BL3940">
        <v>-9.8153725266456604E-2</v>
      </c>
      <c r="BM3940">
        <v>-3.3936761319637299E-2</v>
      </c>
      <c r="BO3940">
        <v>3.9286813698709002E-3</v>
      </c>
      <c r="BP3940">
        <v>0.1286126971244812</v>
      </c>
      <c r="BQ3940">
        <v>-0.42261594533920288</v>
      </c>
      <c r="BR3940">
        <v>-0.35803568363189697</v>
      </c>
      <c r="BS3940">
        <v>-1.625457406044006E-2</v>
      </c>
      <c r="BT3940">
        <v>-0.1995098143815994</v>
      </c>
      <c r="BU3940">
        <v>-0.16795860230922699</v>
      </c>
      <c r="BV3940">
        <v>0.15429502725601199</v>
      </c>
      <c r="BW3940">
        <v>0.2363562136888504</v>
      </c>
      <c r="BX3940">
        <v>7.6214686036109924E-2</v>
      </c>
      <c r="BY3940">
        <v>0.33777984976768488</v>
      </c>
      <c r="BZ3940">
        <v>0.21284541487693789</v>
      </c>
      <c r="CA3940">
        <v>0.14191561937332151</v>
      </c>
      <c r="CB3940">
        <v>-9.6101626753807082E-2</v>
      </c>
      <c r="CC3940">
        <v>-0.25322103500366211</v>
      </c>
      <c r="CD3940">
        <v>0.30529513955116272</v>
      </c>
      <c r="CE3940">
        <v>0.34117063879966741</v>
      </c>
      <c r="CF3940">
        <v>2.3312348872423169E-2</v>
      </c>
      <c r="CG3940">
        <v>-0.57800424098968506</v>
      </c>
      <c r="CI3940">
        <v>2.6227467060089111</v>
      </c>
    </row>
    <row r="3941" spans="1:87" x14ac:dyDescent="0.55000000000000004">
      <c r="A3941" t="s">
        <v>15841</v>
      </c>
      <c r="B3941" t="s">
        <v>15842</v>
      </c>
      <c r="C3941" t="s">
        <v>15843</v>
      </c>
      <c r="D3941">
        <v>2695</v>
      </c>
      <c r="E3941">
        <v>215</v>
      </c>
      <c r="F3941">
        <v>1424</v>
      </c>
      <c r="G3941">
        <v>1056</v>
      </c>
      <c r="H3941" t="s">
        <v>15844</v>
      </c>
      <c r="I3941">
        <v>3</v>
      </c>
      <c r="J3941">
        <v>0.44930186867713928</v>
      </c>
      <c r="K3941">
        <v>0.80377101898193359</v>
      </c>
      <c r="L3941">
        <v>0.75281649827957176</v>
      </c>
      <c r="M3941">
        <v>0.56083881855010986</v>
      </c>
      <c r="N3941">
        <v>0.79843854904174805</v>
      </c>
      <c r="P3941">
        <v>2.013434886932373</v>
      </c>
      <c r="Q3941">
        <v>0.75091415643692017</v>
      </c>
      <c r="R3941">
        <v>0.5363028049468993</v>
      </c>
      <c r="S3941">
        <v>0.56569373607635498</v>
      </c>
      <c r="T3941">
        <v>1.0689471960067749</v>
      </c>
      <c r="U3941">
        <v>0.80328619480133057</v>
      </c>
      <c r="V3941">
        <v>0.7530438303947451</v>
      </c>
      <c r="W3941">
        <v>0.7257457971572876</v>
      </c>
      <c r="X3941">
        <v>0.76394718885421753</v>
      </c>
      <c r="Y3941">
        <v>0.66250407695770264</v>
      </c>
      <c r="Z3941">
        <v>1.0846626758575439</v>
      </c>
      <c r="AA3941">
        <v>0.77105355262756348</v>
      </c>
      <c r="AB3941">
        <v>0.77446615695953369</v>
      </c>
      <c r="AC3941">
        <v>2.1997842937707901E-2</v>
      </c>
      <c r="AD3941">
        <v>0.55258774757385254</v>
      </c>
      <c r="AE3941">
        <v>0.90890026092529319</v>
      </c>
      <c r="AF3941">
        <v>0.73612231016159035</v>
      </c>
      <c r="AG3941">
        <v>0.84094065427780151</v>
      </c>
      <c r="AH3941">
        <v>0.65891754627227783</v>
      </c>
      <c r="AI3941">
        <v>0.4887276291847229</v>
      </c>
      <c r="AJ3941">
        <v>0.61289727687835682</v>
      </c>
      <c r="AK3941">
        <v>0.74483394622802734</v>
      </c>
      <c r="AL3941">
        <v>0.92370116710662842</v>
      </c>
      <c r="AM3941">
        <v>0.99056118726730336</v>
      </c>
      <c r="AN3941">
        <v>0.59763801097869862</v>
      </c>
      <c r="AO3941">
        <v>0.81733894348144553</v>
      </c>
      <c r="AP3941">
        <v>0.71564739942550659</v>
      </c>
      <c r="AQ3941">
        <v>1.157194852828979</v>
      </c>
      <c r="AR3941">
        <v>0.41773295402526861</v>
      </c>
      <c r="AS3941">
        <v>0.31104168295860279</v>
      </c>
      <c r="AT3941">
        <v>0.99355095624923717</v>
      </c>
      <c r="AU3941">
        <v>0.63581597805023193</v>
      </c>
      <c r="AV3941">
        <v>0.64883309602737427</v>
      </c>
      <c r="AW3941">
        <v>1.4746313095092769</v>
      </c>
      <c r="AX3941">
        <v>0.75870496034622192</v>
      </c>
      <c r="AY3941">
        <v>1.9025284051895139</v>
      </c>
      <c r="AZ3941">
        <v>0.91247254610061646</v>
      </c>
      <c r="BA3941">
        <v>0.39577105641365062</v>
      </c>
      <c r="BB3941">
        <v>0.59987711906433094</v>
      </c>
      <c r="BC3941">
        <v>0.81874847412109375</v>
      </c>
      <c r="BD3941">
        <v>1.0864459276199341</v>
      </c>
      <c r="BE3941">
        <v>0.65192776918411255</v>
      </c>
      <c r="BF3941">
        <v>0.64480268955230735</v>
      </c>
      <c r="BG3941">
        <v>0.75676375627517711</v>
      </c>
      <c r="BH3941">
        <v>-0.1168718114495277</v>
      </c>
      <c r="BI3941">
        <v>0.91240769624710083</v>
      </c>
      <c r="BJ3941">
        <v>5.6816734373569489E-2</v>
      </c>
      <c r="BK3941">
        <v>0.35433050990104681</v>
      </c>
      <c r="BL3941">
        <v>0.9341670274734496</v>
      </c>
      <c r="BM3941">
        <v>0.99621045589446999</v>
      </c>
      <c r="BN3941">
        <v>1.5855401754379279</v>
      </c>
      <c r="BO3941">
        <v>0.90177237987518277</v>
      </c>
      <c r="BP3941">
        <v>0.62863636016845703</v>
      </c>
      <c r="BQ3941">
        <v>0.5144782066345216</v>
      </c>
      <c r="BR3941">
        <v>0.44176870584487909</v>
      </c>
      <c r="BS3941">
        <v>0.34682649374008168</v>
      </c>
      <c r="BT3941">
        <v>0.44545906782150269</v>
      </c>
      <c r="BU3941">
        <v>0.96009224653244019</v>
      </c>
      <c r="BV3941">
        <v>0.88587844371795654</v>
      </c>
      <c r="BW3941">
        <v>0.71655607223510742</v>
      </c>
      <c r="BX3941">
        <v>0.67401552200317383</v>
      </c>
      <c r="BY3941">
        <v>0.82302647829055808</v>
      </c>
      <c r="BZ3941">
        <v>1.1845800876617429</v>
      </c>
      <c r="CA3941">
        <v>0.78709709644317627</v>
      </c>
      <c r="CB3941">
        <v>0.89604532718658425</v>
      </c>
      <c r="CC3941">
        <v>0.31290704011917109</v>
      </c>
      <c r="CD3941">
        <v>0.75311744213104248</v>
      </c>
      <c r="CE3941">
        <v>0.82373219728469871</v>
      </c>
      <c r="CF3941">
        <v>1.0911567211151121</v>
      </c>
      <c r="CG3941">
        <v>0.17368575930595401</v>
      </c>
      <c r="CH3941">
        <v>1.339917898178101</v>
      </c>
      <c r="CI3941">
        <v>3.4268836975097661</v>
      </c>
    </row>
    <row r="3942" spans="1:87" x14ac:dyDescent="0.55000000000000004">
      <c r="A3942" t="s">
        <v>15845</v>
      </c>
      <c r="B3942" t="s">
        <v>15846</v>
      </c>
      <c r="C3942" t="s">
        <v>15847</v>
      </c>
      <c r="D3942">
        <v>4716</v>
      </c>
      <c r="E3942">
        <v>144</v>
      </c>
      <c r="F3942">
        <v>2574</v>
      </c>
      <c r="G3942">
        <v>1998</v>
      </c>
      <c r="H3942" t="s">
        <v>15848</v>
      </c>
      <c r="I3942">
        <v>3</v>
      </c>
      <c r="J3942">
        <v>-0.3477042317390443</v>
      </c>
      <c r="K3942">
        <v>-0.429032862186432</v>
      </c>
      <c r="L3942">
        <v>-0.3934594988822937</v>
      </c>
      <c r="M3942">
        <v>-0.42205947637557989</v>
      </c>
      <c r="N3942">
        <v>-0.48071581125259388</v>
      </c>
      <c r="O3942">
        <v>-0.15024399757385251</v>
      </c>
      <c r="Q3942">
        <v>-0.47704020142555242</v>
      </c>
      <c r="S3942">
        <v>-0.49278363585472101</v>
      </c>
      <c r="T3942">
        <v>-0.58006429672241211</v>
      </c>
      <c r="V3942">
        <v>-0.74062502384185791</v>
      </c>
      <c r="W3942">
        <v>-0.33941227197647089</v>
      </c>
      <c r="X3942">
        <v>-7.1041636168956757E-2</v>
      </c>
      <c r="Z3942">
        <v>-0.65400874614715565</v>
      </c>
      <c r="AA3942">
        <v>-0.45000576972961431</v>
      </c>
      <c r="AB3942">
        <v>-0.57262259721755981</v>
      </c>
      <c r="AC3942">
        <v>-0.23530027270317069</v>
      </c>
      <c r="AD3942">
        <v>-0.1514263451099396</v>
      </c>
      <c r="AE3942">
        <v>-0.31692457199096669</v>
      </c>
      <c r="AF3942">
        <v>-0.40043282508850098</v>
      </c>
      <c r="AG3942">
        <v>-0.45864525437355042</v>
      </c>
      <c r="AH3942">
        <v>-5.6748978793621063E-2</v>
      </c>
      <c r="AI3942">
        <v>-0.1480003893375397</v>
      </c>
      <c r="AJ3942">
        <v>-5.3486131131648962E-2</v>
      </c>
      <c r="AK3942">
        <v>-0.25164085626602167</v>
      </c>
      <c r="AL3942">
        <v>-0.7515193819999697</v>
      </c>
      <c r="AM3942">
        <v>-0.71938937902450562</v>
      </c>
      <c r="AN3942">
        <v>-0.56453675031661998</v>
      </c>
      <c r="AO3942">
        <v>-0.36578127741813671</v>
      </c>
      <c r="AP3942">
        <v>-9.4635903835296645E-2</v>
      </c>
      <c r="AQ3942">
        <v>-0.79977017641067516</v>
      </c>
      <c r="AR3942">
        <v>-0.28504636883735662</v>
      </c>
      <c r="AS3942">
        <v>-0.37828671932220459</v>
      </c>
      <c r="AT3942">
        <v>-0.49490195512771612</v>
      </c>
      <c r="AU3942">
        <v>-0.50650846958160389</v>
      </c>
      <c r="AV3942">
        <v>-0.31841820478439331</v>
      </c>
      <c r="AX3942">
        <v>-1.042289733886719</v>
      </c>
      <c r="BA3942">
        <v>-1.0853211395442481E-2</v>
      </c>
      <c r="BB3942">
        <v>-0.64271724224090576</v>
      </c>
      <c r="BE3942">
        <v>-0.37211620807647711</v>
      </c>
      <c r="BF3942">
        <v>-0.43988269567489618</v>
      </c>
      <c r="BG3942">
        <v>-0.48678320646286022</v>
      </c>
      <c r="BH3942">
        <v>-0.1003718227148056</v>
      </c>
      <c r="BI3942">
        <v>-0.50846296548843384</v>
      </c>
      <c r="BJ3942">
        <v>-0.20334771275520319</v>
      </c>
      <c r="BK3942">
        <v>1.7509829252958291E-2</v>
      </c>
      <c r="BL3942">
        <v>-0.86246901750564575</v>
      </c>
      <c r="BM3942">
        <v>-0.84356200695037842</v>
      </c>
      <c r="BO3942">
        <v>-0.72561013698577881</v>
      </c>
      <c r="BP3942">
        <v>-0.24834272265434271</v>
      </c>
      <c r="BQ3942">
        <v>-0.27496948838233948</v>
      </c>
      <c r="BR3942">
        <v>-0.31631478667259222</v>
      </c>
      <c r="BS3942">
        <v>-0.36507230997085571</v>
      </c>
      <c r="BT3942">
        <v>-0.52108520269393932</v>
      </c>
      <c r="BU3942">
        <v>-0.69907075166702271</v>
      </c>
      <c r="BV3942">
        <v>-0.690196692943573</v>
      </c>
      <c r="BW3942">
        <v>-0.52822446823120117</v>
      </c>
      <c r="BX3942">
        <v>-0.50539803504943848</v>
      </c>
      <c r="BY3942">
        <v>-0.51086199283599854</v>
      </c>
      <c r="BZ3942">
        <v>1.4620020519942E-3</v>
      </c>
      <c r="CA3942">
        <v>-0.65691262483596802</v>
      </c>
      <c r="CB3942">
        <v>-0.69438207149505615</v>
      </c>
      <c r="CC3942">
        <v>-0.23313646018505099</v>
      </c>
      <c r="CD3942">
        <v>-0.51855087280273438</v>
      </c>
      <c r="CE3942">
        <v>-0.54917621612548828</v>
      </c>
      <c r="CF3942">
        <v>0.1243109703063965</v>
      </c>
      <c r="CG3942">
        <v>-0.46662107110023499</v>
      </c>
    </row>
    <row r="3943" spans="1:87" x14ac:dyDescent="0.55000000000000004">
      <c r="A3943" t="s">
        <v>15849</v>
      </c>
      <c r="B3943" t="s">
        <v>15850</v>
      </c>
      <c r="C3943" t="s">
        <v>15851</v>
      </c>
      <c r="D3943">
        <v>3252</v>
      </c>
      <c r="E3943">
        <v>33</v>
      </c>
      <c r="F3943">
        <v>1011</v>
      </c>
      <c r="G3943">
        <v>2208</v>
      </c>
      <c r="H3943" t="s">
        <v>15852</v>
      </c>
      <c r="I3943">
        <v>3</v>
      </c>
      <c r="J3943">
        <v>-1.108448386192322</v>
      </c>
      <c r="K3943">
        <v>-0.3400857150554657</v>
      </c>
      <c r="L3943">
        <v>-0.11904309689998629</v>
      </c>
      <c r="M3943">
        <v>-0.54292851686477661</v>
      </c>
      <c r="N3943">
        <v>-0.27020379900932312</v>
      </c>
      <c r="O3943">
        <v>1.07663893699646</v>
      </c>
      <c r="Q3943">
        <v>-0.73793083429336559</v>
      </c>
      <c r="R3943">
        <v>-0.65597581863403309</v>
      </c>
      <c r="S3943">
        <v>-0.67076277732849121</v>
      </c>
      <c r="T3943">
        <v>-0.84228789806365989</v>
      </c>
      <c r="V3943">
        <v>-0.88201779127120994</v>
      </c>
      <c r="W3943">
        <v>-0.71673882007598888</v>
      </c>
      <c r="X3943">
        <v>-0.61457145214080811</v>
      </c>
      <c r="Z3943">
        <v>-0.15537369251251221</v>
      </c>
      <c r="AA3943">
        <v>-0.53177756071090698</v>
      </c>
      <c r="AB3943">
        <v>-0.4850378930568694</v>
      </c>
      <c r="AC3943">
        <v>-1.360340476036072</v>
      </c>
      <c r="AF3943">
        <v>-0.49145674705505371</v>
      </c>
      <c r="AG3943">
        <v>-0.43016877770423889</v>
      </c>
      <c r="AH3943">
        <v>0.32207229733467102</v>
      </c>
      <c r="AJ3943">
        <v>-0.30158674716949457</v>
      </c>
      <c r="AL3943">
        <v>-0.46360436081886292</v>
      </c>
      <c r="AM3943">
        <v>-0.78548228740692139</v>
      </c>
      <c r="AO3943">
        <v>-0.39705491065979009</v>
      </c>
      <c r="AP3943">
        <v>-0.39104765653610229</v>
      </c>
      <c r="AQ3943">
        <v>-0.2408832311630249</v>
      </c>
      <c r="AR3943">
        <v>-1.104601263999939</v>
      </c>
      <c r="AS3943">
        <v>-1.0067694187164311</v>
      </c>
      <c r="AX3943">
        <v>-1.419015169143677</v>
      </c>
      <c r="AY3943">
        <v>0.57253044843673706</v>
      </c>
      <c r="AZ3943">
        <v>-0.54317301511764504</v>
      </c>
      <c r="BA3943">
        <v>-0.80937463045120239</v>
      </c>
      <c r="BB3943">
        <v>-1.098258972167969</v>
      </c>
      <c r="BE3943">
        <v>-0.11203163862228389</v>
      </c>
      <c r="BF3943">
        <v>-0.70642769336700439</v>
      </c>
      <c r="BG3943">
        <v>-0.69540470838546753</v>
      </c>
      <c r="BH3943">
        <v>-1.4094594717025759</v>
      </c>
      <c r="BI3943">
        <v>2.4343188852071759E-2</v>
      </c>
      <c r="BJ3943">
        <v>-1.2907679080963139</v>
      </c>
      <c r="BL3943">
        <v>-0.62536740303039551</v>
      </c>
      <c r="BM3943">
        <v>-0.55217665433883667</v>
      </c>
      <c r="BO3943">
        <v>-0.42505151033401489</v>
      </c>
      <c r="BP3943">
        <v>-0.31919980049133301</v>
      </c>
      <c r="BQ3943">
        <v>-0.9303245544433596</v>
      </c>
      <c r="BR3943">
        <v>-0.91636866331100442</v>
      </c>
      <c r="BS3943">
        <v>-0.57233619689941406</v>
      </c>
      <c r="BT3943">
        <v>-0.63115781545639038</v>
      </c>
      <c r="BU3943">
        <v>-0.70987844467163086</v>
      </c>
      <c r="BV3943">
        <v>-0.3041515052318573</v>
      </c>
      <c r="BW3943">
        <v>-0.1370029300451279</v>
      </c>
      <c r="BX3943">
        <v>-0.30355536937713617</v>
      </c>
      <c r="BY3943">
        <v>2.8995942324399941E-2</v>
      </c>
      <c r="CA3943">
        <v>-1.5313431620597839E-2</v>
      </c>
      <c r="CB3943">
        <v>-0.69937723875045799</v>
      </c>
      <c r="CC3943">
        <v>-0.64177674055099498</v>
      </c>
      <c r="CD3943">
        <v>-0.10849790275096891</v>
      </c>
      <c r="CE3943">
        <v>-0.10067065805196759</v>
      </c>
      <c r="CG3943">
        <v>-1.350206136703491</v>
      </c>
    </row>
    <row r="3944" spans="1:87" x14ac:dyDescent="0.55000000000000004">
      <c r="A3944" t="s">
        <v>15853</v>
      </c>
      <c r="B3944" t="s">
        <v>15854</v>
      </c>
      <c r="C3944" t="s">
        <v>15855</v>
      </c>
      <c r="D3944">
        <v>2042</v>
      </c>
      <c r="E3944">
        <v>192</v>
      </c>
      <c r="F3944">
        <v>530</v>
      </c>
      <c r="G3944">
        <v>1320</v>
      </c>
      <c r="H3944" t="s">
        <v>15856</v>
      </c>
      <c r="I3944">
        <v>3</v>
      </c>
      <c r="J3944">
        <v>-0.70504140853881836</v>
      </c>
      <c r="K3944">
        <v>-2.408159896731376E-2</v>
      </c>
      <c r="L3944">
        <v>0.19818884134292611</v>
      </c>
      <c r="M3944">
        <v>-0.20096978545188901</v>
      </c>
      <c r="N3944">
        <v>0.1177531033754349</v>
      </c>
      <c r="Q3944">
        <v>-0.28542631864547741</v>
      </c>
      <c r="R3944">
        <v>-0.2113139331340789</v>
      </c>
      <c r="S3944">
        <v>-0.26939588785171509</v>
      </c>
      <c r="T3944">
        <v>-0.27679407596588151</v>
      </c>
      <c r="U3944">
        <v>-0.2187293469905853</v>
      </c>
      <c r="V3944">
        <v>-0.44451093673706049</v>
      </c>
      <c r="W3944">
        <v>-0.33699962496757507</v>
      </c>
      <c r="X3944">
        <v>-0.1060210019350052</v>
      </c>
      <c r="Y3944">
        <v>-0.34023502469062811</v>
      </c>
      <c r="Z3944">
        <v>0.23750010132789609</v>
      </c>
      <c r="AA3944">
        <v>-0.16342213749885559</v>
      </c>
      <c r="AB3944">
        <v>-9.0530559420585674E-2</v>
      </c>
      <c r="AC3944">
        <v>-1.0303564071655269</v>
      </c>
      <c r="AE3944">
        <v>0.1192819476127624</v>
      </c>
      <c r="AF3944">
        <v>-0.106461264193058</v>
      </c>
      <c r="AG3944">
        <v>3.3209308981895447E-2</v>
      </c>
      <c r="AH3944">
        <v>0.40595585107803339</v>
      </c>
      <c r="AI3944">
        <v>-8.5625462234020233E-2</v>
      </c>
      <c r="AJ3944">
        <v>-4.2886171489953988E-2</v>
      </c>
      <c r="AK3944">
        <v>-0.27760839462280268</v>
      </c>
      <c r="AL3944">
        <v>-1.392087899148464E-2</v>
      </c>
      <c r="AM3944">
        <v>-0.2365526407957077</v>
      </c>
      <c r="AN3944">
        <v>-0.1813867390155792</v>
      </c>
      <c r="AO3944">
        <v>8.1825908273458394E-3</v>
      </c>
      <c r="AP3944">
        <v>-4.5189082622528069E-2</v>
      </c>
      <c r="AQ3944">
        <v>0.24037659168243411</v>
      </c>
      <c r="AR3944">
        <v>-0.73691475391387939</v>
      </c>
      <c r="AS3944">
        <v>-0.62805545330047607</v>
      </c>
      <c r="AT3944">
        <v>-7.1482979692518702E-3</v>
      </c>
      <c r="AU3944">
        <v>-0.39388325810432429</v>
      </c>
      <c r="AV3944">
        <v>-0.1114597767591476</v>
      </c>
      <c r="AW3944">
        <v>0.88466155529022228</v>
      </c>
      <c r="AX3944">
        <v>-0.71968948841094948</v>
      </c>
      <c r="AZ3944">
        <v>5.4717160761356347E-2</v>
      </c>
      <c r="BA3944">
        <v>-0.47836810350418091</v>
      </c>
      <c r="BB3944">
        <v>-0.60183078050613403</v>
      </c>
      <c r="BC3944">
        <v>1.0950398631393909E-2</v>
      </c>
      <c r="BD3944">
        <v>0.3464357852935791</v>
      </c>
      <c r="BE3944">
        <v>0.16149190068244931</v>
      </c>
      <c r="BF3944">
        <v>-0.3078151047229768</v>
      </c>
      <c r="BG3944">
        <v>-0.2852940857410432</v>
      </c>
      <c r="BH3944">
        <v>-1.179609060287476</v>
      </c>
      <c r="BI3944">
        <v>0.317618727684021</v>
      </c>
      <c r="BJ3944">
        <v>-0.97198027372360196</v>
      </c>
      <c r="BK3944">
        <v>-0.37067359685897822</v>
      </c>
      <c r="BL3944">
        <v>-0.11181338131427759</v>
      </c>
      <c r="BM3944">
        <v>-4.8051081597805023E-2</v>
      </c>
      <c r="BO3944">
        <v>-3.2840181142091751E-2</v>
      </c>
      <c r="BP3944">
        <v>9.6300318837165798E-3</v>
      </c>
      <c r="BQ3944">
        <v>-0.53033286333084106</v>
      </c>
      <c r="BR3944">
        <v>-0.524394690990448</v>
      </c>
      <c r="BS3944">
        <v>-0.2282392233610154</v>
      </c>
      <c r="BT3944">
        <v>-0.28704428672790527</v>
      </c>
      <c r="BU3944">
        <v>-0.24448350071907041</v>
      </c>
      <c r="BV3944">
        <v>0.1172692626714706</v>
      </c>
      <c r="BW3944">
        <v>0.16820940375328061</v>
      </c>
      <c r="BX3944">
        <v>-2.4143962189555161E-2</v>
      </c>
      <c r="BY3944">
        <v>0.31202727556228638</v>
      </c>
      <c r="BZ3944">
        <v>0.169330283999443</v>
      </c>
      <c r="CA3944">
        <v>0.22631983458995819</v>
      </c>
      <c r="CB3944">
        <v>-0.21133136749267581</v>
      </c>
      <c r="CC3944">
        <v>-0.4113081395626067</v>
      </c>
      <c r="CD3944">
        <v>0.22289738059043879</v>
      </c>
      <c r="CE3944">
        <v>0.24845162034034729</v>
      </c>
      <c r="CF3944">
        <v>-3.4067992120981209E-2</v>
      </c>
      <c r="CG3944">
        <v>-0.89131420850753784</v>
      </c>
    </row>
    <row r="3945" spans="1:87" x14ac:dyDescent="0.55000000000000004">
      <c r="A3945" t="s">
        <v>15857</v>
      </c>
      <c r="B3945" t="s">
        <v>15858</v>
      </c>
      <c r="C3945" t="s">
        <v>15859</v>
      </c>
      <c r="D3945">
        <v>3647</v>
      </c>
      <c r="E3945">
        <v>65</v>
      </c>
      <c r="F3945">
        <v>1713</v>
      </c>
      <c r="G3945">
        <v>1869</v>
      </c>
      <c r="H3945" t="s">
        <v>15860</v>
      </c>
      <c r="I3945">
        <v>3</v>
      </c>
      <c r="J3945">
        <v>-0.30599769949913019</v>
      </c>
      <c r="K3945">
        <v>0.13133171200752261</v>
      </c>
      <c r="L3945">
        <v>0.33843767642974859</v>
      </c>
      <c r="M3945">
        <v>7.6287291944026947E-2</v>
      </c>
      <c r="N3945">
        <v>0.32257094979286188</v>
      </c>
      <c r="O3945">
        <v>1.133107542991638</v>
      </c>
      <c r="P3945">
        <v>1.9316451549530029</v>
      </c>
      <c r="Q3945">
        <v>-1.97254633530974E-3</v>
      </c>
      <c r="R3945">
        <v>-3.8617927581071847E-2</v>
      </c>
      <c r="S3945">
        <v>-4.8814853653311703E-3</v>
      </c>
      <c r="T3945">
        <v>9.5473036170005757E-2</v>
      </c>
      <c r="U3945">
        <v>0.1220258921384811</v>
      </c>
      <c r="V3945">
        <v>-8.9408710598945618E-2</v>
      </c>
      <c r="W3945">
        <v>0.14018408954143519</v>
      </c>
      <c r="X3945">
        <v>0.2594638466835022</v>
      </c>
      <c r="Y3945">
        <v>0.1004343256354332</v>
      </c>
      <c r="Z3945">
        <v>0.4317534863948822</v>
      </c>
      <c r="AA3945">
        <v>0.2087714672088623</v>
      </c>
      <c r="AB3945">
        <v>0.19095359742641449</v>
      </c>
      <c r="AC3945">
        <v>-0.59808444976806652</v>
      </c>
      <c r="AD3945">
        <v>0.15565979480743411</v>
      </c>
      <c r="AE3945">
        <v>0.44373878836631758</v>
      </c>
      <c r="AF3945">
        <v>0.14379593729972839</v>
      </c>
      <c r="AG3945">
        <v>0.2774997353553772</v>
      </c>
      <c r="AH3945">
        <v>0.62081271409988414</v>
      </c>
      <c r="AI3945">
        <v>0.1219046339392662</v>
      </c>
      <c r="AJ3945">
        <v>0.3098112940788269</v>
      </c>
      <c r="AK3945">
        <v>0.2061995267868042</v>
      </c>
      <c r="AL3945">
        <v>0.24703915417194361</v>
      </c>
      <c r="AM3945">
        <v>0.13125018775463099</v>
      </c>
      <c r="AN3945">
        <v>3.6891262978315353E-2</v>
      </c>
      <c r="AO3945">
        <v>0.22245307266712189</v>
      </c>
      <c r="AP3945">
        <v>0.1657973378896713</v>
      </c>
      <c r="AQ3945">
        <v>0.41897979378700262</v>
      </c>
      <c r="AR3945">
        <v>-0.26942732930183411</v>
      </c>
      <c r="AS3945">
        <v>-0.29608711600303661</v>
      </c>
      <c r="AT3945">
        <v>0.18971309065818789</v>
      </c>
      <c r="AU3945">
        <v>0.11031158268451691</v>
      </c>
      <c r="AV3945">
        <v>0.14562712609767911</v>
      </c>
      <c r="AW3945">
        <v>1.1975699663162229</v>
      </c>
      <c r="AX3945">
        <v>-0.29950180649757391</v>
      </c>
      <c r="AY3945">
        <v>1.282598614692688</v>
      </c>
      <c r="AZ3945">
        <v>0.33595448732376099</v>
      </c>
      <c r="BA3945">
        <v>2.933285757899284E-2</v>
      </c>
      <c r="BB3945">
        <v>-0.1681029945611954</v>
      </c>
      <c r="BC3945">
        <v>0.25926780700683588</v>
      </c>
      <c r="BD3945">
        <v>0.68545234203338623</v>
      </c>
      <c r="BE3945">
        <v>0.34895449876785273</v>
      </c>
      <c r="BF3945">
        <v>5.3813982754945748E-2</v>
      </c>
      <c r="BG3945">
        <v>0.17215199768543241</v>
      </c>
      <c r="BH3945">
        <v>-0.52404719591140736</v>
      </c>
      <c r="BI3945">
        <v>0.51183849573135376</v>
      </c>
      <c r="BJ3945">
        <v>-0.53051465749740601</v>
      </c>
      <c r="BK3945">
        <v>0.35783568024635309</v>
      </c>
      <c r="BL3945">
        <v>8.3203740417957306E-2</v>
      </c>
      <c r="BM3945">
        <v>0.1236577853560448</v>
      </c>
      <c r="BN3945">
        <v>1.177682042121887</v>
      </c>
      <c r="BO3945">
        <v>0.2415142357349396</v>
      </c>
      <c r="BP3945">
        <v>0.1146460548043251</v>
      </c>
      <c r="BQ3945">
        <v>-5.7589493691921227E-2</v>
      </c>
      <c r="BR3945">
        <v>-6.7715704441070557E-2</v>
      </c>
      <c r="BS3945">
        <v>3.3436112105846398E-2</v>
      </c>
      <c r="BT3945">
        <v>-0.2010894119739533</v>
      </c>
      <c r="BU3945">
        <v>0.27253040671348572</v>
      </c>
      <c r="BV3945">
        <v>0.31994396448135382</v>
      </c>
      <c r="BW3945">
        <v>0.29813423752784729</v>
      </c>
      <c r="BX3945">
        <v>0.31641656160354609</v>
      </c>
      <c r="BY3945">
        <v>0.43473941087722773</v>
      </c>
      <c r="BZ3945">
        <v>0.66135531663894653</v>
      </c>
      <c r="CA3945">
        <v>0.37600359320640558</v>
      </c>
      <c r="CB3945">
        <v>8.5264787077903748E-2</v>
      </c>
      <c r="CC3945">
        <v>5.7495482265949249E-2</v>
      </c>
      <c r="CD3945">
        <v>0.29999679327011108</v>
      </c>
      <c r="CE3945">
        <v>0.32611873745918268</v>
      </c>
      <c r="CF3945">
        <v>0.56749844551086426</v>
      </c>
      <c r="CG3945">
        <v>-0.35120314359664923</v>
      </c>
      <c r="CH3945">
        <v>1.388518929481507</v>
      </c>
    </row>
    <row r="3946" spans="1:87" x14ac:dyDescent="0.55000000000000004">
      <c r="A3946" t="s">
        <v>15861</v>
      </c>
      <c r="B3946" t="s">
        <v>15862</v>
      </c>
      <c r="C3946" t="s">
        <v>15863</v>
      </c>
      <c r="D3946">
        <v>634</v>
      </c>
      <c r="E3946">
        <v>47</v>
      </c>
      <c r="F3946">
        <v>56</v>
      </c>
      <c r="G3946">
        <v>531</v>
      </c>
      <c r="H3946" t="s">
        <v>15864</v>
      </c>
      <c r="I3946">
        <v>3</v>
      </c>
      <c r="J3946">
        <v>1.2175769805908201</v>
      </c>
      <c r="K3946">
        <v>1.3818633556365969</v>
      </c>
      <c r="L3946">
        <v>1.1335518360137939</v>
      </c>
      <c r="M3946">
        <v>1.0365587472915649</v>
      </c>
      <c r="N3946">
        <v>1.238710284233093</v>
      </c>
      <c r="O3946">
        <v>1.258631825447083</v>
      </c>
      <c r="P3946">
        <v>2.296933650970459</v>
      </c>
      <c r="Q3946">
        <v>1.3244204521179199</v>
      </c>
      <c r="R3946">
        <v>0.85412776470184326</v>
      </c>
      <c r="S3946">
        <v>1.037364602088928</v>
      </c>
      <c r="T3946">
        <v>1.9098590612411499</v>
      </c>
      <c r="U3946">
        <v>1.5347622632980349</v>
      </c>
      <c r="V3946">
        <v>1.552801728248596</v>
      </c>
      <c r="W3946">
        <v>1.2984615564346309</v>
      </c>
      <c r="X3946">
        <v>1.21124267578125</v>
      </c>
      <c r="Y3946">
        <v>1.201764583587646</v>
      </c>
      <c r="Z3946">
        <v>1.790544271469116</v>
      </c>
      <c r="AA3946">
        <v>1.38652491569519</v>
      </c>
      <c r="AB3946">
        <v>1.3792722225189209</v>
      </c>
      <c r="AC3946">
        <v>0.60776782035827637</v>
      </c>
      <c r="AD3946">
        <v>0.81571340560913086</v>
      </c>
      <c r="AE3946">
        <v>1.4445397853851321</v>
      </c>
      <c r="AF3946">
        <v>1.299574136734009</v>
      </c>
      <c r="AG3946">
        <v>1.3795865774154661</v>
      </c>
      <c r="AH3946">
        <v>0.63731253147125244</v>
      </c>
      <c r="AI3946">
        <v>0.77420932054519653</v>
      </c>
      <c r="AJ3946">
        <v>0.96481072902679443</v>
      </c>
      <c r="AK3946">
        <v>1.2745126485824581</v>
      </c>
      <c r="AL3946">
        <v>1.603362679481507</v>
      </c>
      <c r="AM3946">
        <v>1.8196437358856199</v>
      </c>
      <c r="AN3946">
        <v>1.1663469076156621</v>
      </c>
      <c r="AO3946">
        <v>1.3462440967559819</v>
      </c>
      <c r="AP3946">
        <v>1.0110719203948979</v>
      </c>
      <c r="AQ3946">
        <v>1.8315715789794931</v>
      </c>
      <c r="AR3946">
        <v>1.0899460315704339</v>
      </c>
      <c r="AS3946">
        <v>0.85006600618362427</v>
      </c>
      <c r="AT3946">
        <v>1.6402590274810791</v>
      </c>
      <c r="AU3946">
        <v>1.283968925476074</v>
      </c>
      <c r="AV3946">
        <v>1.044167280197144</v>
      </c>
      <c r="AW3946">
        <v>2.0108397006988521</v>
      </c>
      <c r="AX3946">
        <v>1.9249778985977171</v>
      </c>
      <c r="AY3946">
        <v>2.7031500339508061</v>
      </c>
      <c r="AZ3946">
        <v>1.3019062280654909</v>
      </c>
      <c r="BA3946">
        <v>0.66530269384384155</v>
      </c>
      <c r="BB3946">
        <v>1.3473191261291499</v>
      </c>
      <c r="BC3946">
        <v>1.4289034605026241</v>
      </c>
      <c r="BD3946">
        <v>1.535158634185791</v>
      </c>
      <c r="BE3946">
        <v>0.93998795747756936</v>
      </c>
      <c r="BF3946">
        <v>1.1243623495101931</v>
      </c>
      <c r="BG3946">
        <v>1.309215068817138</v>
      </c>
      <c r="BH3946">
        <v>0.36470574140548712</v>
      </c>
      <c r="BI3946">
        <v>1.419687032699585</v>
      </c>
      <c r="BJ3946">
        <v>0.652057945728302</v>
      </c>
      <c r="BK3946">
        <v>0.63154542446136475</v>
      </c>
      <c r="BL3946">
        <v>1.6832892894744871</v>
      </c>
      <c r="BM3946">
        <v>1.760945081710815</v>
      </c>
      <c r="BN3946">
        <v>2.255549430847168</v>
      </c>
      <c r="BO3946">
        <v>1.52324903011322</v>
      </c>
      <c r="BP3946">
        <v>1.014234304428101</v>
      </c>
      <c r="BQ3946">
        <v>0.94310772418975841</v>
      </c>
      <c r="BR3946">
        <v>0.92902100086212158</v>
      </c>
      <c r="BS3946">
        <v>0.72740089893341064</v>
      </c>
      <c r="BT3946">
        <v>1.0874843597412109</v>
      </c>
      <c r="BU3946">
        <v>1.5345529317855831</v>
      </c>
      <c r="BV3946">
        <v>1.4130256175994871</v>
      </c>
      <c r="BW3946">
        <v>1.1269876956939699</v>
      </c>
      <c r="BX3946">
        <v>1.1456902027130129</v>
      </c>
      <c r="BY3946">
        <v>1.15716552734375</v>
      </c>
      <c r="BZ3946">
        <v>1.3766695261001589</v>
      </c>
      <c r="CA3946">
        <v>1.1335146427154541</v>
      </c>
      <c r="CB3946">
        <v>1.5415875911712651</v>
      </c>
      <c r="CC3946">
        <v>0.73941624164581299</v>
      </c>
      <c r="CD3946">
        <v>1.1830160617828369</v>
      </c>
      <c r="CE3946">
        <v>1.284068822860718</v>
      </c>
      <c r="CF3946">
        <v>1.230454206466675</v>
      </c>
      <c r="CG3946">
        <v>0.70707517862319946</v>
      </c>
      <c r="CH3946">
        <v>1.38569188117981</v>
      </c>
      <c r="CI3946">
        <v>4.0824370384216317</v>
      </c>
    </row>
    <row r="3947" spans="1:87" x14ac:dyDescent="0.55000000000000004">
      <c r="A3947" t="s">
        <v>15865</v>
      </c>
      <c r="B3947" t="s">
        <v>15866</v>
      </c>
      <c r="C3947" t="s">
        <v>15867</v>
      </c>
      <c r="D3947">
        <v>1704</v>
      </c>
      <c r="E3947">
        <v>56</v>
      </c>
      <c r="F3947">
        <v>1228</v>
      </c>
      <c r="G3947">
        <v>420</v>
      </c>
      <c r="H3947" t="s">
        <v>15868</v>
      </c>
      <c r="I3947">
        <v>3</v>
      </c>
      <c r="J3947">
        <v>1.272908687591553</v>
      </c>
      <c r="K3947">
        <v>1.4104092121124261</v>
      </c>
      <c r="L3947">
        <v>1.123226523399353</v>
      </c>
      <c r="M3947">
        <v>1.060991525650024</v>
      </c>
      <c r="N3947">
        <v>1.245648264884949</v>
      </c>
      <c r="O3947">
        <v>1.3613049983978269</v>
      </c>
      <c r="P3947">
        <v>2.3114042282104492</v>
      </c>
      <c r="Q3947">
        <v>1.359952569007874</v>
      </c>
      <c r="R3947">
        <v>0.87855732440948486</v>
      </c>
      <c r="S3947">
        <v>1.066668748855591</v>
      </c>
      <c r="T3947">
        <v>1.9613403081893921</v>
      </c>
      <c r="U3947">
        <v>1.53804087638855</v>
      </c>
      <c r="V3947">
        <v>1.6079206466674809</v>
      </c>
      <c r="W3947">
        <v>1.3701868057250981</v>
      </c>
      <c r="X3947">
        <v>1.2435677051544189</v>
      </c>
      <c r="Y3947">
        <v>1.241851806640625</v>
      </c>
      <c r="Z3947">
        <v>1.7834564447402961</v>
      </c>
      <c r="AA3947">
        <v>1.426775693893432</v>
      </c>
      <c r="AB3947">
        <v>1.395082354545593</v>
      </c>
      <c r="AC3947">
        <v>0.6924055814743042</v>
      </c>
      <c r="AD3947">
        <v>0.87384635210037231</v>
      </c>
      <c r="AE3947">
        <v>1.441390752792358</v>
      </c>
      <c r="AF3947">
        <v>1.3254920244216919</v>
      </c>
      <c r="AG3947">
        <v>1.384353399276733</v>
      </c>
      <c r="AH3947">
        <v>0.70520132780075084</v>
      </c>
      <c r="AI3947">
        <v>0.79581242799758911</v>
      </c>
      <c r="AJ3947">
        <v>1.008193731307983</v>
      </c>
      <c r="AK3947">
        <v>1.3357998132705691</v>
      </c>
      <c r="AL3947">
        <v>1.614976167678833</v>
      </c>
      <c r="AM3947">
        <v>1.8499433994293211</v>
      </c>
      <c r="AN3947">
        <v>1.1607682704925539</v>
      </c>
      <c r="AO3947">
        <v>1.360193252563477</v>
      </c>
      <c r="AP3947">
        <v>1.0541355609893801</v>
      </c>
      <c r="AQ3947">
        <v>1.8315560817718499</v>
      </c>
      <c r="AR3947">
        <v>1.1658579111099241</v>
      </c>
      <c r="AS3947">
        <v>0.90438175201416005</v>
      </c>
      <c r="AT3947">
        <v>1.632752418518066</v>
      </c>
      <c r="AU3947">
        <v>1.324955940246582</v>
      </c>
      <c r="AV3947">
        <v>1.075607061386108</v>
      </c>
      <c r="AW3947">
        <v>2.0133719444274898</v>
      </c>
      <c r="AX3947">
        <v>1.9240459203720091</v>
      </c>
      <c r="AY3947">
        <v>2.7128691673278809</v>
      </c>
      <c r="AZ3947">
        <v>1.33047878742218</v>
      </c>
      <c r="BA3947">
        <v>0.74379849433898926</v>
      </c>
      <c r="BB3947">
        <v>1.382837533950805</v>
      </c>
      <c r="BC3947">
        <v>1.434505343437195</v>
      </c>
      <c r="BD3947">
        <v>1.5692375898361199</v>
      </c>
      <c r="BE3947">
        <v>0.94841611385345459</v>
      </c>
      <c r="BF3947">
        <v>1.1721810102462771</v>
      </c>
      <c r="BG3947">
        <v>1.361187100410461</v>
      </c>
      <c r="BH3947">
        <v>0.48423248529434221</v>
      </c>
      <c r="BI3947">
        <v>1.405762910842896</v>
      </c>
      <c r="BJ3947">
        <v>0.73502928018569946</v>
      </c>
      <c r="BK3947">
        <v>0.79835999011993408</v>
      </c>
      <c r="BL3947">
        <v>1.700462698936462</v>
      </c>
      <c r="BM3947">
        <v>1.7651107311248779</v>
      </c>
      <c r="BN3947">
        <v>2.2559382915496831</v>
      </c>
      <c r="BO3947">
        <v>1.553107023239136</v>
      </c>
      <c r="BP3947">
        <v>1.0123652219772341</v>
      </c>
      <c r="BQ3947">
        <v>1.0309991836547849</v>
      </c>
      <c r="BR3947">
        <v>0.980096995830536</v>
      </c>
      <c r="BS3947">
        <v>0.73166453838348389</v>
      </c>
      <c r="BT3947">
        <v>1.086741089820862</v>
      </c>
      <c r="BU3947">
        <v>1.606896638870239</v>
      </c>
      <c r="BV3947">
        <v>1.4278773069381709</v>
      </c>
      <c r="BW3947">
        <v>1.1237549781799321</v>
      </c>
      <c r="BX3947">
        <v>1.1646449565887449</v>
      </c>
      <c r="BY3947">
        <v>1.1649167537689209</v>
      </c>
      <c r="BZ3947">
        <v>1.4817306995391839</v>
      </c>
      <c r="CA3947">
        <v>1.1549263000488279</v>
      </c>
      <c r="CB3947">
        <v>1.5788301229476931</v>
      </c>
      <c r="CC3947">
        <v>0.794655442237854</v>
      </c>
      <c r="CD3947">
        <v>1.1648800373077399</v>
      </c>
      <c r="CE3947">
        <v>1.263882637023926</v>
      </c>
      <c r="CF3947">
        <v>1.3642652034759519</v>
      </c>
      <c r="CG3947">
        <v>0.76725244522094727</v>
      </c>
      <c r="CH3947">
        <v>1.483326196670532</v>
      </c>
      <c r="CI3947">
        <v>4.0717215538024902</v>
      </c>
    </row>
    <row r="3948" spans="1:87" x14ac:dyDescent="0.55000000000000004">
      <c r="A3948" t="s">
        <v>15869</v>
      </c>
      <c r="B3948" t="s">
        <v>15870</v>
      </c>
      <c r="C3948" t="s">
        <v>15871</v>
      </c>
      <c r="D3948">
        <v>4351</v>
      </c>
      <c r="E3948">
        <v>27</v>
      </c>
      <c r="F3948">
        <v>2476</v>
      </c>
      <c r="G3948">
        <v>1848</v>
      </c>
      <c r="H3948" t="s">
        <v>15872</v>
      </c>
      <c r="I3948">
        <v>3</v>
      </c>
      <c r="J3948">
        <v>-0.23164352774620059</v>
      </c>
      <c r="K3948">
        <v>0.40178975462913508</v>
      </c>
      <c r="L3948">
        <v>0.61025381088256847</v>
      </c>
      <c r="M3948">
        <v>0.31548339128494268</v>
      </c>
      <c r="N3948">
        <v>0.57919728755950939</v>
      </c>
      <c r="Q3948">
        <v>0.22329393029212949</v>
      </c>
      <c r="R3948">
        <v>3.8154583424329758E-2</v>
      </c>
      <c r="S3948">
        <v>0.18553914129734039</v>
      </c>
      <c r="T3948">
        <v>0.3535287082195282</v>
      </c>
      <c r="U3948">
        <v>0.39815223217010498</v>
      </c>
      <c r="V3948">
        <v>0.19424061477184301</v>
      </c>
      <c r="W3948">
        <v>0.35974597930908198</v>
      </c>
      <c r="X3948">
        <v>0.39529708027839661</v>
      </c>
      <c r="Z3948">
        <v>0.81645184755325306</v>
      </c>
      <c r="AA3948">
        <v>0.48271822929382319</v>
      </c>
      <c r="AB3948">
        <v>0.47464641928672802</v>
      </c>
      <c r="AC3948">
        <v>-0.58331120014190663</v>
      </c>
      <c r="AD3948">
        <v>0.32522362470626842</v>
      </c>
      <c r="AE3948">
        <v>0.70584845542907715</v>
      </c>
      <c r="AF3948">
        <v>0.36772069334983831</v>
      </c>
      <c r="AG3948">
        <v>0.52469116449356079</v>
      </c>
      <c r="AH3948">
        <v>0.83957308530807495</v>
      </c>
      <c r="AJ3948">
        <v>0.48060187697410578</v>
      </c>
      <c r="AK3948">
        <v>0.38036912679672241</v>
      </c>
      <c r="AL3948">
        <v>0.51247578859329213</v>
      </c>
      <c r="AM3948">
        <v>0.4298698902130127</v>
      </c>
      <c r="AN3948">
        <v>0.27270114421844482</v>
      </c>
      <c r="AO3948">
        <v>0.45434474945068359</v>
      </c>
      <c r="AP3948">
        <v>0.27777522802352911</v>
      </c>
      <c r="AQ3948">
        <v>0.79979151487350464</v>
      </c>
      <c r="AR3948">
        <v>-0.2036678493022919</v>
      </c>
      <c r="AS3948">
        <v>-0.17602962255477911</v>
      </c>
      <c r="AT3948">
        <v>0.40048593282699579</v>
      </c>
      <c r="AU3948">
        <v>0.34052649140357971</v>
      </c>
      <c r="AV3948">
        <v>0.32295104861259449</v>
      </c>
      <c r="AX3948">
        <v>2.4114117026329041E-2</v>
      </c>
      <c r="AZ3948">
        <v>0.41641241312026972</v>
      </c>
      <c r="BA3948">
        <v>0.1117640286684036</v>
      </c>
      <c r="BB3948">
        <v>4.9906522035598748E-2</v>
      </c>
      <c r="BC3948">
        <v>0.49478062987327581</v>
      </c>
      <c r="BD3948">
        <v>0.93306398391723644</v>
      </c>
      <c r="BE3948">
        <v>0.5933259129524231</v>
      </c>
      <c r="BF3948">
        <v>0.26480746269226069</v>
      </c>
      <c r="BG3948">
        <v>0.43432515859603898</v>
      </c>
      <c r="BH3948">
        <v>-0.51254594326019298</v>
      </c>
      <c r="BI3948">
        <v>0.90852248668670677</v>
      </c>
      <c r="BJ3948">
        <v>-0.50511068105697643</v>
      </c>
      <c r="BK3948">
        <v>0.56563389301300049</v>
      </c>
      <c r="BL3948">
        <v>0.42025256156921392</v>
      </c>
      <c r="BM3948">
        <v>0.46823510527610779</v>
      </c>
      <c r="BO3948">
        <v>0.61356478929519642</v>
      </c>
      <c r="BP3948">
        <v>0.25532367825508118</v>
      </c>
      <c r="BQ3948">
        <v>0.11443521827459339</v>
      </c>
      <c r="BR3948">
        <v>7.4660442769527435E-2</v>
      </c>
      <c r="BS3948">
        <v>0.23056516051292419</v>
      </c>
      <c r="BT3948">
        <v>-1.8679488450288769E-2</v>
      </c>
      <c r="BU3948">
        <v>0.64735060930252075</v>
      </c>
      <c r="BV3948">
        <v>0.60540032386779785</v>
      </c>
      <c r="BW3948">
        <v>0.59027230739593506</v>
      </c>
      <c r="BX3948">
        <v>0.67240905761718739</v>
      </c>
      <c r="BY3948">
        <v>0.76785874366760254</v>
      </c>
      <c r="CA3948">
        <v>0.74599635601043679</v>
      </c>
      <c r="CB3948">
        <v>0.38401821255683899</v>
      </c>
      <c r="CC3948">
        <v>0.13897338509559631</v>
      </c>
      <c r="CD3948">
        <v>0.58548325300216675</v>
      </c>
      <c r="CE3948">
        <v>0.62913817167282116</v>
      </c>
      <c r="CF3948">
        <v>0.7499358057975769</v>
      </c>
      <c r="CG3948">
        <v>-0.29164227843284612</v>
      </c>
    </row>
    <row r="3949" spans="1:87" x14ac:dyDescent="0.55000000000000004">
      <c r="A3949" t="s">
        <v>15873</v>
      </c>
      <c r="B3949" t="s">
        <v>15874</v>
      </c>
      <c r="C3949" t="s">
        <v>15875</v>
      </c>
      <c r="D3949">
        <v>3267</v>
      </c>
      <c r="E3949">
        <v>156</v>
      </c>
      <c r="F3949">
        <v>2154</v>
      </c>
      <c r="G3949">
        <v>957</v>
      </c>
      <c r="H3949" t="s">
        <v>15876</v>
      </c>
      <c r="I3949">
        <v>3</v>
      </c>
      <c r="J3949">
        <v>-0.45436564087867731</v>
      </c>
      <c r="K3949">
        <v>0.14934748411178589</v>
      </c>
      <c r="L3949">
        <v>0.28335225582122803</v>
      </c>
      <c r="M3949">
        <v>-1.9524203613400459E-2</v>
      </c>
      <c r="N3949">
        <v>0.2396688908338547</v>
      </c>
      <c r="O3949">
        <v>1.132199168205261</v>
      </c>
      <c r="Q3949">
        <v>4.5184893533587404E-3</v>
      </c>
      <c r="R3949">
        <v>5.131029337644577E-2</v>
      </c>
      <c r="S3949">
        <v>-4.4901430606842041E-2</v>
      </c>
      <c r="T3949">
        <v>6.63660187274217E-3</v>
      </c>
      <c r="U3949">
        <v>-4.1709661483764648E-2</v>
      </c>
      <c r="V3949">
        <v>-0.21906986832618719</v>
      </c>
      <c r="W3949">
        <v>-1.385207008570432E-2</v>
      </c>
      <c r="X3949">
        <v>0.15072451531887049</v>
      </c>
      <c r="Y3949">
        <v>-4.4087350368499749E-2</v>
      </c>
      <c r="Z3949">
        <v>0.30560579895973211</v>
      </c>
      <c r="AA3949">
        <v>2.0304981619119641E-2</v>
      </c>
      <c r="AB3949">
        <v>6.2649846076965332E-2</v>
      </c>
      <c r="AC3949">
        <v>-0.71011066436767578</v>
      </c>
      <c r="AD3949">
        <v>0.1142578124999999</v>
      </c>
      <c r="AE3949">
        <v>0.27047002315521251</v>
      </c>
      <c r="AF3949">
        <v>6.2695041298866272E-2</v>
      </c>
      <c r="AG3949">
        <v>0.1865753382444382</v>
      </c>
      <c r="AH3949">
        <v>0.5385252833366394</v>
      </c>
      <c r="AI3949">
        <v>8.4268577396869659E-2</v>
      </c>
      <c r="AJ3949">
        <v>0.15577176213264471</v>
      </c>
      <c r="AK3949">
        <v>3.2455038279294968E-2</v>
      </c>
      <c r="AL3949">
        <v>7.9171709716320038E-2</v>
      </c>
      <c r="AM3949">
        <v>-5.4760114289820099E-3</v>
      </c>
      <c r="AN3949">
        <v>-4.9097813665866852E-2</v>
      </c>
      <c r="AO3949">
        <v>0.1676356494426727</v>
      </c>
      <c r="AQ3949">
        <v>0.34023419022560131</v>
      </c>
      <c r="AR3949">
        <v>-0.43009647727012629</v>
      </c>
      <c r="AS3949">
        <v>-0.35665032267570501</v>
      </c>
      <c r="AT3949">
        <v>0.18143813312053689</v>
      </c>
      <c r="AU3949">
        <v>-0.14671109616756439</v>
      </c>
      <c r="AV3949">
        <v>0.10383043438196179</v>
      </c>
      <c r="AX3949">
        <v>-0.4820884764194488</v>
      </c>
      <c r="AZ3949">
        <v>0.36848720908164978</v>
      </c>
      <c r="BA3949">
        <v>-8.5377417504787445E-2</v>
      </c>
      <c r="BB3949">
        <v>-0.30863958597183228</v>
      </c>
      <c r="BC3949">
        <v>0.1194514036178589</v>
      </c>
      <c r="BE3949">
        <v>0.26911008358001709</v>
      </c>
      <c r="BF3949">
        <v>-2.5137033313512771E-2</v>
      </c>
      <c r="BG3949">
        <v>7.1726501919329097E-3</v>
      </c>
      <c r="BH3949">
        <v>-0.77815675735473633</v>
      </c>
      <c r="BI3949">
        <v>0.36008915305137629</v>
      </c>
      <c r="BJ3949">
        <v>-0.65837109088897716</v>
      </c>
      <c r="BK3949">
        <v>-6.7357629537582397E-2</v>
      </c>
      <c r="BL3949">
        <v>4.8638720065355301E-2</v>
      </c>
      <c r="BM3949">
        <v>9.9484838545322418E-2</v>
      </c>
      <c r="BO3949">
        <v>0.12837144732475281</v>
      </c>
      <c r="BP3949">
        <v>0.1579950749874115</v>
      </c>
      <c r="BQ3949">
        <v>-0.13347539305686951</v>
      </c>
      <c r="BR3949">
        <v>-0.19502027332782751</v>
      </c>
      <c r="BS3949">
        <v>-9.1471657156944275E-2</v>
      </c>
      <c r="BT3949">
        <v>-0.21701762080192569</v>
      </c>
      <c r="BU3949">
        <v>0.1201486140489578</v>
      </c>
      <c r="BV3949">
        <v>0.2140464782714844</v>
      </c>
      <c r="BW3949">
        <v>0.22708801925182351</v>
      </c>
      <c r="BX3949">
        <v>0.1103726029396057</v>
      </c>
      <c r="BY3949">
        <v>0.3832971453666687</v>
      </c>
      <c r="BZ3949">
        <v>0.66130286455154419</v>
      </c>
      <c r="CA3949">
        <v>0.3079642653465271</v>
      </c>
      <c r="CB3949">
        <v>4.2747076600790017E-2</v>
      </c>
      <c r="CC3949">
        <v>-0.21860988438129431</v>
      </c>
      <c r="CD3949">
        <v>0.26073583960533142</v>
      </c>
      <c r="CE3949">
        <v>0.28782230615615839</v>
      </c>
      <c r="CF3949">
        <v>0.56065160036087047</v>
      </c>
      <c r="CG3949">
        <v>-0.55075788497924805</v>
      </c>
      <c r="CI3949">
        <v>2.635694026947021</v>
      </c>
    </row>
    <row r="3950" spans="1:87" x14ac:dyDescent="0.55000000000000004">
      <c r="A3950" t="s">
        <v>15877</v>
      </c>
      <c r="B3950" t="s">
        <v>15878</v>
      </c>
      <c r="C3950" t="s">
        <v>15879</v>
      </c>
      <c r="D3950">
        <v>3528</v>
      </c>
      <c r="E3950">
        <v>128</v>
      </c>
      <c r="F3950">
        <v>487</v>
      </c>
      <c r="G3950">
        <v>2913</v>
      </c>
      <c r="H3950" t="s">
        <v>15880</v>
      </c>
      <c r="I3950">
        <v>3</v>
      </c>
      <c r="J3950">
        <v>-0.977999687194824</v>
      </c>
      <c r="K3950">
        <v>-0.50175553560256958</v>
      </c>
      <c r="L3950">
        <v>-0.10601154714822771</v>
      </c>
      <c r="M3950">
        <v>-0.50450313091278065</v>
      </c>
      <c r="N3950">
        <v>-0.29396149516105652</v>
      </c>
      <c r="O3950">
        <v>0.67395073175430298</v>
      </c>
      <c r="Q3950">
        <v>-0.7788689136505127</v>
      </c>
      <c r="R3950">
        <v>-0.75142586231231701</v>
      </c>
      <c r="S3950">
        <v>-0.68152153491973877</v>
      </c>
      <c r="T3950">
        <v>-0.82818663120269775</v>
      </c>
      <c r="U3950">
        <v>-0.5540999174118042</v>
      </c>
      <c r="V3950">
        <v>-0.82236278057098389</v>
      </c>
      <c r="W3950">
        <v>-0.65536063909530651</v>
      </c>
      <c r="X3950">
        <v>-0.48518934845924377</v>
      </c>
      <c r="Z3950">
        <v>-0.1951087415218353</v>
      </c>
      <c r="AA3950">
        <v>-0.43998178839683533</v>
      </c>
      <c r="AB3950">
        <v>-0.45125317573547358</v>
      </c>
      <c r="AC3950">
        <v>-1.1910495758056641</v>
      </c>
      <c r="AD3950">
        <v>-0.49401307106018072</v>
      </c>
      <c r="AE3950">
        <v>-0.13421055674552909</v>
      </c>
      <c r="AF3950">
        <v>-0.46742200851440419</v>
      </c>
      <c r="AG3950">
        <v>-0.40381678938865662</v>
      </c>
      <c r="AH3950">
        <v>0.2493863999843598</v>
      </c>
      <c r="AI3950">
        <v>-0.42379912734031677</v>
      </c>
      <c r="AJ3950">
        <v>-0.18560156226158139</v>
      </c>
      <c r="AK3950">
        <v>-0.55933570861816395</v>
      </c>
      <c r="AL3950">
        <v>-0.43512755632400502</v>
      </c>
      <c r="AM3950">
        <v>-0.73533707857131958</v>
      </c>
      <c r="AN3950">
        <v>-0.52288854122161865</v>
      </c>
      <c r="AO3950">
        <v>-0.40185803174972529</v>
      </c>
      <c r="AP3950">
        <v>-0.47821742296218878</v>
      </c>
      <c r="AQ3950">
        <v>-0.36417561769485468</v>
      </c>
      <c r="AR3950">
        <v>-0.99222469329833995</v>
      </c>
      <c r="AS3950">
        <v>-0.93503522872924805</v>
      </c>
      <c r="AT3950">
        <v>-0.6319650411605835</v>
      </c>
      <c r="AU3950">
        <v>-0.61304318904876709</v>
      </c>
      <c r="AV3950">
        <v>-0.47628766298294062</v>
      </c>
      <c r="AW3950">
        <v>0.95078259706497203</v>
      </c>
      <c r="AX3950">
        <v>-1.194349050521851</v>
      </c>
      <c r="AZ3950">
        <v>-0.48702794313430781</v>
      </c>
      <c r="BA3950">
        <v>-0.69844663143157959</v>
      </c>
      <c r="BB3950">
        <v>-0.99603509902954102</v>
      </c>
      <c r="BC3950">
        <v>-0.274649977684021</v>
      </c>
      <c r="BE3950">
        <v>-0.13544334471225741</v>
      </c>
      <c r="BF3950">
        <v>-0.71124374866485596</v>
      </c>
      <c r="BG3950">
        <v>-0.65034574270248402</v>
      </c>
      <c r="BH3950">
        <v>-1.083324313163758</v>
      </c>
      <c r="BI3950">
        <v>6.3650622963905307E-2</v>
      </c>
      <c r="BJ3950">
        <v>-1.1027127504348759</v>
      </c>
      <c r="BK3950">
        <v>0.157568410038948</v>
      </c>
      <c r="BL3950">
        <v>-0.76202929019927979</v>
      </c>
      <c r="BM3950">
        <v>-0.69260489940643299</v>
      </c>
      <c r="BN3950">
        <v>0.86989289522171032</v>
      </c>
      <c r="BO3950">
        <v>-0.44680222868919373</v>
      </c>
      <c r="BP3950">
        <v>-0.36384856700897222</v>
      </c>
      <c r="BQ3950">
        <v>-0.92980849742889404</v>
      </c>
      <c r="BR3950">
        <v>-0.80442178249359131</v>
      </c>
      <c r="BS3950">
        <v>-0.46599286794662481</v>
      </c>
      <c r="BT3950">
        <v>-0.67242950201034546</v>
      </c>
      <c r="BU3950">
        <v>-0.6722261905670166</v>
      </c>
      <c r="BV3950">
        <v>-0.35358238220214838</v>
      </c>
      <c r="BW3950">
        <v>-0.14776214957237241</v>
      </c>
      <c r="BX3950">
        <v>-0.16065219044685361</v>
      </c>
      <c r="BY3950">
        <v>-2.6709675788879391E-2</v>
      </c>
      <c r="BZ3950">
        <v>-0.50777995586395264</v>
      </c>
      <c r="CA3950">
        <v>-0.13570123910903931</v>
      </c>
      <c r="CB3950">
        <v>-0.70833784341812134</v>
      </c>
      <c r="CC3950">
        <v>-0.40616083145141602</v>
      </c>
      <c r="CD3950">
        <v>-0.13635276257991791</v>
      </c>
      <c r="CE3950">
        <v>-0.14135877788066861</v>
      </c>
      <c r="CF3950">
        <v>-0.66214388608932495</v>
      </c>
      <c r="CG3950">
        <v>-1.097695112228394</v>
      </c>
      <c r="CH3950">
        <v>1.128566980361938</v>
      </c>
    </row>
    <row r="3951" spans="1:87" x14ac:dyDescent="0.55000000000000004">
      <c r="A3951" t="s">
        <v>15881</v>
      </c>
      <c r="B3951" t="s">
        <v>15882</v>
      </c>
      <c r="C3951" t="s">
        <v>15883</v>
      </c>
      <c r="D3951">
        <v>4004</v>
      </c>
      <c r="E3951">
        <v>198</v>
      </c>
      <c r="F3951">
        <v>2114</v>
      </c>
      <c r="G3951">
        <v>1692</v>
      </c>
      <c r="H3951" t="s">
        <v>15884</v>
      </c>
      <c r="I3951">
        <v>3</v>
      </c>
      <c r="K3951">
        <v>-0.3247789740562439</v>
      </c>
      <c r="L3951">
        <v>-0.41711673140525818</v>
      </c>
      <c r="M3951">
        <v>-0.2335561215877533</v>
      </c>
      <c r="N3951">
        <v>-0.46044358611106873</v>
      </c>
      <c r="O3951">
        <v>-0.77725553512573242</v>
      </c>
      <c r="Q3951">
        <v>-0.35309490561485291</v>
      </c>
      <c r="T3951">
        <v>-0.29542708396911621</v>
      </c>
      <c r="V3951">
        <v>-0.46323123574256903</v>
      </c>
      <c r="W3951">
        <v>-0.1619965732097626</v>
      </c>
      <c r="X3951">
        <v>0.32837742567062378</v>
      </c>
      <c r="Z3951">
        <v>-0.68798291683197021</v>
      </c>
      <c r="AA3951">
        <v>-0.24457976222038269</v>
      </c>
      <c r="AB3951">
        <v>-0.45169934630393982</v>
      </c>
      <c r="AC3951">
        <v>0.42655649781227117</v>
      </c>
      <c r="AD3951">
        <v>-5.1610279828310013E-2</v>
      </c>
      <c r="AF3951">
        <v>-0.2062820494174957</v>
      </c>
      <c r="AI3951">
        <v>0.11613932996988301</v>
      </c>
      <c r="AJ3951">
        <v>0.13249826431274411</v>
      </c>
      <c r="AK3951">
        <v>-0.14689865708351141</v>
      </c>
      <c r="AM3951">
        <v>-0.53971040248870872</v>
      </c>
      <c r="AN3951">
        <v>-0.41278567910194403</v>
      </c>
      <c r="AO3951">
        <v>-0.21592879295349121</v>
      </c>
      <c r="AQ3951">
        <v>-0.90177762508392323</v>
      </c>
      <c r="AS3951">
        <v>2.9936486855149269E-2</v>
      </c>
      <c r="AT3951">
        <v>-0.32779121398925781</v>
      </c>
      <c r="AU3951">
        <v>-0.23779201507568359</v>
      </c>
      <c r="AV3951">
        <v>-0.26463386416435242</v>
      </c>
      <c r="AX3951">
        <v>-0.55578786134719849</v>
      </c>
      <c r="BB3951">
        <v>-0.3819618821144104</v>
      </c>
      <c r="BC3951">
        <v>-0.39684733748435969</v>
      </c>
      <c r="BE3951">
        <v>-0.46284645795822138</v>
      </c>
      <c r="BF3951">
        <v>-0.32348018884658808</v>
      </c>
      <c r="BG3951">
        <v>-0.38143670558929438</v>
      </c>
      <c r="BH3951">
        <v>0.53145164251327515</v>
      </c>
      <c r="BI3951">
        <v>-0.60542786121368408</v>
      </c>
      <c r="BJ3951">
        <v>0.43585139513015742</v>
      </c>
      <c r="BK3951">
        <v>-9.5873497426509954E-2</v>
      </c>
      <c r="BL3951">
        <v>-0.7628323435783384</v>
      </c>
      <c r="BM3951">
        <v>-0.80478715896606445</v>
      </c>
      <c r="BO3951">
        <v>-0.6995387077331543</v>
      </c>
      <c r="BQ3951">
        <v>2.8909614309668541E-2</v>
      </c>
      <c r="BR3951">
        <v>-9.9274396896362235E-2</v>
      </c>
      <c r="BS3951">
        <v>-8.0577954649925232E-2</v>
      </c>
      <c r="BT3951">
        <v>-0.17851550877094269</v>
      </c>
      <c r="BU3951">
        <v>-0.75189590454101563</v>
      </c>
      <c r="BV3951">
        <v>-0.68681240081787109</v>
      </c>
      <c r="BW3951">
        <v>-0.55370551347732555</v>
      </c>
      <c r="BX3951">
        <v>-0.47096824645996099</v>
      </c>
      <c r="BY3951">
        <v>-0.64629769325256359</v>
      </c>
      <c r="BZ3951">
        <v>-2.7259781491011299E-3</v>
      </c>
      <c r="CA3951">
        <v>-0.83072662353515625</v>
      </c>
      <c r="CB3951">
        <v>-0.62868261337280273</v>
      </c>
      <c r="CC3951">
        <v>1.7849426716566079E-2</v>
      </c>
      <c r="CD3951">
        <v>-0.5481034517288208</v>
      </c>
      <c r="CE3951">
        <v>-0.57337641716003418</v>
      </c>
      <c r="CF3951">
        <v>0.17236502468585971</v>
      </c>
      <c r="CG3951">
        <v>-5.3944452665746203E-3</v>
      </c>
    </row>
    <row r="3952" spans="1:87" x14ac:dyDescent="0.55000000000000004">
      <c r="A3952" t="s">
        <v>15885</v>
      </c>
      <c r="B3952" t="s">
        <v>15886</v>
      </c>
      <c r="C3952" t="s">
        <v>15887</v>
      </c>
      <c r="D3952">
        <v>2442</v>
      </c>
      <c r="E3952">
        <v>211</v>
      </c>
      <c r="F3952">
        <v>1817</v>
      </c>
      <c r="G3952">
        <v>414</v>
      </c>
      <c r="H3952" t="s">
        <v>15888</v>
      </c>
      <c r="I3952">
        <v>3</v>
      </c>
      <c r="J3952">
        <v>1.226676225662231</v>
      </c>
      <c r="K3952">
        <v>0.81312829256057739</v>
      </c>
      <c r="L3952">
        <v>0.62276631593704224</v>
      </c>
      <c r="M3952">
        <v>0.73684120178222656</v>
      </c>
      <c r="N3952">
        <v>0.65755689144134521</v>
      </c>
      <c r="O3952">
        <v>0.13249953091144559</v>
      </c>
      <c r="Q3952">
        <v>0.97222441434860241</v>
      </c>
      <c r="R3952">
        <v>0.90623360872268677</v>
      </c>
      <c r="S3952">
        <v>0.71070432662963867</v>
      </c>
      <c r="T3952">
        <v>1.4492034912109379</v>
      </c>
      <c r="U3952">
        <v>0.84736692905426003</v>
      </c>
      <c r="V3952">
        <v>1.0732675790786741</v>
      </c>
      <c r="W3952">
        <v>1.002083897590637</v>
      </c>
      <c r="X3952">
        <v>1.344687104225158</v>
      </c>
      <c r="Z3952">
        <v>0.77134305238723755</v>
      </c>
      <c r="AA3952">
        <v>0.90081053972244263</v>
      </c>
      <c r="AB3952">
        <v>0.80055582523345947</v>
      </c>
      <c r="AC3952">
        <v>1.017366766929626</v>
      </c>
      <c r="AE3952">
        <v>0.63407200574874878</v>
      </c>
      <c r="AF3952">
        <v>0.94340485334396362</v>
      </c>
      <c r="AG3952">
        <v>0.91249114274978638</v>
      </c>
      <c r="AH3952">
        <v>0.34913447499275208</v>
      </c>
      <c r="AI3952">
        <v>0.86293286085128784</v>
      </c>
      <c r="AJ3952">
        <v>0.87270689010620117</v>
      </c>
      <c r="AK3952">
        <v>0.90597200393676758</v>
      </c>
      <c r="AL3952">
        <v>0.71697366237640381</v>
      </c>
      <c r="AM3952">
        <v>1.155722379684448</v>
      </c>
      <c r="AN3952">
        <v>0.7449439764022826</v>
      </c>
      <c r="AO3952">
        <v>0.88451290130615245</v>
      </c>
      <c r="AP3952">
        <v>0.91090166568756081</v>
      </c>
      <c r="AQ3952">
        <v>0.69652777910232544</v>
      </c>
      <c r="AR3952">
        <v>1.18262255191803</v>
      </c>
      <c r="AS3952">
        <v>0.94107151031494141</v>
      </c>
      <c r="AT3952">
        <v>1.1497733592987061</v>
      </c>
      <c r="AU3952">
        <v>0.95989018678665161</v>
      </c>
      <c r="AV3952">
        <v>0.73679172992706299</v>
      </c>
      <c r="AX3952">
        <v>1.3593965768814089</v>
      </c>
      <c r="BA3952">
        <v>0.87805759906768821</v>
      </c>
      <c r="BB3952">
        <v>0.96572494506835938</v>
      </c>
      <c r="BC3952">
        <v>0.77574831247329712</v>
      </c>
      <c r="BD3952">
        <v>0.87284934520721436</v>
      </c>
      <c r="BE3952">
        <v>0.39261656999588013</v>
      </c>
      <c r="BF3952">
        <v>0.7685474157333374</v>
      </c>
      <c r="BG3952">
        <v>0.78533881902694691</v>
      </c>
      <c r="BH3952">
        <v>0.90975856781005882</v>
      </c>
      <c r="BI3952">
        <v>0.55070888996124268</v>
      </c>
      <c r="BJ3952">
        <v>1.022138237953186</v>
      </c>
      <c r="BK3952">
        <v>0.2806064784526825</v>
      </c>
      <c r="BL3952">
        <v>0.79989933967590332</v>
      </c>
      <c r="BM3952">
        <v>0.78816157579421986</v>
      </c>
      <c r="BN3952">
        <v>1.221294641494751</v>
      </c>
      <c r="BO3952">
        <v>0.75960397720336914</v>
      </c>
      <c r="BQ3952">
        <v>0.95949637889862061</v>
      </c>
      <c r="BR3952">
        <v>0.81025141477584839</v>
      </c>
      <c r="BS3952">
        <v>0.62451905012130737</v>
      </c>
      <c r="BT3952">
        <v>0.72501266002655018</v>
      </c>
      <c r="BU3952">
        <v>0.86955243349075317</v>
      </c>
      <c r="BV3952">
        <v>0.67507582902908325</v>
      </c>
      <c r="BW3952">
        <v>0.54992014169692993</v>
      </c>
      <c r="BX3952">
        <v>0.55749309062957775</v>
      </c>
      <c r="BY3952">
        <v>0.51278537511825562</v>
      </c>
      <c r="BZ3952">
        <v>1.249414324760437</v>
      </c>
      <c r="CA3952">
        <v>0.32107529044151312</v>
      </c>
      <c r="CB3952">
        <v>0.970051109790802</v>
      </c>
      <c r="CC3952">
        <v>0.72354584932327271</v>
      </c>
      <c r="CD3952">
        <v>0.56789135932922363</v>
      </c>
      <c r="CE3952">
        <v>0.65011751651763916</v>
      </c>
      <c r="CF3952">
        <v>1.3301526308059699</v>
      </c>
      <c r="CG3952">
        <v>0.97359293699264504</v>
      </c>
    </row>
    <row r="3953" spans="1:87" x14ac:dyDescent="0.55000000000000004">
      <c r="A3953" t="s">
        <v>15889</v>
      </c>
      <c r="B3953" t="s">
        <v>15890</v>
      </c>
      <c r="C3953" t="s">
        <v>15891</v>
      </c>
      <c r="D3953">
        <v>2555</v>
      </c>
      <c r="E3953">
        <v>408</v>
      </c>
      <c r="F3953">
        <v>1295</v>
      </c>
      <c r="G3953">
        <v>852</v>
      </c>
      <c r="H3953" t="s">
        <v>15892</v>
      </c>
      <c r="I3953">
        <v>3</v>
      </c>
      <c r="J3953">
        <v>-0.56147897243499756</v>
      </c>
      <c r="K3953">
        <v>-4.8440266400575638E-2</v>
      </c>
      <c r="L3953">
        <v>0.20905816555023191</v>
      </c>
      <c r="M3953">
        <v>-0.13607640564441681</v>
      </c>
      <c r="N3953">
        <v>0.1193706393241882</v>
      </c>
      <c r="O3953">
        <v>0.70092469453811646</v>
      </c>
      <c r="Q3953">
        <v>-0.17233377695083621</v>
      </c>
      <c r="R3953">
        <v>-3.484712541103363E-2</v>
      </c>
      <c r="S3953">
        <v>-0.18765166401863101</v>
      </c>
      <c r="T3953">
        <v>-0.18222314119338989</v>
      </c>
      <c r="V3953">
        <v>-0.3994116187095641</v>
      </c>
      <c r="W3953">
        <v>-0.24580447375774381</v>
      </c>
      <c r="X3953">
        <v>0.1161350980401039</v>
      </c>
      <c r="Z3953">
        <v>0.16159145534038541</v>
      </c>
      <c r="AA3953">
        <v>-0.1336605250835419</v>
      </c>
      <c r="AB3953">
        <v>-6.7413724958896637E-2</v>
      </c>
      <c r="AC3953">
        <v>-0.80684363842010498</v>
      </c>
      <c r="AE3953">
        <v>0.1206105947494507</v>
      </c>
      <c r="AF3953">
        <v>-4.4008374214172363E-2</v>
      </c>
      <c r="AG3953">
        <v>0.1126848831772804</v>
      </c>
      <c r="AH3953">
        <v>0.35208195447921747</v>
      </c>
      <c r="AI3953">
        <v>5.8238614350557327E-2</v>
      </c>
      <c r="AJ3953">
        <v>5.1978953182697289E-2</v>
      </c>
      <c r="AK3953">
        <v>-0.18257936835288999</v>
      </c>
      <c r="AL3953">
        <v>-6.4704790711402893E-2</v>
      </c>
      <c r="AM3953">
        <v>-0.1655974090099335</v>
      </c>
      <c r="AN3953">
        <v>-0.10042409598827361</v>
      </c>
      <c r="AO3953">
        <v>5.2294779568910599E-2</v>
      </c>
      <c r="AP3953">
        <v>7.144947350025177E-2</v>
      </c>
      <c r="AQ3953">
        <v>0.14098136126995089</v>
      </c>
      <c r="AR3953">
        <v>-0.58906447887420654</v>
      </c>
      <c r="AU3953">
        <v>-0.27565819025039667</v>
      </c>
      <c r="AX3953">
        <v>-0.51919424533843972</v>
      </c>
      <c r="BA3953">
        <v>-0.27043026685714727</v>
      </c>
      <c r="BB3953">
        <v>-0.45956498384475691</v>
      </c>
      <c r="BC3953">
        <v>9.0351998805999704E-3</v>
      </c>
      <c r="BE3953">
        <v>0.14837595820426941</v>
      </c>
      <c r="BG3953">
        <v>-0.23230281472206121</v>
      </c>
      <c r="BI3953">
        <v>0.25421851873397833</v>
      </c>
      <c r="BJ3953">
        <v>-0.749353587627411</v>
      </c>
      <c r="BK3953">
        <v>-0.47712764143943792</v>
      </c>
      <c r="BM3953">
        <v>-9.2078246176242842E-2</v>
      </c>
      <c r="BO3953">
        <v>-7.2520561516284943E-2</v>
      </c>
      <c r="BP3953">
        <v>9.1837540268897996E-2</v>
      </c>
      <c r="BQ3953">
        <v>-0.37724179029464722</v>
      </c>
      <c r="BR3953">
        <v>-0.35784825682640081</v>
      </c>
      <c r="BS3953">
        <v>-0.1085483580827713</v>
      </c>
      <c r="BT3953">
        <v>-0.26042973995208751</v>
      </c>
      <c r="BU3953">
        <v>-0.1872171014547348</v>
      </c>
      <c r="BV3953">
        <v>7.5989328324794769E-2</v>
      </c>
      <c r="BW3953">
        <v>0.1397763192653656</v>
      </c>
      <c r="BX3953">
        <v>-2.3815721273422241E-2</v>
      </c>
      <c r="BY3953">
        <v>0.25375181436538702</v>
      </c>
      <c r="BZ3953">
        <v>0.30208995938301092</v>
      </c>
      <c r="CA3953">
        <v>9.0959131717681885E-2</v>
      </c>
      <c r="CB3953">
        <v>-0.15271756052970889</v>
      </c>
      <c r="CC3953">
        <v>-0.29513806104660029</v>
      </c>
      <c r="CD3953">
        <v>0.19915054738521579</v>
      </c>
      <c r="CE3953">
        <v>0.22593459486961359</v>
      </c>
      <c r="CF3953">
        <v>0.15236389636993411</v>
      </c>
      <c r="CG3953">
        <v>-0.62080353498458862</v>
      </c>
    </row>
    <row r="3954" spans="1:87" x14ac:dyDescent="0.55000000000000004">
      <c r="A3954" t="s">
        <v>15893</v>
      </c>
      <c r="B3954" t="s">
        <v>15894</v>
      </c>
      <c r="C3954" t="s">
        <v>15895</v>
      </c>
      <c r="D3954">
        <v>2853</v>
      </c>
      <c r="E3954">
        <v>494</v>
      </c>
      <c r="F3954">
        <v>1159</v>
      </c>
      <c r="G3954">
        <v>1200</v>
      </c>
      <c r="H3954" t="s">
        <v>15896</v>
      </c>
      <c r="I3954">
        <v>3</v>
      </c>
      <c r="J3954">
        <v>-9.3912884593009963E-2</v>
      </c>
      <c r="K3954">
        <v>-0.49320086836814869</v>
      </c>
      <c r="L3954">
        <v>-0.45269107818603521</v>
      </c>
      <c r="M3954">
        <v>-0.40556535124778748</v>
      </c>
      <c r="N3954">
        <v>-0.56616216897964478</v>
      </c>
      <c r="O3954">
        <v>-0.79925107955932617</v>
      </c>
      <c r="Q3954">
        <v>-0.49257192015647888</v>
      </c>
      <c r="R3954">
        <v>-0.13329729437828061</v>
      </c>
      <c r="S3954">
        <v>-0.52296292781829834</v>
      </c>
      <c r="T3954">
        <v>-0.50277465581893921</v>
      </c>
      <c r="U3954">
        <v>-0.63821119070053101</v>
      </c>
      <c r="V3954">
        <v>-0.67235654592514038</v>
      </c>
      <c r="W3954">
        <v>-0.46843275427818298</v>
      </c>
      <c r="X3954">
        <v>0.1346071660518646</v>
      </c>
      <c r="Y3954">
        <v>0.50099784135818481</v>
      </c>
      <c r="Z3954">
        <v>-0.79290086030960083</v>
      </c>
      <c r="AA3954">
        <v>-0.46987694501876831</v>
      </c>
      <c r="AB3954">
        <v>-0.61256343126296997</v>
      </c>
      <c r="AC3954">
        <v>9.5880307257175501E-2</v>
      </c>
      <c r="AD3954">
        <v>-0.22683890163898471</v>
      </c>
      <c r="AF3954">
        <v>-0.3540920615196228</v>
      </c>
      <c r="AG3954">
        <v>-0.45288902521133417</v>
      </c>
      <c r="AH3954">
        <v>-0.30425795912742609</v>
      </c>
      <c r="AI3954">
        <v>1.7977844923734661E-2</v>
      </c>
      <c r="AJ3954">
        <v>-6.3255086541175842E-2</v>
      </c>
      <c r="AK3954">
        <v>-0.42743763327598572</v>
      </c>
      <c r="AL3954">
        <v>-0.85077536106109641</v>
      </c>
      <c r="AM3954">
        <v>-0.73816615343093872</v>
      </c>
      <c r="AN3954">
        <v>-0.52084267139434814</v>
      </c>
      <c r="AQ3954">
        <v>-1.003826856613159</v>
      </c>
      <c r="AR3954">
        <v>-0.1114130765199661</v>
      </c>
      <c r="AS3954">
        <v>-0.18970441818237299</v>
      </c>
      <c r="AT3954">
        <v>-0.40500044822692871</v>
      </c>
      <c r="AU3954">
        <v>-0.52293604612350464</v>
      </c>
      <c r="AV3954">
        <v>-0.38427302241325378</v>
      </c>
      <c r="AX3954">
        <v>-0.81609010696411133</v>
      </c>
      <c r="BA3954">
        <v>-6.0865126550197601E-2</v>
      </c>
      <c r="BB3954">
        <v>-0.61911225318908691</v>
      </c>
      <c r="BC3954">
        <v>-0.52676212787628174</v>
      </c>
      <c r="BD3954">
        <v>-0.1472482234239578</v>
      </c>
      <c r="BE3954">
        <v>-0.53427481651306152</v>
      </c>
      <c r="BF3954">
        <v>-0.5400242805480957</v>
      </c>
      <c r="BG3954">
        <v>-0.65646570920944203</v>
      </c>
      <c r="BH3954">
        <v>0.1097971349954605</v>
      </c>
      <c r="BI3954">
        <v>-0.68392693996429443</v>
      </c>
      <c r="BJ3954">
        <v>0.10376586765050889</v>
      </c>
      <c r="BK3954">
        <v>-0.51301223039627075</v>
      </c>
      <c r="BL3954">
        <v>-0.90678107738494884</v>
      </c>
      <c r="BM3954">
        <v>-0.92778861522674561</v>
      </c>
      <c r="BO3954">
        <v>-0.84264469146728505</v>
      </c>
      <c r="BP3954">
        <v>-0.23300996422767639</v>
      </c>
      <c r="BQ3954">
        <v>-0.28809645771980291</v>
      </c>
      <c r="BR3954">
        <v>-0.37047550082206721</v>
      </c>
      <c r="BS3954">
        <v>-0.23569793999195099</v>
      </c>
      <c r="BT3954">
        <v>-0.30911344289779658</v>
      </c>
      <c r="BU3954">
        <v>-0.97264969348907482</v>
      </c>
      <c r="BV3954">
        <v>-0.78995043039321911</v>
      </c>
      <c r="BW3954">
        <v>-0.59007453918457031</v>
      </c>
      <c r="BX3954">
        <v>-0.64771747589111317</v>
      </c>
      <c r="BY3954">
        <v>-0.65694630146026611</v>
      </c>
      <c r="BZ3954">
        <v>-0.26944750547409058</v>
      </c>
      <c r="CA3954">
        <v>-0.91311061382293701</v>
      </c>
      <c r="CB3954">
        <v>-0.75233042240142811</v>
      </c>
      <c r="CC3954">
        <v>-0.23362784087657931</v>
      </c>
      <c r="CD3954">
        <v>-0.5560486912727356</v>
      </c>
      <c r="CE3954">
        <v>-0.57335770130157471</v>
      </c>
      <c r="CF3954">
        <v>-0.1629373580217362</v>
      </c>
      <c r="CG3954">
        <v>-0.290761798620224</v>
      </c>
      <c r="CI3954">
        <v>0.68665921688079834</v>
      </c>
    </row>
    <row r="3955" spans="1:87" x14ac:dyDescent="0.55000000000000004">
      <c r="A3955" t="s">
        <v>15897</v>
      </c>
      <c r="B3955" t="s">
        <v>15898</v>
      </c>
      <c r="C3955" t="s">
        <v>15899</v>
      </c>
      <c r="D3955">
        <v>1471</v>
      </c>
      <c r="E3955">
        <v>151</v>
      </c>
      <c r="F3955">
        <v>513</v>
      </c>
      <c r="G3955">
        <v>807</v>
      </c>
      <c r="H3955" t="s">
        <v>15900</v>
      </c>
      <c r="I3955">
        <v>3</v>
      </c>
      <c r="J3955">
        <v>1.0129942893981929</v>
      </c>
      <c r="K3955">
        <v>1.0420863628387449</v>
      </c>
      <c r="L3955">
        <v>0.96088707447052002</v>
      </c>
      <c r="M3955">
        <v>0.85003721714019775</v>
      </c>
      <c r="N3955">
        <v>1.0348314046859739</v>
      </c>
      <c r="O3955">
        <v>0.97181779146194458</v>
      </c>
      <c r="P3955">
        <v>2.2678663730621338</v>
      </c>
      <c r="Q3955">
        <v>1.034344434738159</v>
      </c>
      <c r="R3955">
        <v>0.69620156288146973</v>
      </c>
      <c r="S3955">
        <v>0.8147274851799009</v>
      </c>
      <c r="T3955">
        <v>1.5762813091278081</v>
      </c>
      <c r="U3955">
        <v>1.258257389068604</v>
      </c>
      <c r="V3955">
        <v>1.2426021099090581</v>
      </c>
      <c r="W3955">
        <v>1.067293524742126</v>
      </c>
      <c r="X3955">
        <v>1.142107009887696</v>
      </c>
      <c r="Y3955">
        <v>1.1757247447967529</v>
      </c>
      <c r="Z3955">
        <v>1.4589319229125981</v>
      </c>
      <c r="AA3955">
        <v>1.1761186122894289</v>
      </c>
      <c r="AB3955">
        <v>1.1385724544525151</v>
      </c>
      <c r="AC3955">
        <v>0.46708407998085022</v>
      </c>
      <c r="AD3955">
        <v>0.67537075281143177</v>
      </c>
      <c r="AE3955">
        <v>1.2182184457778931</v>
      </c>
      <c r="AF3955">
        <v>1.0842268466949461</v>
      </c>
      <c r="AG3955">
        <v>1.183561444282532</v>
      </c>
      <c r="AH3955">
        <v>0.58827197551727295</v>
      </c>
      <c r="AI3955">
        <v>0.71104711294174194</v>
      </c>
      <c r="AJ3955">
        <v>0.87931859493255615</v>
      </c>
      <c r="AK3955">
        <v>1.0814803838729861</v>
      </c>
      <c r="AL3955">
        <v>1.3331304788589471</v>
      </c>
      <c r="AM3955">
        <v>1.498972654342652</v>
      </c>
      <c r="AN3955">
        <v>0.96172171831130981</v>
      </c>
      <c r="AO3955">
        <v>1.1130895614624019</v>
      </c>
      <c r="AP3955">
        <v>0.80184876918792736</v>
      </c>
      <c r="AQ3955">
        <v>1.455650568008422</v>
      </c>
      <c r="AR3955">
        <v>0.89755094051361084</v>
      </c>
      <c r="AS3955">
        <v>0.67283517122268677</v>
      </c>
      <c r="AT3955">
        <v>1.375378012657166</v>
      </c>
      <c r="AU3955">
        <v>1.1258890628814699</v>
      </c>
      <c r="AV3955">
        <v>0.86116945743560791</v>
      </c>
      <c r="AW3955">
        <v>1.8513370752334599</v>
      </c>
      <c r="AX3955">
        <v>1.563415050506592</v>
      </c>
      <c r="AY3955">
        <v>2.4453139305114751</v>
      </c>
      <c r="AZ3955">
        <v>1.2219696044921879</v>
      </c>
      <c r="BA3955">
        <v>0.5819319486618042</v>
      </c>
      <c r="BB3955">
        <v>1.0802488327026369</v>
      </c>
      <c r="BC3955">
        <v>1.1935039758682251</v>
      </c>
      <c r="BD3955">
        <v>1.32427442073822</v>
      </c>
      <c r="BE3955">
        <v>0.78272616863250732</v>
      </c>
      <c r="BF3955">
        <v>0.89730322360992409</v>
      </c>
      <c r="BG3955">
        <v>1.065026164054871</v>
      </c>
      <c r="BH3955">
        <v>0.32387262582778931</v>
      </c>
      <c r="BI3955">
        <v>1.190889358520508</v>
      </c>
      <c r="BJ3955">
        <v>0.51508420705795288</v>
      </c>
      <c r="BK3955">
        <v>0.54712378978729248</v>
      </c>
      <c r="BL3955">
        <v>1.2862727642059331</v>
      </c>
      <c r="BM3955">
        <v>1.3473002910614009</v>
      </c>
      <c r="BN3955">
        <v>2.022610187530518</v>
      </c>
      <c r="BO3955">
        <v>1.2239701747894289</v>
      </c>
      <c r="BP3955">
        <v>0.8191344141960144</v>
      </c>
      <c r="BQ3955">
        <v>0.74175614118576072</v>
      </c>
      <c r="BR3955">
        <v>0.7650609016418457</v>
      </c>
      <c r="BS3955">
        <v>0.64831316471099854</v>
      </c>
      <c r="BT3955">
        <v>0.81415969133377097</v>
      </c>
      <c r="BU3955">
        <v>1.2429437637329099</v>
      </c>
      <c r="BV3955">
        <v>1.168895483016968</v>
      </c>
      <c r="BW3955">
        <v>0.93885803222656239</v>
      </c>
      <c r="BX3955">
        <v>0.97921830415725719</v>
      </c>
      <c r="BY3955">
        <v>0.96096581220626842</v>
      </c>
      <c r="BZ3955">
        <v>1.1822648048400879</v>
      </c>
      <c r="CA3955">
        <v>0.8870580792427063</v>
      </c>
      <c r="CB3955">
        <v>1.2305715084075921</v>
      </c>
      <c r="CC3955">
        <v>0.72191393375396729</v>
      </c>
      <c r="CD3955">
        <v>0.97925966978073142</v>
      </c>
      <c r="CE3955">
        <v>1.0687738656997681</v>
      </c>
      <c r="CF3955">
        <v>1.0609452724456789</v>
      </c>
      <c r="CG3955">
        <v>0.652324378490448</v>
      </c>
      <c r="CH3955">
        <v>1.4553524255752559</v>
      </c>
      <c r="CI3955">
        <v>3.6400713920593262</v>
      </c>
    </row>
    <row r="3956" spans="1:87" x14ac:dyDescent="0.55000000000000004">
      <c r="A3956" t="s">
        <v>15901</v>
      </c>
      <c r="B3956" t="s">
        <v>15902</v>
      </c>
      <c r="C3956" t="s">
        <v>15903</v>
      </c>
      <c r="D3956">
        <v>5285</v>
      </c>
      <c r="E3956">
        <v>733</v>
      </c>
      <c r="F3956">
        <v>3313</v>
      </c>
      <c r="G3956">
        <v>1239</v>
      </c>
      <c r="H3956" t="s">
        <v>15904</v>
      </c>
      <c r="I3956">
        <v>3</v>
      </c>
      <c r="J3956">
        <v>5.2615892142057419E-2</v>
      </c>
      <c r="K3956">
        <v>-0.36479222774505621</v>
      </c>
      <c r="L3956">
        <v>-0.57786357402801514</v>
      </c>
      <c r="M3956">
        <v>-0.41257143020629877</v>
      </c>
      <c r="N3956">
        <v>-0.62376153469085704</v>
      </c>
      <c r="O3956">
        <v>-0.61624825000762939</v>
      </c>
      <c r="Q3956">
        <v>-0.42855161428451538</v>
      </c>
      <c r="R3956">
        <v>-8.0611370503902435E-2</v>
      </c>
      <c r="T3956">
        <v>-0.4799962043762207</v>
      </c>
      <c r="U3956">
        <v>-0.67546075582504295</v>
      </c>
      <c r="V3956">
        <v>-0.66861027479171753</v>
      </c>
      <c r="W3956">
        <v>-0.30740374326705933</v>
      </c>
      <c r="X3956">
        <v>6.7478224635124207E-2</v>
      </c>
      <c r="Y3956">
        <v>0.5124431848526001</v>
      </c>
      <c r="AA3956">
        <v>-0.47852221131324768</v>
      </c>
      <c r="AB3956">
        <v>-0.66044372320175171</v>
      </c>
      <c r="AC3956">
        <v>0.26287180185317999</v>
      </c>
      <c r="AD3956">
        <v>-0.1236072555184364</v>
      </c>
      <c r="AE3956">
        <v>-0.53332769870758057</v>
      </c>
      <c r="AF3956">
        <v>-0.38201704621315002</v>
      </c>
      <c r="AG3956">
        <v>-0.56487178802490234</v>
      </c>
      <c r="AH3956">
        <v>-0.32419416308403021</v>
      </c>
      <c r="AI3956">
        <v>-5.2623249590396881E-2</v>
      </c>
      <c r="AJ3956">
        <v>-5.4407883435487747E-2</v>
      </c>
      <c r="AK3956">
        <v>-0.26217353343963617</v>
      </c>
      <c r="AL3956">
        <v>-0.90962123870849598</v>
      </c>
      <c r="AM3956">
        <v>-0.76813733577728271</v>
      </c>
      <c r="AN3956">
        <v>-0.62538814544677734</v>
      </c>
      <c r="AO3956">
        <v>-0.36165672540664667</v>
      </c>
      <c r="AP3956">
        <v>-2.6426181197166439E-2</v>
      </c>
      <c r="AQ3956">
        <v>-1.0560693740844731</v>
      </c>
      <c r="AR3956">
        <v>0.1205365881323814</v>
      </c>
      <c r="AS3956">
        <v>-0.12704506516456601</v>
      </c>
      <c r="AT3956">
        <v>-0.49297007918357838</v>
      </c>
      <c r="AU3956">
        <v>-0.53623008728027344</v>
      </c>
      <c r="AV3956">
        <v>-0.3478965163230896</v>
      </c>
      <c r="AX3956">
        <v>-0.96609437465667725</v>
      </c>
      <c r="BA3956">
        <v>0.13590119779109949</v>
      </c>
      <c r="BB3956">
        <v>-0.5860992670059203</v>
      </c>
      <c r="BC3956">
        <v>-0.57154828310012817</v>
      </c>
      <c r="BD3956">
        <v>-5.6269276887178421E-2</v>
      </c>
      <c r="BE3956">
        <v>-0.58778303861618042</v>
      </c>
      <c r="BF3956">
        <v>-0.42344704270362848</v>
      </c>
      <c r="BG3956">
        <v>-0.53466469049453735</v>
      </c>
      <c r="BH3956">
        <v>0.31232720613479609</v>
      </c>
      <c r="BI3956">
        <v>-0.83134555816650391</v>
      </c>
      <c r="BJ3956">
        <v>0.25364744663238531</v>
      </c>
      <c r="BK3956">
        <v>-0.17417463660240171</v>
      </c>
      <c r="BL3956">
        <v>-0.91228359937667836</v>
      </c>
      <c r="BM3956">
        <v>-0.93793022632598877</v>
      </c>
      <c r="BO3956">
        <v>-0.88259297609329213</v>
      </c>
      <c r="BP3956">
        <v>-0.25476095080375671</v>
      </c>
      <c r="BQ3956">
        <v>-6.9551773369312286E-2</v>
      </c>
      <c r="BR3956">
        <v>-0.2443443834781647</v>
      </c>
      <c r="BS3956">
        <v>-0.33853083848953253</v>
      </c>
      <c r="BT3956">
        <v>-0.32335296273231512</v>
      </c>
      <c r="BU3956">
        <v>-0.91576546430587757</v>
      </c>
      <c r="BV3956">
        <v>-0.86812841892242432</v>
      </c>
      <c r="BW3956">
        <v>-0.72210651636123657</v>
      </c>
      <c r="BX3956">
        <v>-0.73464250564575195</v>
      </c>
      <c r="BY3956">
        <v>-0.78070884943008423</v>
      </c>
      <c r="BZ3956">
        <v>-6.9109527394175503E-3</v>
      </c>
      <c r="CA3956">
        <v>-0.9135524630546572</v>
      </c>
      <c r="CB3956">
        <v>-0.76291865110397339</v>
      </c>
      <c r="CC3956">
        <v>-0.22290246188640581</v>
      </c>
      <c r="CD3956">
        <v>-0.70860952138900768</v>
      </c>
      <c r="CE3956">
        <v>-0.75088852643966664</v>
      </c>
      <c r="CF3956">
        <v>0.20983728766441351</v>
      </c>
      <c r="CG3956">
        <v>-0.26714637875556951</v>
      </c>
    </row>
    <row r="3957" spans="1:87" x14ac:dyDescent="0.55000000000000004">
      <c r="A3957" t="s">
        <v>15905</v>
      </c>
      <c r="B3957" t="s">
        <v>15906</v>
      </c>
      <c r="C3957" t="s">
        <v>15907</v>
      </c>
      <c r="D3957">
        <v>4327</v>
      </c>
      <c r="E3957">
        <v>567</v>
      </c>
      <c r="F3957">
        <v>1669</v>
      </c>
      <c r="G3957">
        <v>2091</v>
      </c>
      <c r="H3957" t="s">
        <v>15908</v>
      </c>
      <c r="I3957">
        <v>3</v>
      </c>
      <c r="L3957">
        <v>-0.58237159252166748</v>
      </c>
      <c r="M3957">
        <v>-0.4740854799747467</v>
      </c>
      <c r="N3957">
        <v>-0.67958533763885498</v>
      </c>
      <c r="O3957">
        <v>-0.80293977260589577</v>
      </c>
      <c r="Q3957">
        <v>-0.63087534904479992</v>
      </c>
      <c r="R3957">
        <v>-0.3193146288394928</v>
      </c>
      <c r="T3957">
        <v>-0.65012967586517334</v>
      </c>
      <c r="V3957">
        <v>-0.75265800952911377</v>
      </c>
      <c r="W3957">
        <v>-0.49109500646591192</v>
      </c>
      <c r="X3957">
        <v>-1.075648050755262E-2</v>
      </c>
      <c r="Z3957">
        <v>-0.89987164735794078</v>
      </c>
      <c r="AA3957">
        <v>-0.5115477442741394</v>
      </c>
      <c r="AB3957">
        <v>-0.70385926961898804</v>
      </c>
      <c r="AC3957">
        <v>0.13701109588146221</v>
      </c>
      <c r="AF3957">
        <v>-0.45301991701126099</v>
      </c>
      <c r="AG3957">
        <v>-0.60968971252441406</v>
      </c>
      <c r="AH3957">
        <v>-0.36104482412338262</v>
      </c>
      <c r="AI3957">
        <v>-0.10722605884075161</v>
      </c>
      <c r="AJ3957">
        <v>-9.7405649721622481E-2</v>
      </c>
      <c r="AK3957">
        <v>-0.45378097891807551</v>
      </c>
      <c r="AL3957">
        <v>-0.94404900074005116</v>
      </c>
      <c r="AM3957">
        <v>-0.87386369705200184</v>
      </c>
      <c r="AN3957">
        <v>-0.64175772666931152</v>
      </c>
      <c r="AO3957">
        <v>-0.4505617618560791</v>
      </c>
      <c r="AP3957">
        <v>-0.28906899690628057</v>
      </c>
      <c r="AQ3957">
        <v>-1.1391111612319951</v>
      </c>
      <c r="AS3957">
        <v>-0.24784369766712189</v>
      </c>
      <c r="AT3957">
        <v>-0.6202322244644165</v>
      </c>
      <c r="AV3957">
        <v>-0.48637151718139648</v>
      </c>
      <c r="AX3957">
        <v>-0.96846282482147217</v>
      </c>
      <c r="BB3957">
        <v>-0.70282411575317372</v>
      </c>
      <c r="BE3957">
        <v>-0.61614143848419189</v>
      </c>
      <c r="BF3957">
        <v>-0.60729551315307628</v>
      </c>
      <c r="BG3957">
        <v>-0.68821227550506592</v>
      </c>
      <c r="BI3957">
        <v>-0.76461374759674061</v>
      </c>
      <c r="BJ3957">
        <v>0.15329091250896451</v>
      </c>
      <c r="BL3957">
        <v>-1.035450339317322</v>
      </c>
      <c r="BM3957">
        <v>-1.0580152273178101</v>
      </c>
      <c r="BO3957">
        <v>-0.94330060482025158</v>
      </c>
      <c r="BQ3957">
        <v>-0.31649297475814819</v>
      </c>
      <c r="BS3957">
        <v>-0.31286069750785828</v>
      </c>
      <c r="BT3957">
        <v>-0.36492747068405151</v>
      </c>
      <c r="BU3957">
        <v>-1.081174373626709</v>
      </c>
      <c r="BV3957">
        <v>-0.92359924316406239</v>
      </c>
      <c r="BW3957">
        <v>-0.71015816926956177</v>
      </c>
      <c r="BX3957">
        <v>-0.67830294370651234</v>
      </c>
      <c r="BY3957">
        <v>-0.79240524768829346</v>
      </c>
      <c r="BZ3957">
        <v>-0.42003363370895391</v>
      </c>
      <c r="CA3957">
        <v>-0.99974966049194336</v>
      </c>
      <c r="CB3957">
        <v>-0.91313827037811279</v>
      </c>
      <c r="CC3957">
        <v>-0.23170581459999079</v>
      </c>
      <c r="CD3957">
        <v>-0.69619828462600708</v>
      </c>
      <c r="CE3957">
        <v>-0.73508733510971069</v>
      </c>
      <c r="CF3957">
        <v>-0.29155054688453669</v>
      </c>
      <c r="CG3957">
        <v>-0.36586454510688782</v>
      </c>
    </row>
    <row r="3958" spans="1:87" x14ac:dyDescent="0.55000000000000004">
      <c r="A3958" t="s">
        <v>15909</v>
      </c>
      <c r="B3958" t="s">
        <v>15910</v>
      </c>
      <c r="C3958" t="s">
        <v>15911</v>
      </c>
      <c r="D3958">
        <v>2471</v>
      </c>
      <c r="E3958">
        <v>367</v>
      </c>
      <c r="F3958">
        <v>334</v>
      </c>
      <c r="G3958">
        <v>1770</v>
      </c>
      <c r="H3958" t="s">
        <v>15912</v>
      </c>
      <c r="I3958">
        <v>3</v>
      </c>
      <c r="J3958">
        <v>-0.1065313592553139</v>
      </c>
      <c r="K3958">
        <v>-1.2324084527790539E-2</v>
      </c>
      <c r="L3958">
        <v>0.24500605463981631</v>
      </c>
      <c r="M3958">
        <v>2.395486086606979E-2</v>
      </c>
      <c r="N3958">
        <v>0.23085494339466089</v>
      </c>
      <c r="O3958">
        <v>0.58744317293167114</v>
      </c>
      <c r="P3958">
        <v>1.884013772010803</v>
      </c>
      <c r="Q3958">
        <v>-5.7285625487565987E-2</v>
      </c>
      <c r="R3958">
        <v>1.4704872854053971E-2</v>
      </c>
      <c r="S3958">
        <v>-5.1276426762342453E-2</v>
      </c>
      <c r="T3958">
        <v>0.13109967112541199</v>
      </c>
      <c r="U3958">
        <v>8.5218943655490875E-2</v>
      </c>
      <c r="V3958">
        <v>-9.3472741544246674E-2</v>
      </c>
      <c r="W3958">
        <v>5.89580237865448E-2</v>
      </c>
      <c r="X3958">
        <v>0.39522248506546009</v>
      </c>
      <c r="Y3958">
        <v>0.40194988250732422</v>
      </c>
      <c r="Z3958">
        <v>0.26474565267562872</v>
      </c>
      <c r="AA3958">
        <v>0.16248595714569111</v>
      </c>
      <c r="AB3958">
        <v>0.1215120702981949</v>
      </c>
      <c r="AC3958">
        <v>-0.39821833372116089</v>
      </c>
      <c r="AD3958">
        <v>6.7150488495826666E-2</v>
      </c>
      <c r="AE3958">
        <v>0.3221113383769989</v>
      </c>
      <c r="AF3958">
        <v>0.13402208685874939</v>
      </c>
      <c r="AG3958">
        <v>0.25581127405166632</v>
      </c>
      <c r="AH3958">
        <v>0.38081267476081843</v>
      </c>
      <c r="AI3958">
        <v>0.1921935081481933</v>
      </c>
      <c r="AJ3958">
        <v>0.28574946522712708</v>
      </c>
      <c r="AK3958">
        <v>0.15458150207996371</v>
      </c>
      <c r="AL3958">
        <v>0.21714358031749731</v>
      </c>
      <c r="AM3958">
        <v>0.11463721096515631</v>
      </c>
      <c r="AN3958">
        <v>3.6183398216962807E-2</v>
      </c>
      <c r="AO3958">
        <v>0.1910903453826904</v>
      </c>
      <c r="AP3958">
        <v>0.10762001574039461</v>
      </c>
      <c r="AQ3958">
        <v>0.22448460757732419</v>
      </c>
      <c r="AR3958">
        <v>-0.1216548681259155</v>
      </c>
      <c r="AS3958">
        <v>-0.21383838355541229</v>
      </c>
      <c r="AT3958">
        <v>0.24208185076713559</v>
      </c>
      <c r="AU3958">
        <v>0.1188068017363548</v>
      </c>
      <c r="AV3958">
        <v>9.1397702693939195E-2</v>
      </c>
      <c r="AW3958">
        <v>1.1073659658432009</v>
      </c>
      <c r="AX3958">
        <v>-0.17209646105766299</v>
      </c>
      <c r="AY3958">
        <v>1.260349035263062</v>
      </c>
      <c r="AZ3958">
        <v>0.51547539234161388</v>
      </c>
      <c r="BA3958">
        <v>2.4367555975914001E-2</v>
      </c>
      <c r="BB3958">
        <v>-0.15056665241718289</v>
      </c>
      <c r="BC3958">
        <v>0.21368518471717829</v>
      </c>
      <c r="BD3958">
        <v>0.53551131486892678</v>
      </c>
      <c r="BE3958">
        <v>0.1977443993091583</v>
      </c>
      <c r="BF3958">
        <v>-2.4049580097198479E-2</v>
      </c>
      <c r="BG3958">
        <v>6.316666305065155E-2</v>
      </c>
      <c r="BH3958">
        <v>-0.36262640357017523</v>
      </c>
      <c r="BI3958">
        <v>0.31237000226974487</v>
      </c>
      <c r="BJ3958">
        <v>-0.34008544683456421</v>
      </c>
      <c r="BK3958">
        <v>4.4831931591033929E-2</v>
      </c>
      <c r="BL3958">
        <v>-3.9561204612255089E-2</v>
      </c>
      <c r="BM3958">
        <v>-6.88127800822258E-3</v>
      </c>
      <c r="BN3958">
        <v>1.0939123630523679</v>
      </c>
      <c r="BO3958">
        <v>8.3429858088493347E-2</v>
      </c>
      <c r="BP3958">
        <v>9.9278017878532396E-2</v>
      </c>
      <c r="BQ3958">
        <v>-0.11546652019023899</v>
      </c>
      <c r="BR3958">
        <v>-7.3711596429347992E-2</v>
      </c>
      <c r="BS3958">
        <v>5.4658465087413788E-2</v>
      </c>
      <c r="BT3958">
        <v>-0.15736830234527591</v>
      </c>
      <c r="BU3958">
        <v>5.9361495077610009E-2</v>
      </c>
      <c r="BV3958">
        <v>0.2193755358457565</v>
      </c>
      <c r="BW3958">
        <v>0.18486838042736051</v>
      </c>
      <c r="BX3958">
        <v>0.16313368082046509</v>
      </c>
      <c r="BY3958">
        <v>0.24660596251487729</v>
      </c>
      <c r="BZ3958">
        <v>0.46087035536766052</v>
      </c>
      <c r="CA3958">
        <v>0.112955316901207</v>
      </c>
      <c r="CB3958">
        <v>8.6111873388290405E-3</v>
      </c>
      <c r="CC3958">
        <v>0.14201997220516199</v>
      </c>
      <c r="CD3958">
        <v>0.20614700019359589</v>
      </c>
      <c r="CE3958">
        <v>0.229014903306961</v>
      </c>
      <c r="CF3958">
        <v>0.3647679090499879</v>
      </c>
      <c r="CG3958">
        <v>-0.15949022769927981</v>
      </c>
      <c r="CH3958">
        <v>1.402732372283936</v>
      </c>
      <c r="CI3958">
        <v>2.3369030952453609</v>
      </c>
    </row>
    <row r="3959" spans="1:87" x14ac:dyDescent="0.55000000000000004">
      <c r="A3959" t="s">
        <v>15913</v>
      </c>
      <c r="B3959" t="s">
        <v>15914</v>
      </c>
      <c r="C3959" t="s">
        <v>15915</v>
      </c>
      <c r="D3959">
        <v>8687</v>
      </c>
      <c r="E3959">
        <v>88</v>
      </c>
      <c r="F3959">
        <v>6097</v>
      </c>
      <c r="G3959">
        <v>2502</v>
      </c>
      <c r="H3959" t="s">
        <v>15916</v>
      </c>
      <c r="I3959">
        <v>3</v>
      </c>
      <c r="K3959">
        <v>-0.16363820433616641</v>
      </c>
      <c r="L3959">
        <v>-0.53203827142715454</v>
      </c>
      <c r="M3959">
        <v>-0.26007580757141108</v>
      </c>
      <c r="O3959">
        <v>-0.35062679648399347</v>
      </c>
      <c r="Q3959">
        <v>-0.32764127850532532</v>
      </c>
      <c r="R3959">
        <v>-0.1037784814834595</v>
      </c>
      <c r="S3959">
        <v>-0.31533271074295038</v>
      </c>
      <c r="T3959">
        <v>-0.35265600681304932</v>
      </c>
      <c r="V3959">
        <v>-0.5282931923866272</v>
      </c>
      <c r="W3959">
        <v>0.1015947833657265</v>
      </c>
      <c r="X3959">
        <v>0.11844351142644879</v>
      </c>
      <c r="Z3959">
        <v>-0.70325058698654175</v>
      </c>
      <c r="AA3959">
        <v>-0.25973430275917048</v>
      </c>
      <c r="AB3959">
        <v>-0.48681879043579102</v>
      </c>
      <c r="AC3959">
        <v>0.42611891031265259</v>
      </c>
      <c r="AF3959">
        <v>-0.27192497253417969</v>
      </c>
      <c r="AG3959">
        <v>-0.47131761908531189</v>
      </c>
      <c r="AI3959">
        <v>-8.1956759095191956E-2</v>
      </c>
      <c r="AJ3959">
        <v>0.1234814301133156</v>
      </c>
      <c r="AK3959">
        <v>8.6057789623737335E-2</v>
      </c>
      <c r="AL3959">
        <v>-0.66013944149017334</v>
      </c>
      <c r="AM3959">
        <v>-0.56037634611129761</v>
      </c>
      <c r="AN3959">
        <v>-0.53068476915359497</v>
      </c>
      <c r="AO3959">
        <v>-0.23049488663673401</v>
      </c>
      <c r="AQ3959">
        <v>-0.80784380435943604</v>
      </c>
      <c r="AR3959">
        <v>0.42615851759910578</v>
      </c>
      <c r="AS3959">
        <v>-1.625694707036017E-2</v>
      </c>
      <c r="AT3959">
        <v>-0.48074993491172768</v>
      </c>
      <c r="AU3959">
        <v>-0.22920489311218259</v>
      </c>
      <c r="AX3959">
        <v>-0.76210963726043679</v>
      </c>
      <c r="AY3959">
        <v>0.45425659418106068</v>
      </c>
      <c r="BE3959">
        <v>-0.44238510727882391</v>
      </c>
      <c r="BF3959">
        <v>-0.177078902721405</v>
      </c>
      <c r="BG3959">
        <v>-0.1547906696796417</v>
      </c>
      <c r="BH3959">
        <v>0.61483806371688843</v>
      </c>
      <c r="BI3959">
        <v>-0.6650044322013855</v>
      </c>
      <c r="BJ3959">
        <v>0.43611106276512152</v>
      </c>
      <c r="BK3959">
        <v>0.36952218413352972</v>
      </c>
      <c r="BL3959">
        <v>-0.72873646020889282</v>
      </c>
      <c r="BM3959">
        <v>-0.73012262582778953</v>
      </c>
      <c r="BO3959">
        <v>-0.70632630586624123</v>
      </c>
      <c r="BQ3959">
        <v>0.23242378234863281</v>
      </c>
      <c r="BR3959">
        <v>6.9766834378242493E-2</v>
      </c>
      <c r="BS3959">
        <v>-0.25414654612541199</v>
      </c>
      <c r="BT3959">
        <v>-0.25042375922203058</v>
      </c>
      <c r="BU3959">
        <v>-0.63559532165527344</v>
      </c>
      <c r="BV3959">
        <v>-0.71187084913253762</v>
      </c>
      <c r="BW3959">
        <v>-0.6825326681137085</v>
      </c>
      <c r="BX3959">
        <v>-0.49679040908813482</v>
      </c>
      <c r="BY3959">
        <v>-0.7398301959037783</v>
      </c>
      <c r="CA3959">
        <v>-0.74458467960357644</v>
      </c>
      <c r="CB3959">
        <v>-0.66810715198516846</v>
      </c>
      <c r="CC3959">
        <v>-2.83577237278223E-2</v>
      </c>
      <c r="CD3959">
        <v>-0.69629156589508068</v>
      </c>
      <c r="CE3959">
        <v>-0.76472294330596924</v>
      </c>
      <c r="CF3959">
        <v>0.62280452251434326</v>
      </c>
      <c r="CG3959">
        <v>-0.1092175096273422</v>
      </c>
    </row>
    <row r="3960" spans="1:87" x14ac:dyDescent="0.55000000000000004">
      <c r="A3960" t="s">
        <v>15917</v>
      </c>
      <c r="B3960" t="s">
        <v>15918</v>
      </c>
      <c r="C3960" t="s">
        <v>15919</v>
      </c>
      <c r="D3960">
        <v>799</v>
      </c>
      <c r="E3960">
        <v>57</v>
      </c>
      <c r="F3960">
        <v>121</v>
      </c>
      <c r="G3960">
        <v>621</v>
      </c>
      <c r="H3960" t="s">
        <v>15920</v>
      </c>
      <c r="I3960">
        <v>3</v>
      </c>
      <c r="J3960">
        <v>0.70808750391006459</v>
      </c>
      <c r="K3960">
        <v>0.87178629636764526</v>
      </c>
      <c r="L3960">
        <v>0.90607005357742321</v>
      </c>
      <c r="M3960">
        <v>0.7279818058013916</v>
      </c>
      <c r="N3960">
        <v>0.92763596773147583</v>
      </c>
      <c r="O3960">
        <v>0.79529273509979248</v>
      </c>
      <c r="P3960">
        <v>1.9278541803359981</v>
      </c>
      <c r="Q3960">
        <v>0.89060527086257923</v>
      </c>
      <c r="R3960">
        <v>0.66763573884963989</v>
      </c>
      <c r="S3960">
        <v>0.6972910761833192</v>
      </c>
      <c r="T3960">
        <v>1.289942145347595</v>
      </c>
      <c r="U3960">
        <v>1.0490731000900271</v>
      </c>
      <c r="V3960">
        <v>0.95185029506683361</v>
      </c>
      <c r="W3960">
        <v>0.83433103561401367</v>
      </c>
      <c r="X3960">
        <v>1.0530116558074949</v>
      </c>
      <c r="Y3960">
        <v>1.010142803192138</v>
      </c>
      <c r="Z3960">
        <v>1.264695405960083</v>
      </c>
      <c r="AA3960">
        <v>0.94565284252166759</v>
      </c>
      <c r="AB3960">
        <v>0.96602153778076161</v>
      </c>
      <c r="AC3960">
        <v>0.2443273514509201</v>
      </c>
      <c r="AD3960">
        <v>0.5820411443710326</v>
      </c>
      <c r="AE3960">
        <v>1.036391019821167</v>
      </c>
      <c r="AF3960">
        <v>0.93016481399536122</v>
      </c>
      <c r="AG3960">
        <v>1.077902555465698</v>
      </c>
      <c r="AH3960">
        <v>0.52514487504959106</v>
      </c>
      <c r="AI3960">
        <v>0.68161571025848389</v>
      </c>
      <c r="AJ3960">
        <v>0.75162070989608765</v>
      </c>
      <c r="AK3960">
        <v>0.82763081789016724</v>
      </c>
      <c r="AL3960">
        <v>1.0791141986846919</v>
      </c>
      <c r="AM3960">
        <v>1.2465581893920901</v>
      </c>
      <c r="AN3960">
        <v>0.86297339200973511</v>
      </c>
      <c r="AO3960">
        <v>0.98100107908248924</v>
      </c>
      <c r="AP3960">
        <v>0.73216140270233154</v>
      </c>
      <c r="AQ3960">
        <v>1.266593337059021</v>
      </c>
      <c r="AR3960">
        <v>0.59767276048660278</v>
      </c>
      <c r="AS3960">
        <v>0.52194404602050781</v>
      </c>
      <c r="AT3960">
        <v>1.2543958425521851</v>
      </c>
      <c r="AU3960">
        <v>0.88980782032012939</v>
      </c>
      <c r="AV3960">
        <v>0.73703110218048085</v>
      </c>
      <c r="AW3960">
        <v>1.537300109863281</v>
      </c>
      <c r="AX3960">
        <v>1.332202672958374</v>
      </c>
      <c r="AY3960">
        <v>2.0953762531280522</v>
      </c>
      <c r="AZ3960">
        <v>1.2261049747467041</v>
      </c>
      <c r="BA3960">
        <v>0.459232658147812</v>
      </c>
      <c r="BB3960">
        <v>0.85129308700561523</v>
      </c>
      <c r="BC3960">
        <v>0.99484729766845703</v>
      </c>
      <c r="BD3960">
        <v>1.1146755218505859</v>
      </c>
      <c r="BE3960">
        <v>0.71593284606933583</v>
      </c>
      <c r="BF3960">
        <v>0.72148001194000233</v>
      </c>
      <c r="BG3960">
        <v>0.83962583541870117</v>
      </c>
      <c r="BH3960">
        <v>5.3301293402910198E-2</v>
      </c>
      <c r="BI3960">
        <v>1.0833215713500981</v>
      </c>
      <c r="BJ3960">
        <v>0.29219350218772888</v>
      </c>
      <c r="BK3960">
        <v>9.6402823925018324E-2</v>
      </c>
      <c r="BL3960">
        <v>1.079839825630188</v>
      </c>
      <c r="BM3960">
        <v>1.148419022560119</v>
      </c>
      <c r="BN3960">
        <v>1.711990118026733</v>
      </c>
      <c r="BO3960">
        <v>1.0207744836807251</v>
      </c>
      <c r="BP3960">
        <v>0.77223861217498779</v>
      </c>
      <c r="BQ3960">
        <v>0.57415163516998302</v>
      </c>
      <c r="BR3960">
        <v>0.60225391387939453</v>
      </c>
      <c r="BS3960">
        <v>0.6061226725578307</v>
      </c>
      <c r="BT3960">
        <v>0.68095862865447976</v>
      </c>
      <c r="BU3960">
        <v>1.0082662105560301</v>
      </c>
      <c r="BV3960">
        <v>1.010403633117676</v>
      </c>
      <c r="BW3960">
        <v>0.8579069972038269</v>
      </c>
      <c r="BX3960">
        <v>0.83754843473434437</v>
      </c>
      <c r="BY3960">
        <v>0.89147490262985218</v>
      </c>
      <c r="BZ3960">
        <v>1.0739820003509519</v>
      </c>
      <c r="CA3960">
        <v>0.74955844879150402</v>
      </c>
      <c r="CB3960">
        <v>1.043580055236816</v>
      </c>
      <c r="CC3960">
        <v>0.50488114356994629</v>
      </c>
      <c r="CD3960">
        <v>0.9229687452316282</v>
      </c>
      <c r="CE3960">
        <v>1.0086297988891599</v>
      </c>
      <c r="CF3960">
        <v>0.93217599391937256</v>
      </c>
      <c r="CG3960">
        <v>0.46873465180397023</v>
      </c>
      <c r="CH3960">
        <v>1.1791671514511111</v>
      </c>
      <c r="CI3960">
        <v>3.4810721874237052</v>
      </c>
    </row>
    <row r="3961" spans="1:87" x14ac:dyDescent="0.55000000000000004">
      <c r="A3961" t="s">
        <v>15921</v>
      </c>
      <c r="B3961" t="s">
        <v>15922</v>
      </c>
      <c r="C3961" t="s">
        <v>15923</v>
      </c>
      <c r="D3961">
        <v>3376</v>
      </c>
      <c r="E3961">
        <v>24</v>
      </c>
      <c r="F3961">
        <v>1300</v>
      </c>
      <c r="G3961">
        <v>2052</v>
      </c>
      <c r="H3961" t="s">
        <v>15924</v>
      </c>
      <c r="I3961">
        <v>3</v>
      </c>
      <c r="J3961">
        <v>-0.88246691226959229</v>
      </c>
      <c r="K3961">
        <v>-0.52471321821212769</v>
      </c>
      <c r="L3961">
        <v>-0.19545921683311471</v>
      </c>
      <c r="M3961">
        <v>-0.53331339359283447</v>
      </c>
      <c r="N3961">
        <v>-0.35835462808609009</v>
      </c>
      <c r="O3961">
        <v>0.43893688917160029</v>
      </c>
      <c r="Q3961">
        <v>-0.73168790340423595</v>
      </c>
      <c r="R3961">
        <v>-0.61686789989471436</v>
      </c>
      <c r="S3961">
        <v>-0.66390597820281982</v>
      </c>
      <c r="T3961">
        <v>-0.80345183610916149</v>
      </c>
      <c r="U3961">
        <v>-0.60124897956848145</v>
      </c>
      <c r="V3961">
        <v>-0.85882627964019775</v>
      </c>
      <c r="W3961">
        <v>-0.65437144041061401</v>
      </c>
      <c r="X3961">
        <v>-0.41284751892089838</v>
      </c>
      <c r="Y3961">
        <v>-0.46202936768531799</v>
      </c>
      <c r="Z3961">
        <v>-0.33886426687240612</v>
      </c>
      <c r="AA3961">
        <v>-0.50494861602783203</v>
      </c>
      <c r="AB3961">
        <v>-0.52080047130584717</v>
      </c>
      <c r="AC3961">
        <v>-1.03218674659729</v>
      </c>
      <c r="AD3961">
        <v>-0.4492066502571106</v>
      </c>
      <c r="AE3961">
        <v>-0.21329888701438901</v>
      </c>
      <c r="AF3961">
        <v>-0.48487034440040577</v>
      </c>
      <c r="AG3961">
        <v>-0.42800211906433111</v>
      </c>
      <c r="AH3961">
        <v>0.14603275060653689</v>
      </c>
      <c r="AI3961">
        <v>-0.3646274209022522</v>
      </c>
      <c r="AJ3961">
        <v>-0.20786276459693909</v>
      </c>
      <c r="AK3961">
        <v>-0.53317642211914063</v>
      </c>
      <c r="AL3961">
        <v>-0.53553634881973267</v>
      </c>
      <c r="AM3961">
        <v>-0.76381659507751454</v>
      </c>
      <c r="AN3961">
        <v>-0.55628478527069081</v>
      </c>
      <c r="AO3961">
        <v>-0.42398619651794428</v>
      </c>
      <c r="AP3961">
        <v>-0.39777570962905878</v>
      </c>
      <c r="AQ3961">
        <v>-0.48638242483139033</v>
      </c>
      <c r="AR3961">
        <v>-0.89118683338165283</v>
      </c>
      <c r="AS3961">
        <v>-0.84717786312103283</v>
      </c>
      <c r="AT3961">
        <v>-0.5859643816947937</v>
      </c>
      <c r="AU3961">
        <v>-0.64977854490280151</v>
      </c>
      <c r="AV3961">
        <v>-0.45555767416954041</v>
      </c>
      <c r="AX3961">
        <v>-1.220103979110718</v>
      </c>
      <c r="AZ3961">
        <v>-0.3098084032535553</v>
      </c>
      <c r="BA3961">
        <v>-0.59155905246734619</v>
      </c>
      <c r="BB3961">
        <v>-0.95251941680908203</v>
      </c>
      <c r="BC3961">
        <v>-0.34463220834732061</v>
      </c>
      <c r="BD3961">
        <v>0.1080805659294128</v>
      </c>
      <c r="BE3961">
        <v>-0.212158203125</v>
      </c>
      <c r="BF3961">
        <v>-0.69015860557556152</v>
      </c>
      <c r="BG3961">
        <v>-0.67366772890090942</v>
      </c>
      <c r="BH3961">
        <v>-0.95647364854812622</v>
      </c>
      <c r="BI3961">
        <v>-0.1201476603746414</v>
      </c>
      <c r="BJ3961">
        <v>-0.96137696504592896</v>
      </c>
      <c r="BK3961">
        <v>-3.7856977432966232E-2</v>
      </c>
      <c r="BL3961">
        <v>-0.81137353181838989</v>
      </c>
      <c r="BM3961">
        <v>-0.74406802654266346</v>
      </c>
      <c r="BO3961">
        <v>-0.56882846355438232</v>
      </c>
      <c r="BP3961">
        <v>-0.33132272958755499</v>
      </c>
      <c r="BQ3961">
        <v>-0.84508860111236572</v>
      </c>
      <c r="BR3961">
        <v>-0.73767518997192383</v>
      </c>
      <c r="BS3961">
        <v>-0.47924494743347168</v>
      </c>
      <c r="BT3961">
        <v>-0.66235619783401489</v>
      </c>
      <c r="BU3961">
        <v>-0.74322676658630382</v>
      </c>
      <c r="BV3961">
        <v>-0.45224562287330627</v>
      </c>
      <c r="BW3961">
        <v>-0.26078921556472778</v>
      </c>
      <c r="BX3961">
        <v>-0.31820625066757208</v>
      </c>
      <c r="BY3961">
        <v>-0.1672384440898895</v>
      </c>
      <c r="CA3961">
        <v>-0.30606061220169067</v>
      </c>
      <c r="CB3961">
        <v>-0.73606586456298828</v>
      </c>
      <c r="CC3961">
        <v>-0.41451436281204218</v>
      </c>
      <c r="CD3961">
        <v>-0.23990154266357419</v>
      </c>
      <c r="CE3961">
        <v>-0.24467840790748591</v>
      </c>
      <c r="CF3961">
        <v>-0.53823280334472656</v>
      </c>
      <c r="CG3961">
        <v>-0.99015486240386963</v>
      </c>
    </row>
    <row r="3962" spans="1:87" x14ac:dyDescent="0.55000000000000004">
      <c r="A3962" t="s">
        <v>15925</v>
      </c>
      <c r="B3962" t="s">
        <v>15926</v>
      </c>
      <c r="C3962" t="s">
        <v>15927</v>
      </c>
      <c r="D3962">
        <v>4717</v>
      </c>
      <c r="E3962">
        <v>170</v>
      </c>
      <c r="F3962">
        <v>1862</v>
      </c>
      <c r="G3962">
        <v>2685</v>
      </c>
      <c r="H3962" t="s">
        <v>15928</v>
      </c>
      <c r="I3962">
        <v>3</v>
      </c>
      <c r="K3962">
        <v>-0.36363360285758972</v>
      </c>
      <c r="L3962">
        <v>-0.19995465874671939</v>
      </c>
      <c r="M3962">
        <v>-0.4645813405513764</v>
      </c>
      <c r="N3962">
        <v>-0.28896689414978027</v>
      </c>
      <c r="P3962">
        <v>1.535885214805603</v>
      </c>
      <c r="Q3962">
        <v>-0.54600203037261963</v>
      </c>
      <c r="R3962">
        <v>-0.45355606079101563</v>
      </c>
      <c r="S3962">
        <v>-0.52279222011566162</v>
      </c>
      <c r="T3962">
        <v>-0.62504512071609497</v>
      </c>
      <c r="V3962">
        <v>-0.74339818954467762</v>
      </c>
      <c r="W3962">
        <v>-0.38835006952285772</v>
      </c>
      <c r="X3962">
        <v>-0.35015639662742609</v>
      </c>
      <c r="Y3962">
        <v>-0.35952073335647572</v>
      </c>
      <c r="Z3962">
        <v>-0.313396155834198</v>
      </c>
      <c r="AB3962">
        <v>-0.45530509948730469</v>
      </c>
      <c r="AC3962">
        <v>-0.87979495525360107</v>
      </c>
      <c r="AE3962">
        <v>-9.7773030400276184E-2</v>
      </c>
      <c r="AF3962">
        <v>-0.41661661863327032</v>
      </c>
      <c r="AG3962">
        <v>-0.3938774168491363</v>
      </c>
      <c r="AH3962">
        <v>0.24143593013286599</v>
      </c>
      <c r="AJ3962">
        <v>-0.1228892356157303</v>
      </c>
      <c r="AK3962">
        <v>-0.2620525062084198</v>
      </c>
      <c r="AL3962">
        <v>-0.44443243741989141</v>
      </c>
      <c r="AM3962">
        <v>-0.63169074058532715</v>
      </c>
      <c r="AN3962">
        <v>-0.54731261730194092</v>
      </c>
      <c r="AO3962">
        <v>-0.34220129251480103</v>
      </c>
      <c r="AP3962">
        <v>-0.16971749067306521</v>
      </c>
      <c r="AQ3962">
        <v>-0.38210964202880859</v>
      </c>
      <c r="AR3962">
        <v>-0.66238242387771606</v>
      </c>
      <c r="AS3962">
        <v>-0.73169124126434326</v>
      </c>
      <c r="AU3962">
        <v>-0.53452831506729126</v>
      </c>
      <c r="AX3962">
        <v>-1.235124826431274</v>
      </c>
      <c r="AY3962">
        <v>0.64333212375640847</v>
      </c>
      <c r="AZ3962">
        <v>-0.2275530099868775</v>
      </c>
      <c r="BA3962">
        <v>-0.32414889335632319</v>
      </c>
      <c r="BB3962">
        <v>-0.78839778900146484</v>
      </c>
      <c r="BD3962">
        <v>0.26035574078559881</v>
      </c>
      <c r="BE3962">
        <v>-0.1508662402629852</v>
      </c>
      <c r="BF3962">
        <v>-0.46400594711303711</v>
      </c>
      <c r="BG3962">
        <v>-0.43683305382728588</v>
      </c>
      <c r="BH3962">
        <v>-0.74949353933334351</v>
      </c>
      <c r="BI3962">
        <v>-0.16001367568969729</v>
      </c>
      <c r="BJ3962">
        <v>-0.82215988636016846</v>
      </c>
      <c r="BK3962">
        <v>0.30121952295303339</v>
      </c>
      <c r="BL3962">
        <v>-0.69177514314651489</v>
      </c>
      <c r="BM3962">
        <v>-0.62578326463699341</v>
      </c>
      <c r="BO3962">
        <v>-0.47724908590316772</v>
      </c>
      <c r="BP3962">
        <v>-0.26045382022857672</v>
      </c>
      <c r="BQ3962">
        <v>-0.55876123905181885</v>
      </c>
      <c r="BS3962">
        <v>-0.51483786106109619</v>
      </c>
      <c r="BU3962">
        <v>-0.48576146364212031</v>
      </c>
      <c r="BV3962">
        <v>-0.38602083921432501</v>
      </c>
      <c r="BW3962">
        <v>-0.27624696493148798</v>
      </c>
      <c r="BX3962">
        <v>-0.30286321043968201</v>
      </c>
      <c r="BY3962">
        <v>-0.15027165412902829</v>
      </c>
      <c r="BZ3962">
        <v>2.6932751759886742E-2</v>
      </c>
      <c r="CA3962">
        <v>-0.20556895434856409</v>
      </c>
      <c r="CB3962">
        <v>-0.57902777194976796</v>
      </c>
      <c r="CC3962">
        <v>-0.32888120412826538</v>
      </c>
      <c r="CD3962">
        <v>-0.27749121189117432</v>
      </c>
      <c r="CE3962">
        <v>-0.28986519575119019</v>
      </c>
      <c r="CF3962">
        <v>4.6698274090886099E-3</v>
      </c>
      <c r="CG3962">
        <v>-0.84491223096847545</v>
      </c>
    </row>
    <row r="3963" spans="1:87" x14ac:dyDescent="0.55000000000000004">
      <c r="A3963" t="s">
        <v>15929</v>
      </c>
      <c r="B3963" t="s">
        <v>15930</v>
      </c>
      <c r="C3963" t="s">
        <v>15931</v>
      </c>
      <c r="D3963">
        <v>2021</v>
      </c>
      <c r="E3963">
        <v>35</v>
      </c>
      <c r="F3963">
        <v>1548</v>
      </c>
      <c r="G3963">
        <v>438</v>
      </c>
      <c r="H3963" t="s">
        <v>15932</v>
      </c>
      <c r="I3963">
        <v>3</v>
      </c>
      <c r="J3963">
        <v>0.73940813541412354</v>
      </c>
      <c r="K3963">
        <v>0.89642751216888472</v>
      </c>
      <c r="L3963">
        <v>0.87029296159744263</v>
      </c>
      <c r="M3963">
        <v>0.74047881364822388</v>
      </c>
      <c r="N3963">
        <v>0.91374856233596802</v>
      </c>
      <c r="O3963">
        <v>0.92168503999710083</v>
      </c>
      <c r="P3963">
        <v>1.9187644720077519</v>
      </c>
      <c r="Q3963">
        <v>0.92807322740554798</v>
      </c>
      <c r="R3963">
        <v>0.70211488008499146</v>
      </c>
      <c r="S3963">
        <v>0.72432041168212913</v>
      </c>
      <c r="T3963">
        <v>1.326125860214233</v>
      </c>
      <c r="U3963">
        <v>1.0231276750564571</v>
      </c>
      <c r="V3963">
        <v>0.98490220308303844</v>
      </c>
      <c r="W3963">
        <v>0.91272467374801636</v>
      </c>
      <c r="X3963">
        <v>1.0687409639358521</v>
      </c>
      <c r="Y3963">
        <v>1.0402383804321289</v>
      </c>
      <c r="Z3963">
        <v>1.219027519226074</v>
      </c>
      <c r="AA3963">
        <v>0.96432554721832275</v>
      </c>
      <c r="AB3963">
        <v>0.95913088321685802</v>
      </c>
      <c r="AC3963">
        <v>0.33398443460464478</v>
      </c>
      <c r="AD3963">
        <v>0.65435731410980214</v>
      </c>
      <c r="AE3963">
        <v>1.0135200023651121</v>
      </c>
      <c r="AF3963">
        <v>0.93583953380584717</v>
      </c>
      <c r="AG3963">
        <v>1.0533173084259031</v>
      </c>
      <c r="AH3963">
        <v>0.61273682117462158</v>
      </c>
      <c r="AI3963">
        <v>0.6935468316078186</v>
      </c>
      <c r="AJ3963">
        <v>0.78882300853729248</v>
      </c>
      <c r="AK3963">
        <v>0.89282816648483276</v>
      </c>
      <c r="AL3963">
        <v>1.0573433637619021</v>
      </c>
      <c r="AM3963">
        <v>1.2497541904449461</v>
      </c>
      <c r="AN3963">
        <v>0.82706773281097423</v>
      </c>
      <c r="AO3963">
        <v>0.97466480731964078</v>
      </c>
      <c r="AP3963">
        <v>0.80327481031417847</v>
      </c>
      <c r="AQ3963">
        <v>1.232263922691345</v>
      </c>
      <c r="AR3963">
        <v>0.67441976070404053</v>
      </c>
      <c r="AS3963">
        <v>0.57598197460174561</v>
      </c>
      <c r="AT3963">
        <v>1.221488237380981</v>
      </c>
      <c r="AU3963">
        <v>0.90931272506713845</v>
      </c>
      <c r="AV3963">
        <v>0.76983803510665894</v>
      </c>
      <c r="AW3963">
        <v>1.5214384794235229</v>
      </c>
      <c r="AX3963">
        <v>1.2725042104721069</v>
      </c>
      <c r="AY3963">
        <v>2.0440800189971919</v>
      </c>
      <c r="AZ3963">
        <v>1.246662497520447</v>
      </c>
      <c r="BA3963">
        <v>0.56694257259368896</v>
      </c>
      <c r="BB3963">
        <v>0.87416267395019531</v>
      </c>
      <c r="BC3963">
        <v>0.97577798366546642</v>
      </c>
      <c r="BD3963">
        <v>1.1424099206924441</v>
      </c>
      <c r="BE3963">
        <v>0.71173751354217507</v>
      </c>
      <c r="BF3963">
        <v>0.77535784244537354</v>
      </c>
      <c r="BG3963">
        <v>0.89168500900268555</v>
      </c>
      <c r="BH3963">
        <v>0.19226835668087011</v>
      </c>
      <c r="BI3963">
        <v>1.027464628219604</v>
      </c>
      <c r="BJ3963">
        <v>0.37709933519363398</v>
      </c>
      <c r="BK3963">
        <v>0.3079715371131897</v>
      </c>
      <c r="BL3963">
        <v>1.072654724121094</v>
      </c>
      <c r="BM3963">
        <v>1.1272227764129641</v>
      </c>
      <c r="BN3963">
        <v>1.6628566980361941</v>
      </c>
      <c r="BO3963">
        <v>1.026976585388184</v>
      </c>
      <c r="BP3963">
        <v>0.76637887954711914</v>
      </c>
      <c r="BQ3963">
        <v>0.68719577789306641</v>
      </c>
      <c r="BR3963">
        <v>0.6601722836494448</v>
      </c>
      <c r="BS3963">
        <v>0.58612799644470215</v>
      </c>
      <c r="BT3963">
        <v>0.65229028463363647</v>
      </c>
      <c r="BU3963">
        <v>1.093096971511841</v>
      </c>
      <c r="BV3963">
        <v>0.99620181322097756</v>
      </c>
      <c r="BW3963">
        <v>0.82654905319213878</v>
      </c>
      <c r="BX3963">
        <v>0.82709616422653198</v>
      </c>
      <c r="BY3963">
        <v>0.87794101238250732</v>
      </c>
      <c r="BZ3963">
        <v>1.229047417640686</v>
      </c>
      <c r="CA3963">
        <v>0.7574462890625</v>
      </c>
      <c r="CB3963">
        <v>1.0680890083312991</v>
      </c>
      <c r="CC3963">
        <v>0.55004960298538208</v>
      </c>
      <c r="CD3963">
        <v>0.86984920501708984</v>
      </c>
      <c r="CE3963">
        <v>0.95426261425018322</v>
      </c>
      <c r="CF3963">
        <v>1.1340957880020139</v>
      </c>
      <c r="CG3963">
        <v>0.52606672048568726</v>
      </c>
      <c r="CH3963">
        <v>1.278658270835876</v>
      </c>
      <c r="CI3963">
        <v>3.4261107444763179</v>
      </c>
    </row>
    <row r="3964" spans="1:87" x14ac:dyDescent="0.55000000000000004">
      <c r="A3964" t="s">
        <v>15933</v>
      </c>
      <c r="B3964" t="s">
        <v>15934</v>
      </c>
      <c r="C3964" t="s">
        <v>15935</v>
      </c>
      <c r="D3964">
        <v>3229</v>
      </c>
      <c r="E3964">
        <v>125</v>
      </c>
      <c r="F3964">
        <v>365</v>
      </c>
      <c r="G3964">
        <v>2739</v>
      </c>
      <c r="H3964" t="s">
        <v>15936</v>
      </c>
      <c r="I3964">
        <v>3</v>
      </c>
      <c r="J3964">
        <v>-0.95948344469070435</v>
      </c>
      <c r="K3964">
        <v>-0.48648977279663091</v>
      </c>
      <c r="L3964">
        <v>-0.1159332767128944</v>
      </c>
      <c r="M3964">
        <v>-0.50691735744476318</v>
      </c>
      <c r="N3964">
        <v>-0.29099303483963013</v>
      </c>
      <c r="O3964">
        <v>0.68885153532028198</v>
      </c>
      <c r="Q3964">
        <v>-0.76829659938812256</v>
      </c>
      <c r="R3964">
        <v>-0.72842729091644298</v>
      </c>
      <c r="S3964">
        <v>-0.67544394731521606</v>
      </c>
      <c r="T3964">
        <v>-0.81128662824630737</v>
      </c>
      <c r="U3964">
        <v>-0.55500900745391846</v>
      </c>
      <c r="V3964">
        <v>-0.81817787885665894</v>
      </c>
      <c r="W3964">
        <v>-0.65438956022262573</v>
      </c>
      <c r="X3964">
        <v>-0.47934341430664063</v>
      </c>
      <c r="Y3964">
        <v>-0.59460794925689697</v>
      </c>
      <c r="Z3964">
        <v>-0.20092673599720001</v>
      </c>
      <c r="AA3964">
        <v>-0.44316187500953669</v>
      </c>
      <c r="AB3964">
        <v>-0.45403400063514709</v>
      </c>
      <c r="AC3964">
        <v>-1.1794048547744751</v>
      </c>
      <c r="AD3964">
        <v>-0.48686185479164129</v>
      </c>
      <c r="AE3964">
        <v>-0.13920409977436071</v>
      </c>
      <c r="AF3964">
        <v>-0.46483698487281799</v>
      </c>
      <c r="AG3964">
        <v>-0.40136629343032842</v>
      </c>
      <c r="AH3964">
        <v>0.2446564435958862</v>
      </c>
      <c r="AI3964">
        <v>-0.41613483428955078</v>
      </c>
      <c r="AJ3964">
        <v>-0.19178816676139829</v>
      </c>
      <c r="AK3964">
        <v>-0.55172008275985718</v>
      </c>
      <c r="AL3964">
        <v>-0.42820724844932551</v>
      </c>
      <c r="AM3964">
        <v>-0.72928488254547119</v>
      </c>
      <c r="AN3964">
        <v>-0.52852272987365723</v>
      </c>
      <c r="AO3964">
        <v>-0.39581137895584112</v>
      </c>
      <c r="AP3964">
        <v>-0.46422520279884338</v>
      </c>
      <c r="AQ3964">
        <v>-0.35410192608833307</v>
      </c>
      <c r="AR3964">
        <v>-0.972032070159912</v>
      </c>
      <c r="AS3964">
        <v>-0.92875897884368896</v>
      </c>
      <c r="AT3964">
        <v>-0.61382031440734863</v>
      </c>
      <c r="AU3964">
        <v>-0.61962896585464478</v>
      </c>
      <c r="AV3964">
        <v>-0.46768975257873541</v>
      </c>
      <c r="AW3964">
        <v>0.93598091602325439</v>
      </c>
      <c r="AX3964">
        <v>-1.2079048156738279</v>
      </c>
      <c r="AY3964">
        <v>0.70006060600280762</v>
      </c>
      <c r="AZ3964">
        <v>-0.46821528673172003</v>
      </c>
      <c r="BA3964">
        <v>-0.692718505859375</v>
      </c>
      <c r="BB3964">
        <v>-0.98939657211303722</v>
      </c>
      <c r="BC3964">
        <v>-0.27712827920913702</v>
      </c>
      <c r="BD3964">
        <v>0.19260622560977941</v>
      </c>
      <c r="BE3964">
        <v>-0.139011025428772</v>
      </c>
      <c r="BF3964">
        <v>-0.70264327526092518</v>
      </c>
      <c r="BG3964">
        <v>-0.64520090818405151</v>
      </c>
      <c r="BH3964">
        <v>-1.0865873098373411</v>
      </c>
      <c r="BI3964">
        <v>4.5110166072845459E-2</v>
      </c>
      <c r="BJ3964">
        <v>-1.0946096181869509</v>
      </c>
      <c r="BK3964">
        <v>0.1252084672451019</v>
      </c>
      <c r="BL3964">
        <v>-0.74517077207565308</v>
      </c>
      <c r="BM3964">
        <v>-0.67651540040969849</v>
      </c>
      <c r="BN3964">
        <v>0.86544549465179466</v>
      </c>
      <c r="BO3964">
        <v>-0.45084056258201599</v>
      </c>
      <c r="BP3964">
        <v>-0.3578998446464538</v>
      </c>
      <c r="BQ3964">
        <v>-0.91820430755615245</v>
      </c>
      <c r="BR3964">
        <v>-0.80122584104537964</v>
      </c>
      <c r="BS3964">
        <v>-0.47289761900901789</v>
      </c>
      <c r="BT3964">
        <v>-0.66221517324447632</v>
      </c>
      <c r="BU3964">
        <v>-0.67432039976119995</v>
      </c>
      <c r="BV3964">
        <v>-0.34762603044509888</v>
      </c>
      <c r="BW3964">
        <v>-0.15566256642341611</v>
      </c>
      <c r="BX3964">
        <v>-0.18544971942901611</v>
      </c>
      <c r="BY3964">
        <v>-3.5898339003324509E-2</v>
      </c>
      <c r="BZ3964">
        <v>-0.48023661971092202</v>
      </c>
      <c r="CA3964">
        <v>-0.13585717976093289</v>
      </c>
      <c r="CB3964">
        <v>-0.70108044147491455</v>
      </c>
      <c r="CC3964">
        <v>-0.40797430276870722</v>
      </c>
      <c r="CD3964">
        <v>-0.14210125803947449</v>
      </c>
      <c r="CE3964">
        <v>-0.14642062783241269</v>
      </c>
      <c r="CF3964">
        <v>-0.63887119293212891</v>
      </c>
      <c r="CG3964">
        <v>-1.095474004745483</v>
      </c>
    </row>
    <row r="3965" spans="1:87" x14ac:dyDescent="0.55000000000000004">
      <c r="A3965" t="s">
        <v>15937</v>
      </c>
      <c r="B3965" t="s">
        <v>15938</v>
      </c>
      <c r="C3965" t="s">
        <v>15939</v>
      </c>
      <c r="D3965">
        <v>2672</v>
      </c>
      <c r="E3965">
        <v>129</v>
      </c>
      <c r="F3965">
        <v>896</v>
      </c>
      <c r="G3965">
        <v>1647</v>
      </c>
      <c r="H3965" t="s">
        <v>15940</v>
      </c>
      <c r="I3965">
        <v>3</v>
      </c>
      <c r="J3965">
        <v>-1.024223804473877</v>
      </c>
      <c r="K3965">
        <v>-0.21997098624706271</v>
      </c>
      <c r="L3965">
        <v>3.68651305325329E-3</v>
      </c>
      <c r="M3965">
        <v>-0.42273503541946411</v>
      </c>
      <c r="N3965">
        <v>-0.12327641248703</v>
      </c>
      <c r="O3965">
        <v>1.1428653001785281</v>
      </c>
      <c r="Q3965">
        <v>-0.6028670072555542</v>
      </c>
      <c r="R3965">
        <v>-0.52166724205017079</v>
      </c>
      <c r="S3965">
        <v>-0.53989607095718373</v>
      </c>
      <c r="T3965">
        <v>-0.68189269304275513</v>
      </c>
      <c r="U3965">
        <v>-0.51007074117660511</v>
      </c>
      <c r="V3965">
        <v>-0.7580794095993042</v>
      </c>
      <c r="W3965">
        <v>-0.60731810331344604</v>
      </c>
      <c r="X3965">
        <v>-0.45673981308937062</v>
      </c>
      <c r="Y3965">
        <v>-0.72459089756011963</v>
      </c>
      <c r="Z3965">
        <v>6.76978519186377E-3</v>
      </c>
      <c r="AA3965">
        <v>-0.40943735837936412</v>
      </c>
      <c r="AB3965">
        <v>-0.34440451860427851</v>
      </c>
      <c r="AC3965">
        <v>-1.3023645877838139</v>
      </c>
      <c r="AD3965">
        <v>-0.38485768437385559</v>
      </c>
      <c r="AE3965">
        <v>-9.5451556146144881E-2</v>
      </c>
      <c r="AF3965">
        <v>-0.36442691087722778</v>
      </c>
      <c r="AG3965">
        <v>-0.26395687460899347</v>
      </c>
      <c r="AH3965">
        <v>0.38317504525184631</v>
      </c>
      <c r="AI3965">
        <v>-0.32990238070487982</v>
      </c>
      <c r="AJ3965">
        <v>-0.2196143865585326</v>
      </c>
      <c r="AK3965">
        <v>-0.55347448587417603</v>
      </c>
      <c r="AL3965">
        <v>-0.31184881925582891</v>
      </c>
      <c r="AM3965">
        <v>-0.61357563734054565</v>
      </c>
      <c r="AN3965">
        <v>-0.44924172759056091</v>
      </c>
      <c r="AO3965">
        <v>-0.2576327919960022</v>
      </c>
      <c r="AP3965">
        <v>-0.29437240958213812</v>
      </c>
      <c r="AQ3965">
        <v>-4.9944512546062469E-2</v>
      </c>
      <c r="AR3965">
        <v>-1.0332262516021731</v>
      </c>
      <c r="AS3965">
        <v>-0.90277540683746338</v>
      </c>
      <c r="AT3965">
        <v>-0.40733146667480469</v>
      </c>
      <c r="AU3965">
        <v>-0.68236619234085083</v>
      </c>
      <c r="AV3965">
        <v>-0.35071486234664923</v>
      </c>
      <c r="AW3965">
        <v>0.80244004726409912</v>
      </c>
      <c r="AX3965">
        <v>-1.197925329208374</v>
      </c>
      <c r="AY3965">
        <v>0.71255898475646973</v>
      </c>
      <c r="AZ3965">
        <v>-0.36074444651603699</v>
      </c>
      <c r="BA3965">
        <v>-0.72996407747268677</v>
      </c>
      <c r="BB3965">
        <v>-0.96060693264007557</v>
      </c>
      <c r="BC3965">
        <v>-0.22197043895721441</v>
      </c>
      <c r="BD3965">
        <v>0.20087006688117981</v>
      </c>
      <c r="BE3965">
        <v>4.2533250525593697E-3</v>
      </c>
      <c r="BF3965">
        <v>-0.58669114112854004</v>
      </c>
      <c r="BG3965">
        <v>-0.56984841823577881</v>
      </c>
      <c r="BH3965">
        <v>-1.392671942710876</v>
      </c>
      <c r="BI3965">
        <v>0.16349516808986661</v>
      </c>
      <c r="BJ3965">
        <v>-1.232813119888305</v>
      </c>
      <c r="BK3965">
        <v>-0.24725072085857391</v>
      </c>
      <c r="BL3965">
        <v>-0.43970251083374018</v>
      </c>
      <c r="BM3965">
        <v>-0.36963099241256719</v>
      </c>
      <c r="BN3965">
        <v>0.78396999835968006</v>
      </c>
      <c r="BO3965">
        <v>-0.27741879224777222</v>
      </c>
      <c r="BP3965">
        <v>-0.2134359329938888</v>
      </c>
      <c r="BQ3965">
        <v>-0.81490421295166027</v>
      </c>
      <c r="BR3965">
        <v>-0.81337130069732666</v>
      </c>
      <c r="BS3965">
        <v>-0.44065013527870173</v>
      </c>
      <c r="BT3965">
        <v>-0.50870615243911743</v>
      </c>
      <c r="BU3965">
        <v>-0.55636459589004517</v>
      </c>
      <c r="BV3965">
        <v>-0.1432711780071258</v>
      </c>
      <c r="BW3965">
        <v>-1.339591294527053E-2</v>
      </c>
      <c r="BX3965">
        <v>-0.18969941139221189</v>
      </c>
      <c r="BY3965">
        <v>0.15171036124229431</v>
      </c>
      <c r="BZ3965">
        <v>-0.18017369508743289</v>
      </c>
      <c r="CA3965">
        <v>9.6606820821762085E-2</v>
      </c>
      <c r="CB3965">
        <v>-0.54939377307891846</v>
      </c>
      <c r="CC3965">
        <v>-0.58966076374053955</v>
      </c>
      <c r="CD3965">
        <v>2.503981068730354E-2</v>
      </c>
      <c r="CE3965">
        <v>3.9143554866313927E-2</v>
      </c>
      <c r="CF3965">
        <v>-0.38756915926933289</v>
      </c>
      <c r="CG3965">
        <v>-1.245926976203918</v>
      </c>
      <c r="CH3965">
        <v>0.94393652677536</v>
      </c>
    </row>
    <row r="3966" spans="1:87" x14ac:dyDescent="0.55000000000000004">
      <c r="A3966" t="s">
        <v>15941</v>
      </c>
      <c r="B3966" t="s">
        <v>15942</v>
      </c>
      <c r="C3966" t="s">
        <v>15943</v>
      </c>
      <c r="D3966">
        <v>5491</v>
      </c>
      <c r="E3966">
        <v>315</v>
      </c>
      <c r="F3966">
        <v>3613</v>
      </c>
      <c r="G3966">
        <v>1563</v>
      </c>
      <c r="H3966" t="s">
        <v>15944</v>
      </c>
      <c r="I3966">
        <v>3</v>
      </c>
      <c r="J3966">
        <v>-0.26077467203140259</v>
      </c>
      <c r="K3966">
        <v>8.5793517529964447E-2</v>
      </c>
      <c r="L3966">
        <v>0.37925106287002569</v>
      </c>
      <c r="M3966">
        <v>0.13531236350536349</v>
      </c>
      <c r="N3966">
        <v>0.30178564786911011</v>
      </c>
      <c r="O3966">
        <v>0.745200514793396</v>
      </c>
      <c r="Q3966">
        <v>7.6189592480659485E-2</v>
      </c>
      <c r="R3966">
        <v>7.0467963814735413E-2</v>
      </c>
      <c r="S3966">
        <v>2.947135828435421E-2</v>
      </c>
      <c r="T3966">
        <v>9.7440630197525024E-2</v>
      </c>
      <c r="U3966">
        <v>0.14471390843391421</v>
      </c>
      <c r="V3966">
        <v>-0.1024301275610924</v>
      </c>
      <c r="W3966">
        <v>0.2048572301864624</v>
      </c>
      <c r="X3966">
        <v>0.43170467019081099</v>
      </c>
      <c r="Y3966">
        <v>0.310494065284729</v>
      </c>
      <c r="Z3966">
        <v>0.35328358411788929</v>
      </c>
      <c r="AA3966">
        <v>0.22175455093383789</v>
      </c>
      <c r="AB3966">
        <v>0.1966197788715362</v>
      </c>
      <c r="AC3966">
        <v>-0.47421765327453608</v>
      </c>
      <c r="AD3966">
        <v>0.25499874353408808</v>
      </c>
      <c r="AE3966">
        <v>0.45124617218971252</v>
      </c>
      <c r="AF3966">
        <v>0.17402592301368711</v>
      </c>
      <c r="AG3966">
        <v>0.33096429705619801</v>
      </c>
      <c r="AH3966">
        <v>0.58829367160797119</v>
      </c>
      <c r="AI3966">
        <v>0.2221321314573288</v>
      </c>
      <c r="AJ3966">
        <v>0.40468040108680731</v>
      </c>
      <c r="AK3966">
        <v>0.2731609046459198</v>
      </c>
      <c r="AL3966">
        <v>0.1193812638521194</v>
      </c>
      <c r="AM3966">
        <v>0.1502610445022583</v>
      </c>
      <c r="AN3966">
        <v>0.1078666597604752</v>
      </c>
      <c r="AO3966">
        <v>0.2279984503984451</v>
      </c>
      <c r="AP3966">
        <v>0.23750896751880651</v>
      </c>
      <c r="AQ3966">
        <v>0.28325790166854858</v>
      </c>
      <c r="AR3966">
        <v>-0.22449569404125219</v>
      </c>
      <c r="AS3966">
        <v>-0.18861609697341919</v>
      </c>
      <c r="AT3966">
        <v>0.22720000147819519</v>
      </c>
      <c r="AU3966">
        <v>0.19978491961956019</v>
      </c>
      <c r="AV3966">
        <v>0.19289961457252511</v>
      </c>
      <c r="AW3966">
        <v>1.1218980550765989</v>
      </c>
      <c r="AX3966">
        <v>-0.16960771381855011</v>
      </c>
      <c r="AZ3966">
        <v>0.57026213407516468</v>
      </c>
      <c r="BA3966">
        <v>0.2037756145000458</v>
      </c>
      <c r="BB3966">
        <v>-7.2624549269676208E-2</v>
      </c>
      <c r="BC3966">
        <v>0.23239302635192871</v>
      </c>
      <c r="BD3966">
        <v>0.67868518829345703</v>
      </c>
      <c r="BE3966">
        <v>0.35070538520812988</v>
      </c>
      <c r="BF3966">
        <v>9.9900759756565094E-2</v>
      </c>
      <c r="BG3966">
        <v>0.19595476984977719</v>
      </c>
      <c r="BH3966">
        <v>-0.33066368103027338</v>
      </c>
      <c r="BI3966">
        <v>0.51340800523757935</v>
      </c>
      <c r="BJ3966">
        <v>-0.40068286657333368</v>
      </c>
      <c r="BK3966">
        <v>0.31233596801757813</v>
      </c>
      <c r="BL3966">
        <v>-2.7963507920503609E-2</v>
      </c>
      <c r="BM3966">
        <v>1.9998740404844281E-2</v>
      </c>
      <c r="BN3966">
        <v>1.084821939468384</v>
      </c>
      <c r="BO3966">
        <v>0.2002024352550506</v>
      </c>
      <c r="BP3966">
        <v>0.17110660672187811</v>
      </c>
      <c r="BQ3966">
        <v>3.5270389169454568E-2</v>
      </c>
      <c r="BR3966">
        <v>6.9648131728172302E-2</v>
      </c>
      <c r="BS3966">
        <v>0.15056714415550229</v>
      </c>
      <c r="BT3966">
        <v>-0.24620047211647031</v>
      </c>
      <c r="BU3966">
        <v>0.33410063385963451</v>
      </c>
      <c r="BV3966">
        <v>0.22930917143821719</v>
      </c>
      <c r="BW3966">
        <v>0.28694641590118403</v>
      </c>
      <c r="BX3966">
        <v>0.3827301561832428</v>
      </c>
      <c r="BY3966">
        <v>0.40906414389610291</v>
      </c>
      <c r="BZ3966">
        <v>0.73860919475555431</v>
      </c>
      <c r="CA3966">
        <v>0.27603444457054138</v>
      </c>
      <c r="CB3966">
        <v>0.11024943739175801</v>
      </c>
      <c r="CC3966">
        <v>0.14093899726867681</v>
      </c>
      <c r="CD3966">
        <v>0.28581300377845759</v>
      </c>
      <c r="CE3966">
        <v>0.3158663809299469</v>
      </c>
      <c r="CF3966">
        <v>0.70728653669357311</v>
      </c>
      <c r="CG3966">
        <v>-0.14762438833713529</v>
      </c>
      <c r="CH3966">
        <v>1.3016043901443479</v>
      </c>
    </row>
    <row r="3967" spans="1:87" x14ac:dyDescent="0.55000000000000004">
      <c r="A3967" t="s">
        <v>15945</v>
      </c>
      <c r="B3967" t="s">
        <v>15946</v>
      </c>
      <c r="C3967" t="s">
        <v>15947</v>
      </c>
      <c r="D3967">
        <v>3980</v>
      </c>
      <c r="E3967">
        <v>254</v>
      </c>
      <c r="F3967">
        <v>1602</v>
      </c>
      <c r="G3967">
        <v>2124</v>
      </c>
      <c r="H3967" t="s">
        <v>15948</v>
      </c>
      <c r="I3967">
        <v>3</v>
      </c>
      <c r="J3967">
        <v>1.0997721925377841E-2</v>
      </c>
      <c r="K3967">
        <v>-0.48493331670761108</v>
      </c>
      <c r="L3967">
        <v>-0.54442381858825684</v>
      </c>
      <c r="M3967">
        <v>-0.39508768916130071</v>
      </c>
      <c r="N3967">
        <v>-0.62406349182128906</v>
      </c>
      <c r="O3967">
        <v>-0.80462849140167236</v>
      </c>
      <c r="Q3967">
        <v>-0.55011999607086182</v>
      </c>
      <c r="R3967">
        <v>-0.2517961859703064</v>
      </c>
      <c r="S3967">
        <v>-0.54541254043579102</v>
      </c>
      <c r="T3967">
        <v>-0.55601680278778076</v>
      </c>
      <c r="U3967">
        <v>-0.63429975509643555</v>
      </c>
      <c r="V3967">
        <v>-0.6699599027633667</v>
      </c>
      <c r="W3967">
        <v>-0.3657495379447937</v>
      </c>
      <c r="X3967">
        <v>8.6566895246505737E-2</v>
      </c>
      <c r="Y3967">
        <v>0.51009899377822876</v>
      </c>
      <c r="Z3967">
        <v>-0.84339416027069081</v>
      </c>
      <c r="AA3967">
        <v>-0.42113739252090449</v>
      </c>
      <c r="AB3967">
        <v>-0.62922847270965576</v>
      </c>
      <c r="AC3967">
        <v>0.2493277043104172</v>
      </c>
      <c r="AE3967">
        <v>-0.50227469205856334</v>
      </c>
      <c r="AF3967">
        <v>-0.38206234574317921</v>
      </c>
      <c r="AG3967">
        <v>-0.54327023029327393</v>
      </c>
      <c r="AH3967">
        <v>-0.33360511064529419</v>
      </c>
      <c r="AI3967">
        <v>-5.0294715911149979E-2</v>
      </c>
      <c r="AJ3967">
        <v>-1.531257014721632E-2</v>
      </c>
      <c r="AK3967">
        <v>-0.34123796224594111</v>
      </c>
      <c r="AL3967">
        <v>-0.8844527006149292</v>
      </c>
      <c r="AM3967">
        <v>-0.78076046705245972</v>
      </c>
      <c r="AN3967">
        <v>-0.57855623960494984</v>
      </c>
      <c r="AO3967">
        <v>-0.38297119736671448</v>
      </c>
      <c r="AP3967">
        <v>-0.22318026423454271</v>
      </c>
      <c r="AQ3967">
        <v>-1.0843849182128911</v>
      </c>
      <c r="AR3967">
        <v>3.4168846905231469E-2</v>
      </c>
      <c r="AS3967">
        <v>-0.153565913438797</v>
      </c>
      <c r="AT3967">
        <v>-0.55747437477111816</v>
      </c>
      <c r="AU3967">
        <v>-0.45937448740005499</v>
      </c>
      <c r="AV3967">
        <v>-0.42219334840774542</v>
      </c>
      <c r="AX3967">
        <v>-0.84142363071441661</v>
      </c>
      <c r="BA3967">
        <v>4.6980462968349457E-2</v>
      </c>
      <c r="BB3967">
        <v>-0.59999197721481334</v>
      </c>
      <c r="BC3967">
        <v>-0.53859871625900246</v>
      </c>
      <c r="BD3967">
        <v>-4.3256420642137541E-2</v>
      </c>
      <c r="BE3967">
        <v>-0.57199150323867798</v>
      </c>
      <c r="BF3967">
        <v>-0.51097553968429565</v>
      </c>
      <c r="BG3967">
        <v>-0.57875680923461914</v>
      </c>
      <c r="BH3967">
        <v>0.37628799676895142</v>
      </c>
      <c r="BI3967">
        <v>-0.71627897024154674</v>
      </c>
      <c r="BJ3967">
        <v>0.26442962884902949</v>
      </c>
      <c r="BK3967">
        <v>-0.1110542640089989</v>
      </c>
      <c r="BL3967">
        <v>-0.96436530351638816</v>
      </c>
      <c r="BM3967">
        <v>-0.99664747714996316</v>
      </c>
      <c r="BO3967">
        <v>-0.87331104278564431</v>
      </c>
      <c r="BP3967">
        <v>-0.32811975479125982</v>
      </c>
      <c r="BQ3967">
        <v>-0.1858038604259491</v>
      </c>
      <c r="BR3967">
        <v>-0.28833660483360291</v>
      </c>
      <c r="BS3967">
        <v>-0.2376537770032883</v>
      </c>
      <c r="BT3967">
        <v>-0.30936175584793091</v>
      </c>
      <c r="BU3967">
        <v>-0.9787442088127134</v>
      </c>
      <c r="BV3967">
        <v>-0.87240362167358376</v>
      </c>
      <c r="BW3967">
        <v>-0.67940825223922741</v>
      </c>
      <c r="BX3967">
        <v>-0.60272914171218872</v>
      </c>
      <c r="BY3967">
        <v>-0.76637375354766846</v>
      </c>
      <c r="BZ3967">
        <v>-0.28597712516784662</v>
      </c>
      <c r="CA3967">
        <v>-0.95620536804199219</v>
      </c>
      <c r="CB3967">
        <v>-0.8378676176071167</v>
      </c>
      <c r="CC3967">
        <v>-0.14686322212219241</v>
      </c>
      <c r="CD3967">
        <v>-0.67195498943328857</v>
      </c>
      <c r="CE3967">
        <v>-0.71068441867828369</v>
      </c>
      <c r="CF3967">
        <v>-0.1238590478897095</v>
      </c>
      <c r="CG3967">
        <v>-0.2495488822460174</v>
      </c>
    </row>
    <row r="3968" spans="1:87" x14ac:dyDescent="0.55000000000000004">
      <c r="A3968" t="s">
        <v>15949</v>
      </c>
      <c r="B3968" t="s">
        <v>15950</v>
      </c>
      <c r="C3968" t="s">
        <v>15951</v>
      </c>
      <c r="D3968">
        <v>4607</v>
      </c>
      <c r="E3968">
        <v>310</v>
      </c>
      <c r="F3968">
        <v>2194</v>
      </c>
      <c r="G3968">
        <v>2103</v>
      </c>
      <c r="H3968" t="s">
        <v>15952</v>
      </c>
      <c r="I3968">
        <v>3</v>
      </c>
      <c r="J3968">
        <v>-5.6048430502414703E-2</v>
      </c>
      <c r="K3968">
        <v>-0.47261461615562439</v>
      </c>
      <c r="L3968">
        <v>-0.52311623096466053</v>
      </c>
      <c r="M3968">
        <v>-0.40874758362770081</v>
      </c>
      <c r="N3968">
        <v>-0.61813080310821533</v>
      </c>
      <c r="O3968">
        <v>-0.74026596546173096</v>
      </c>
      <c r="Q3968">
        <v>-0.51895380020141613</v>
      </c>
      <c r="R3968">
        <v>-0.21505872905254361</v>
      </c>
      <c r="T3968">
        <v>-0.56391763687133789</v>
      </c>
      <c r="V3968">
        <v>-0.69702112674713146</v>
      </c>
      <c r="W3968">
        <v>-0.38248306512832642</v>
      </c>
      <c r="X3968">
        <v>6.5709248185157776E-2</v>
      </c>
      <c r="Z3968">
        <v>-0.84193885326385476</v>
      </c>
      <c r="AA3968">
        <v>-0.45562654733657831</v>
      </c>
      <c r="AB3968">
        <v>-0.64149338006973278</v>
      </c>
      <c r="AC3968">
        <v>0.1681900769472123</v>
      </c>
      <c r="AE3968">
        <v>-0.50022441148757935</v>
      </c>
      <c r="AF3968">
        <v>-0.3932071328163147</v>
      </c>
      <c r="AG3968">
        <v>-0.53709030151367188</v>
      </c>
      <c r="AH3968">
        <v>-0.3008364737033844</v>
      </c>
      <c r="AI3968">
        <v>-5.6886941194534302E-2</v>
      </c>
      <c r="AJ3968">
        <v>-3.4940160810947418E-2</v>
      </c>
      <c r="AK3968">
        <v>-0.34051266312599182</v>
      </c>
      <c r="AL3968">
        <v>-0.9093939661979672</v>
      </c>
      <c r="AM3968">
        <v>-0.78742426633834839</v>
      </c>
      <c r="AN3968">
        <v>-0.58439940214157104</v>
      </c>
      <c r="AO3968">
        <v>-0.38868039846420288</v>
      </c>
      <c r="AP3968">
        <v>-0.17454144358634949</v>
      </c>
      <c r="AQ3968">
        <v>-1.068372488021851</v>
      </c>
      <c r="AR3968">
        <v>-2.6660570874810219E-2</v>
      </c>
      <c r="AS3968">
        <v>-0.1863555908203125</v>
      </c>
      <c r="AU3968">
        <v>-0.49899077415466309</v>
      </c>
      <c r="AV3968">
        <v>-0.40011939406394958</v>
      </c>
      <c r="AX3968">
        <v>-0.89998304843902588</v>
      </c>
      <c r="BA3968">
        <v>4.0334004908800118E-2</v>
      </c>
      <c r="BE3968">
        <v>-0.55397182703018188</v>
      </c>
      <c r="BF3968">
        <v>-0.50552338361740112</v>
      </c>
      <c r="BG3968">
        <v>-0.58610159158706665</v>
      </c>
      <c r="BH3968">
        <v>0.2786884605884552</v>
      </c>
      <c r="BI3968">
        <v>-0.70786064863204934</v>
      </c>
      <c r="BJ3968">
        <v>0.18271681666374201</v>
      </c>
      <c r="BK3968">
        <v>-0.15305098891258229</v>
      </c>
      <c r="BL3968">
        <v>-0.96831941604614236</v>
      </c>
      <c r="BM3968">
        <v>-0.98906105756759644</v>
      </c>
      <c r="BO3968">
        <v>-0.8720429539680481</v>
      </c>
      <c r="BP3968">
        <v>-0.29942160844802862</v>
      </c>
      <c r="BQ3968">
        <v>-0.20170673727989191</v>
      </c>
      <c r="BR3968">
        <v>-0.29691246151924128</v>
      </c>
      <c r="BS3968">
        <v>-0.26810887455940252</v>
      </c>
      <c r="BT3968">
        <v>-0.35409790277481079</v>
      </c>
      <c r="BU3968">
        <v>-0.94233924150466919</v>
      </c>
      <c r="BV3968">
        <v>-0.87194573879241943</v>
      </c>
      <c r="BW3968">
        <v>-0.66561710834503163</v>
      </c>
      <c r="BX3968">
        <v>-0.61672759056091309</v>
      </c>
      <c r="BY3968">
        <v>-0.73213803768157959</v>
      </c>
      <c r="CA3968">
        <v>-0.92444914579391502</v>
      </c>
      <c r="CB3968">
        <v>-0.81086522340774547</v>
      </c>
      <c r="CC3968">
        <v>-0.187832236289978</v>
      </c>
      <c r="CD3968">
        <v>-0.65287607908248901</v>
      </c>
      <c r="CE3968">
        <v>-0.68899285793304443</v>
      </c>
      <c r="CF3968">
        <v>-6.1456490308046341E-2</v>
      </c>
      <c r="CG3968">
        <v>-0.28894630074501032</v>
      </c>
    </row>
    <row r="3969" spans="1:87" x14ac:dyDescent="0.55000000000000004">
      <c r="A3969" t="s">
        <v>15953</v>
      </c>
      <c r="B3969" t="s">
        <v>15954</v>
      </c>
      <c r="C3969" t="s">
        <v>15955</v>
      </c>
      <c r="D3969">
        <v>2125</v>
      </c>
      <c r="E3969">
        <v>38</v>
      </c>
      <c r="F3969">
        <v>938</v>
      </c>
      <c r="G3969">
        <v>1149</v>
      </c>
      <c r="H3969" t="s">
        <v>15956</v>
      </c>
      <c r="I3969">
        <v>3</v>
      </c>
      <c r="J3969">
        <v>-0.3900099098682403</v>
      </c>
      <c r="K3969">
        <v>0.1259293258190155</v>
      </c>
      <c r="L3969">
        <v>0.43063575029373169</v>
      </c>
      <c r="M3969">
        <v>9.1647490859031677E-2</v>
      </c>
      <c r="N3969">
        <v>0.35328274965286249</v>
      </c>
      <c r="O3969">
        <v>0.75719177722930908</v>
      </c>
      <c r="Q3969">
        <v>4.7594256699085229E-2</v>
      </c>
      <c r="R3969">
        <v>0.1208650097250938</v>
      </c>
      <c r="S3969">
        <v>2.3032376542687409E-2</v>
      </c>
      <c r="T3969">
        <v>9.2925384640693678E-2</v>
      </c>
      <c r="U3969">
        <v>0.1020069345831871</v>
      </c>
      <c r="V3969">
        <v>-0.14158621430397031</v>
      </c>
      <c r="W3969">
        <v>-1.998010091483593E-2</v>
      </c>
      <c r="X3969">
        <v>0.37532204389572138</v>
      </c>
      <c r="Y3969">
        <v>0.15890009701251989</v>
      </c>
      <c r="Z3969">
        <v>0.45287513732910162</v>
      </c>
      <c r="AA3969">
        <v>0.1197591200470924</v>
      </c>
      <c r="AB3969">
        <v>0.19293650984764099</v>
      </c>
      <c r="AC3969">
        <v>-0.65903615951538086</v>
      </c>
      <c r="AD3969">
        <v>0.1017296761274338</v>
      </c>
      <c r="AE3969">
        <v>0.34316828846931458</v>
      </c>
      <c r="AF3969">
        <v>0.18567332625389099</v>
      </c>
      <c r="AG3969">
        <v>0.38746589422225952</v>
      </c>
      <c r="AH3969">
        <v>0.47599583864212031</v>
      </c>
      <c r="AI3969">
        <v>0.25101870298385609</v>
      </c>
      <c r="AJ3969">
        <v>0.24169683456420901</v>
      </c>
      <c r="AK3969">
        <v>2.74896738119423E-3</v>
      </c>
      <c r="AL3969">
        <v>0.17816586792469019</v>
      </c>
      <c r="AM3969">
        <v>0.13980373740196231</v>
      </c>
      <c r="AN3969">
        <v>0.1563215553760528</v>
      </c>
      <c r="AO3969">
        <v>0.2730506956577301</v>
      </c>
      <c r="AP3969">
        <v>0.19560372829437259</v>
      </c>
      <c r="AQ3969">
        <v>0.42771545052528392</v>
      </c>
      <c r="AR3969">
        <v>-0.43356934189796448</v>
      </c>
      <c r="AS3969">
        <v>-0.25696191191673279</v>
      </c>
      <c r="AT3969">
        <v>0.3725177645683288</v>
      </c>
      <c r="AU3969">
        <v>6.08385214582085E-3</v>
      </c>
      <c r="AV3969">
        <v>0.134540319442749</v>
      </c>
      <c r="AW3969">
        <v>0.93031567335128795</v>
      </c>
      <c r="AX3969">
        <v>-8.3466455340385437E-2</v>
      </c>
      <c r="AZ3969">
        <v>0.61227291822433472</v>
      </c>
      <c r="BA3969">
        <v>-0.105415441095829</v>
      </c>
      <c r="BB3969">
        <v>-0.1890193372964859</v>
      </c>
      <c r="BC3969">
        <v>0.22848458588123319</v>
      </c>
      <c r="BD3969">
        <v>0.49709811806678772</v>
      </c>
      <c r="BE3969">
        <v>0.34468802809715271</v>
      </c>
      <c r="BF3969">
        <v>-2.474242448806762E-2</v>
      </c>
      <c r="BG3969">
        <v>8.1796785816550203E-3</v>
      </c>
      <c r="BH3969">
        <v>-0.78014713525772117</v>
      </c>
      <c r="BI3969">
        <v>0.53364795446395874</v>
      </c>
      <c r="BJ3969">
        <v>-0.59471267461776733</v>
      </c>
      <c r="BK3969">
        <v>-0.44843372702598572</v>
      </c>
      <c r="BL3969">
        <v>0.12794281542301181</v>
      </c>
      <c r="BM3969">
        <v>0.18397426605224609</v>
      </c>
      <c r="BN3969">
        <v>0.97418165206909202</v>
      </c>
      <c r="BO3969">
        <v>0.2031164467334747</v>
      </c>
      <c r="BP3969">
        <v>0.24676093459129339</v>
      </c>
      <c r="BQ3969">
        <v>-0.1651262640953064</v>
      </c>
      <c r="BR3969">
        <v>-0.14651238918304441</v>
      </c>
      <c r="BS3969">
        <v>0.13786199688911441</v>
      </c>
      <c r="BT3969">
        <v>-6.9878503680229187E-2</v>
      </c>
      <c r="BU3969">
        <v>0.1058369055390358</v>
      </c>
      <c r="BV3969">
        <v>0.3296322524547578</v>
      </c>
      <c r="BW3969">
        <v>0.36300206184387201</v>
      </c>
      <c r="BX3969">
        <v>0.24781198799610141</v>
      </c>
      <c r="BY3969">
        <v>0.47290334105491638</v>
      </c>
      <c r="BZ3969">
        <v>0.51708424091339111</v>
      </c>
      <c r="CA3969">
        <v>0.28313785791397111</v>
      </c>
      <c r="CB3969">
        <v>0.1021002531051636</v>
      </c>
      <c r="CC3969">
        <v>-0.12024889141321179</v>
      </c>
      <c r="CD3969">
        <v>0.42370477318763738</v>
      </c>
      <c r="CE3969">
        <v>0.46921253204345698</v>
      </c>
      <c r="CF3969">
        <v>0.3510996401309967</v>
      </c>
      <c r="CG3969">
        <v>-0.39003616571426392</v>
      </c>
    </row>
    <row r="3970" spans="1:87" x14ac:dyDescent="0.55000000000000004">
      <c r="A3970" t="s">
        <v>15957</v>
      </c>
      <c r="B3970" t="s">
        <v>15958</v>
      </c>
      <c r="C3970" t="s">
        <v>15959</v>
      </c>
      <c r="D3970">
        <v>2534</v>
      </c>
      <c r="E3970">
        <v>367</v>
      </c>
      <c r="F3970">
        <v>412</v>
      </c>
      <c r="G3970">
        <v>1755</v>
      </c>
      <c r="H3970" t="s">
        <v>15960</v>
      </c>
      <c r="I3970">
        <v>3</v>
      </c>
      <c r="J3970">
        <v>-0.83506995439529419</v>
      </c>
      <c r="K3970">
        <v>1.4069808647036551E-2</v>
      </c>
      <c r="L3970">
        <v>0.1643146276473999</v>
      </c>
      <c r="M3970">
        <v>-0.24717748165130621</v>
      </c>
      <c r="N3970">
        <v>0.1042946800589562</v>
      </c>
      <c r="Q3970">
        <v>-0.37729868292808533</v>
      </c>
      <c r="R3970">
        <v>-0.35994499921798712</v>
      </c>
      <c r="S3970">
        <v>-0.33129638433456432</v>
      </c>
      <c r="T3970">
        <v>-0.37799459695816029</v>
      </c>
      <c r="U3970">
        <v>-0.27516257762908941</v>
      </c>
      <c r="V3970">
        <v>-0.49512714147567749</v>
      </c>
      <c r="W3970">
        <v>-0.37844902276992798</v>
      </c>
      <c r="X3970">
        <v>-0.30500975251197809</v>
      </c>
      <c r="Y3970">
        <v>-0.6130366325378418</v>
      </c>
      <c r="Z3970">
        <v>0.28150835633277888</v>
      </c>
      <c r="AA3970">
        <v>-0.19196602702140811</v>
      </c>
      <c r="AB3970">
        <v>-0.1182433366775513</v>
      </c>
      <c r="AC3970">
        <v>-1.183185935020447</v>
      </c>
      <c r="AD3970">
        <v>-0.23135319352149961</v>
      </c>
      <c r="AE3970">
        <v>0.1101205796003342</v>
      </c>
      <c r="AF3970">
        <v>-0.16676618158817291</v>
      </c>
      <c r="AG3970">
        <v>-5.4503638297319412E-2</v>
      </c>
      <c r="AH3970">
        <v>0.49439382553100591</v>
      </c>
      <c r="AI3970">
        <v>-0.20917078852653501</v>
      </c>
      <c r="AJ3970">
        <v>-0.1064165979623795</v>
      </c>
      <c r="AK3970">
        <v>-0.34555554389953619</v>
      </c>
      <c r="AL3970">
        <v>-1.387933827936649E-2</v>
      </c>
      <c r="AM3970">
        <v>-0.32099628448486328</v>
      </c>
      <c r="AN3970">
        <v>-0.2723715603351593</v>
      </c>
      <c r="AO3970">
        <v>-3.9417419582605362E-2</v>
      </c>
      <c r="AP3970">
        <v>-0.12619033455848691</v>
      </c>
      <c r="AQ3970">
        <v>0.29998555779457098</v>
      </c>
      <c r="AR3970">
        <v>-0.84712135791778564</v>
      </c>
      <c r="AS3970">
        <v>-0.75113624334335327</v>
      </c>
      <c r="AT3970">
        <v>-0.1449921578168869</v>
      </c>
      <c r="AU3970">
        <v>-0.48686861991882319</v>
      </c>
      <c r="AV3970">
        <v>-0.17229555547237399</v>
      </c>
      <c r="AW3970">
        <v>0.94141340255737305</v>
      </c>
      <c r="AX3970">
        <v>-0.91987258195877042</v>
      </c>
      <c r="AZ3970">
        <v>-0.20865197479724881</v>
      </c>
      <c r="BA3970">
        <v>-0.60063344240188599</v>
      </c>
      <c r="BB3970">
        <v>-0.72431409358978271</v>
      </c>
      <c r="BC3970">
        <v>-1.0938397608697409E-2</v>
      </c>
      <c r="BD3970">
        <v>0.37799200415611262</v>
      </c>
      <c r="BE3970">
        <v>0.1751852035522462</v>
      </c>
      <c r="BF3970">
        <v>-0.3596101701259613</v>
      </c>
      <c r="BG3970">
        <v>-0.31025272607803339</v>
      </c>
      <c r="BH3970">
        <v>-1.3308137655258181</v>
      </c>
      <c r="BI3970">
        <v>0.35257589817047119</v>
      </c>
      <c r="BJ3970">
        <v>-1.1202127933502199</v>
      </c>
      <c r="BK3970">
        <v>-0.1813341826200485</v>
      </c>
      <c r="BL3970">
        <v>-8.512820303440094E-2</v>
      </c>
      <c r="BM3970">
        <v>-2.075089514255523E-2</v>
      </c>
      <c r="BN3970">
        <v>0.96325922012329102</v>
      </c>
      <c r="BO3970">
        <v>-8.4790792316198297E-3</v>
      </c>
      <c r="BP3970">
        <v>-7.2230264544487E-2</v>
      </c>
      <c r="BQ3970">
        <v>-0.5962567925453186</v>
      </c>
      <c r="BR3970">
        <v>-0.63824236392974865</v>
      </c>
      <c r="BS3970">
        <v>-0.3242623507976532</v>
      </c>
      <c r="BT3970">
        <v>-0.31488838791847229</v>
      </c>
      <c r="BU3970">
        <v>-0.26629358530044561</v>
      </c>
      <c r="BV3970">
        <v>0.12605211138725281</v>
      </c>
      <c r="BW3970">
        <v>0.16701379418373111</v>
      </c>
      <c r="BX3970">
        <v>-2.4156823754310601E-2</v>
      </c>
      <c r="BY3970">
        <v>0.34626612067222601</v>
      </c>
      <c r="BZ3970">
        <v>0.1235949024558067</v>
      </c>
      <c r="CA3970">
        <v>0.33220735192298889</v>
      </c>
      <c r="CB3970">
        <v>-0.28589922189712519</v>
      </c>
      <c r="CC3970">
        <v>-0.51126909255981445</v>
      </c>
      <c r="CD3970">
        <v>0.2093023806810379</v>
      </c>
      <c r="CE3970">
        <v>0.22988159954547879</v>
      </c>
      <c r="CF3970">
        <v>-0.10797598212957379</v>
      </c>
      <c r="CG3970">
        <v>-1.123471617698669</v>
      </c>
      <c r="CI3970">
        <v>2.6681914329528809</v>
      </c>
    </row>
    <row r="3971" spans="1:87" x14ac:dyDescent="0.55000000000000004">
      <c r="A3971" t="s">
        <v>15961</v>
      </c>
      <c r="B3971" t="s">
        <v>15962</v>
      </c>
      <c r="C3971" t="s">
        <v>15963</v>
      </c>
      <c r="D3971">
        <v>1817</v>
      </c>
      <c r="E3971">
        <v>49</v>
      </c>
      <c r="F3971">
        <v>229</v>
      </c>
      <c r="G3971">
        <v>1539</v>
      </c>
      <c r="H3971" t="s">
        <v>15964</v>
      </c>
      <c r="I3971">
        <v>3</v>
      </c>
      <c r="J3971">
        <v>-0.53135144710540783</v>
      </c>
      <c r="K3971">
        <v>-2.9043778777122491E-2</v>
      </c>
      <c r="L3971">
        <v>0.42663216590881359</v>
      </c>
      <c r="M3971">
        <v>4.2334776371717453E-2</v>
      </c>
      <c r="N3971">
        <v>0.29077062010765081</v>
      </c>
      <c r="O3971">
        <v>0.65710484981536865</v>
      </c>
      <c r="Q3971">
        <v>-0.18051314353942871</v>
      </c>
      <c r="R3971">
        <v>-0.1535507142543793</v>
      </c>
      <c r="S3971">
        <v>-0.14127808809280401</v>
      </c>
      <c r="T3971">
        <v>-0.12048906087875361</v>
      </c>
      <c r="U3971">
        <v>5.2372325211763382E-2</v>
      </c>
      <c r="V3971">
        <v>-0.25085902214050287</v>
      </c>
      <c r="W3971">
        <v>-0.1679351627826691</v>
      </c>
      <c r="X3971">
        <v>0.27276125550270081</v>
      </c>
      <c r="Y3971">
        <v>3.664461150765419E-2</v>
      </c>
      <c r="Z3971">
        <v>0.45785531401634222</v>
      </c>
      <c r="AA3971">
        <v>0.1061264500021934</v>
      </c>
      <c r="AB3971">
        <v>0.15218596160411829</v>
      </c>
      <c r="AC3971">
        <v>-0.83432722091674805</v>
      </c>
      <c r="AE3971">
        <v>0.33240553736686712</v>
      </c>
      <c r="AF3971">
        <v>0.1028834357857704</v>
      </c>
      <c r="AG3971">
        <v>0.32073765993118292</v>
      </c>
      <c r="AH3971">
        <v>0.48723667860031122</v>
      </c>
      <c r="AI3971">
        <v>0.1594448387622833</v>
      </c>
      <c r="AJ3971">
        <v>0.2343184947967529</v>
      </c>
      <c r="AK3971">
        <v>-0.13209018111228951</v>
      </c>
      <c r="AL3971">
        <v>0.12322207540273671</v>
      </c>
      <c r="AM3971">
        <v>1.6028281301259991E-2</v>
      </c>
      <c r="AN3971">
        <v>0.110475942492485</v>
      </c>
      <c r="AO3971">
        <v>0.16769805550575259</v>
      </c>
      <c r="AP3971">
        <v>-8.2964599132537842E-2</v>
      </c>
      <c r="AQ3971">
        <v>0.32714149355888372</v>
      </c>
      <c r="AR3971">
        <v>-0.59593486785888683</v>
      </c>
      <c r="AS3971">
        <v>-0.41826829314231873</v>
      </c>
      <c r="AT3971">
        <v>0.17398841679096219</v>
      </c>
      <c r="AU3971">
        <v>-1.2275807093828899E-3</v>
      </c>
      <c r="AV3971">
        <v>-7.5206505134701703E-3</v>
      </c>
      <c r="AX3971">
        <v>-0.1597133874893189</v>
      </c>
      <c r="BB3971">
        <v>-0.33851474523544312</v>
      </c>
      <c r="BC3971">
        <v>0.19559137523174289</v>
      </c>
      <c r="BD3971">
        <v>0.47797697782516479</v>
      </c>
      <c r="BE3971">
        <v>0.32286658883094788</v>
      </c>
      <c r="BF3971">
        <v>-0.1972748339176178</v>
      </c>
      <c r="BG3971">
        <v>-0.11496983468532559</v>
      </c>
      <c r="BH3971">
        <v>-0.86717224121093739</v>
      </c>
      <c r="BI3971">
        <v>0.64245080947875977</v>
      </c>
      <c r="BJ3971">
        <v>-0.74597269296646107</v>
      </c>
      <c r="BK3971">
        <v>-0.30815368890762329</v>
      </c>
      <c r="BL3971">
        <v>-4.6758670359849909E-2</v>
      </c>
      <c r="BM3971">
        <v>9.4368662685155799E-3</v>
      </c>
      <c r="BO3971">
        <v>0.15579113364219671</v>
      </c>
      <c r="BP3971">
        <v>9.2862978577613844E-2</v>
      </c>
      <c r="BQ3971">
        <v>-0.39640647172927862</v>
      </c>
      <c r="BR3971">
        <v>-0.30634737014770508</v>
      </c>
      <c r="BS3971">
        <v>0.16527967154979711</v>
      </c>
      <c r="BT3971">
        <v>-0.1583861708641052</v>
      </c>
      <c r="BU3971">
        <v>-2.5484565645456311E-2</v>
      </c>
      <c r="BV3971">
        <v>0.26783853769302368</v>
      </c>
      <c r="BW3971">
        <v>0.37698143720626831</v>
      </c>
      <c r="BX3971">
        <v>0.3517882227897644</v>
      </c>
      <c r="BY3971">
        <v>0.47702550888061518</v>
      </c>
      <c r="BZ3971">
        <v>0.1431879848241806</v>
      </c>
      <c r="CA3971">
        <v>0.27510794997215271</v>
      </c>
      <c r="CB3971">
        <v>-7.2595223784446716E-2</v>
      </c>
      <c r="CC3971">
        <v>-7.2495162487030085E-2</v>
      </c>
      <c r="CD3971">
        <v>0.4206329882144928</v>
      </c>
      <c r="CE3971">
        <v>0.46815603971481318</v>
      </c>
      <c r="CF3971">
        <v>-6.7200720310211182E-2</v>
      </c>
      <c r="CG3971">
        <v>-0.50009739398956299</v>
      </c>
    </row>
    <row r="3972" spans="1:87" x14ac:dyDescent="0.55000000000000004">
      <c r="A3972" t="s">
        <v>15965</v>
      </c>
      <c r="B3972" t="s">
        <v>15966</v>
      </c>
      <c r="C3972" t="s">
        <v>15967</v>
      </c>
      <c r="D3972">
        <v>2350</v>
      </c>
      <c r="E3972">
        <v>240</v>
      </c>
      <c r="F3972">
        <v>85</v>
      </c>
      <c r="G3972">
        <v>2025</v>
      </c>
      <c r="H3972" t="s">
        <v>15968</v>
      </c>
      <c r="I3972">
        <v>3</v>
      </c>
      <c r="J3972">
        <v>-0.60918188095092773</v>
      </c>
      <c r="K3972">
        <v>-0.35458332300186157</v>
      </c>
      <c r="L3972">
        <v>0.13157422840595251</v>
      </c>
      <c r="M3972">
        <v>-0.21103671193122861</v>
      </c>
      <c r="N3972">
        <v>-5.3066320717334747E-2</v>
      </c>
      <c r="O3972">
        <v>0.18565896153450009</v>
      </c>
      <c r="Q3972">
        <v>-0.42616122961044312</v>
      </c>
      <c r="R3972">
        <v>-0.30177786946296709</v>
      </c>
      <c r="S3972">
        <v>-0.39384096860885631</v>
      </c>
      <c r="T3972">
        <v>-0.4193359911441803</v>
      </c>
      <c r="U3972">
        <v>-0.25513958930969238</v>
      </c>
      <c r="V3972">
        <v>-0.53404533863067627</v>
      </c>
      <c r="W3972">
        <v>-0.41072434186935419</v>
      </c>
      <c r="X3972">
        <v>0.1001913323998451</v>
      </c>
      <c r="Y3972">
        <v>2.7975130826234811E-2</v>
      </c>
      <c r="Z3972">
        <v>-8.2540987059473991E-3</v>
      </c>
      <c r="AA3972">
        <v>-0.1782281696796417</v>
      </c>
      <c r="AB3972">
        <v>-0.1785082072019577</v>
      </c>
      <c r="AC3972">
        <v>-0.79415249824523926</v>
      </c>
      <c r="AD3972">
        <v>-0.2126799523830416</v>
      </c>
      <c r="AE3972">
        <v>3.007101081311702E-2</v>
      </c>
      <c r="AF3972">
        <v>-0.15647166967391971</v>
      </c>
      <c r="AG3972">
        <v>6.6722556948661002E-4</v>
      </c>
      <c r="AH3972">
        <v>0.25989675521850591</v>
      </c>
      <c r="AI3972">
        <v>5.9894612058997102E-3</v>
      </c>
      <c r="AJ3972">
        <v>7.703380286693573E-2</v>
      </c>
      <c r="AK3972">
        <v>-0.31020253896713229</v>
      </c>
      <c r="AL3972">
        <v>-0.25238615274429321</v>
      </c>
      <c r="AM3972">
        <v>-0.34394615888595581</v>
      </c>
      <c r="AN3972">
        <v>-0.16481336951255801</v>
      </c>
      <c r="AO3972">
        <v>-0.118609108030796</v>
      </c>
      <c r="AP3972">
        <v>-0.23126593232154849</v>
      </c>
      <c r="AQ3972">
        <v>-0.19511003792285919</v>
      </c>
      <c r="AR3972">
        <v>-0.67174804210662842</v>
      </c>
      <c r="AS3972">
        <v>-0.53897809982299805</v>
      </c>
      <c r="AT3972">
        <v>-0.14044508337974551</v>
      </c>
      <c r="AU3972">
        <v>-0.2419145405292511</v>
      </c>
      <c r="AV3972">
        <v>-0.21276302635669711</v>
      </c>
      <c r="AX3972">
        <v>-0.55200505256652832</v>
      </c>
      <c r="AY3972">
        <v>0.83424186706542969</v>
      </c>
      <c r="AZ3972">
        <v>0.24284557998180389</v>
      </c>
      <c r="BA3972">
        <v>-0.34557452797889709</v>
      </c>
      <c r="BB3972">
        <v>-0.57064950466155984</v>
      </c>
      <c r="BC3972">
        <v>-8.620830625295639E-2</v>
      </c>
      <c r="BD3972">
        <v>0.24223864078521731</v>
      </c>
      <c r="BE3972">
        <v>2.5893416255712509E-2</v>
      </c>
      <c r="BF3972">
        <v>-0.43843841552734381</v>
      </c>
      <c r="BG3972">
        <v>-0.40494188666343689</v>
      </c>
      <c r="BH3972">
        <v>-0.74589776992797874</v>
      </c>
      <c r="BI3972">
        <v>0.2287450581789017</v>
      </c>
      <c r="BJ3972">
        <v>-0.71876543760299683</v>
      </c>
      <c r="BK3972">
        <v>-0.30071648955345148</v>
      </c>
      <c r="BL3972">
        <v>-0.50676709413528442</v>
      </c>
      <c r="BM3972">
        <v>-0.45325812697410578</v>
      </c>
      <c r="BO3972">
        <v>-0.2503548860549929</v>
      </c>
      <c r="BP3972">
        <v>-8.874204009771347E-2</v>
      </c>
      <c r="BQ3972">
        <v>-0.58956414461135853</v>
      </c>
      <c r="BR3972">
        <v>-0.45729190111160278</v>
      </c>
      <c r="BS3972">
        <v>-5.2338600158691399E-2</v>
      </c>
      <c r="BT3972">
        <v>-0.40836063027381903</v>
      </c>
      <c r="BU3972">
        <v>-0.3943463265895843</v>
      </c>
      <c r="BV3972">
        <v>-0.1429435312747955</v>
      </c>
      <c r="BW3972">
        <v>4.4457204639911652E-2</v>
      </c>
      <c r="BX3972">
        <v>3.321857750415802E-2</v>
      </c>
      <c r="BY3972">
        <v>0.1112205535173416</v>
      </c>
      <c r="CA3972">
        <v>-0.13005958497524259</v>
      </c>
      <c r="CB3972">
        <v>-0.38564991950988781</v>
      </c>
      <c r="CC3972">
        <v>-0.136798620223999</v>
      </c>
      <c r="CD3972">
        <v>8.185790479183197E-2</v>
      </c>
      <c r="CE3972">
        <v>0.10911326110363009</v>
      </c>
      <c r="CF3972">
        <v>-0.30776873230934138</v>
      </c>
      <c r="CG3972">
        <v>-0.5440438985824585</v>
      </c>
      <c r="CH3972">
        <v>1.035167813301086</v>
      </c>
    </row>
    <row r="3973" spans="1:87" x14ac:dyDescent="0.55000000000000004">
      <c r="A3973" t="s">
        <v>15969</v>
      </c>
      <c r="B3973" t="s">
        <v>15970</v>
      </c>
      <c r="C3973" t="s">
        <v>15971</v>
      </c>
      <c r="D3973">
        <v>6811</v>
      </c>
      <c r="E3973">
        <v>47</v>
      </c>
      <c r="F3973">
        <v>752</v>
      </c>
      <c r="G3973">
        <v>6012</v>
      </c>
      <c r="H3973" t="s">
        <v>15972</v>
      </c>
      <c r="I3973">
        <v>3</v>
      </c>
      <c r="J3973">
        <v>-0.79264974594116211</v>
      </c>
      <c r="K3973">
        <v>-0.35697987675666809</v>
      </c>
      <c r="L3973">
        <v>-0.1162829622626305</v>
      </c>
      <c r="M3973">
        <v>-0.43777361512184138</v>
      </c>
      <c r="O3973">
        <v>1.2249206304550171</v>
      </c>
      <c r="Q3973">
        <v>-0.73903262615203857</v>
      </c>
      <c r="R3973">
        <v>-0.904407799243927</v>
      </c>
      <c r="T3973">
        <v>-0.67038309574127186</v>
      </c>
      <c r="U3973">
        <v>-0.38327294588088989</v>
      </c>
      <c r="V3973">
        <v>-0.63543999195098877</v>
      </c>
      <c r="X3973">
        <v>-0.58430320024490356</v>
      </c>
      <c r="Y3973">
        <v>-0.67364543676376343</v>
      </c>
      <c r="Z3973">
        <v>-3.8318172097206109E-2</v>
      </c>
      <c r="AA3973">
        <v>-0.22505708038806921</v>
      </c>
      <c r="AB3973">
        <v>-0.31849405169487</v>
      </c>
      <c r="AJ3973">
        <v>-7.2795942425727844E-2</v>
      </c>
      <c r="AL3973">
        <v>-0.117495134472847</v>
      </c>
      <c r="AN3973">
        <v>-0.53574001789093018</v>
      </c>
      <c r="AQ3973">
        <v>-0.1240708827972412</v>
      </c>
      <c r="AR3973">
        <v>-0.737842857837677</v>
      </c>
      <c r="AZ3973">
        <v>-0.79444754123687755</v>
      </c>
      <c r="BA3973">
        <v>-0.54765641689300548</v>
      </c>
      <c r="BB3973">
        <v>-0.87043535709381115</v>
      </c>
      <c r="BD3973">
        <v>0.54452544450759888</v>
      </c>
      <c r="BE3973">
        <v>-4.9256734549999237E-2</v>
      </c>
      <c r="BH3973">
        <v>-0.79020392894744873</v>
      </c>
      <c r="BI3973">
        <v>0.16790345311164859</v>
      </c>
      <c r="BJ3973">
        <v>-0.96982812881469715</v>
      </c>
      <c r="BK3973">
        <v>0.96946680545806885</v>
      </c>
      <c r="BM3973">
        <v>-0.51240980625152588</v>
      </c>
      <c r="BO3973">
        <v>-0.24221053719520569</v>
      </c>
      <c r="BP3973">
        <v>-0.43037000298500061</v>
      </c>
      <c r="BR3973">
        <v>-0.60668528079986583</v>
      </c>
      <c r="BS3973">
        <v>-0.54918438196182251</v>
      </c>
      <c r="BT3973">
        <v>-0.64817178249359131</v>
      </c>
      <c r="BV3973">
        <v>-0.1804899871349335</v>
      </c>
      <c r="BX3973">
        <v>1.6929905861616131E-2</v>
      </c>
      <c r="BY3973">
        <v>2.250396087765693E-2</v>
      </c>
      <c r="BZ3973">
        <v>-0.2074439525604248</v>
      </c>
      <c r="CA3973">
        <v>8.3826147019863129E-2</v>
      </c>
      <c r="CC3973">
        <v>-0.31116753816604609</v>
      </c>
      <c r="CF3973">
        <v>-0.35887995362281799</v>
      </c>
      <c r="CG3973">
        <v>-1.051718950271606</v>
      </c>
      <c r="CI3973">
        <v>1.357825875282288</v>
      </c>
    </row>
    <row r="3974" spans="1:87" x14ac:dyDescent="0.55000000000000004">
      <c r="A3974" t="s">
        <v>15973</v>
      </c>
      <c r="B3974" t="s">
        <v>15974</v>
      </c>
      <c r="C3974" t="s">
        <v>15975</v>
      </c>
      <c r="D3974">
        <v>4094</v>
      </c>
      <c r="E3974">
        <v>350</v>
      </c>
      <c r="F3974">
        <v>1548</v>
      </c>
      <c r="G3974">
        <v>2196</v>
      </c>
      <c r="H3974" t="s">
        <v>15976</v>
      </c>
      <c r="I3974">
        <v>3</v>
      </c>
      <c r="K3974">
        <v>-0.49181514978408808</v>
      </c>
      <c r="M3974">
        <v>-0.4199414849281311</v>
      </c>
      <c r="N3974">
        <v>-0.66217142343521118</v>
      </c>
      <c r="O3974">
        <v>-0.82054722309112549</v>
      </c>
      <c r="Q3974">
        <v>-0.58141988515853882</v>
      </c>
      <c r="R3974">
        <v>-0.27859613299369812</v>
      </c>
      <c r="T3974">
        <v>-0.55993592739105225</v>
      </c>
      <c r="V3974">
        <v>-0.66693419218063354</v>
      </c>
      <c r="W3974">
        <v>-0.37018784880638128</v>
      </c>
      <c r="X3974">
        <v>5.812179297208786E-2</v>
      </c>
      <c r="Z3974">
        <v>-0.89070570468902599</v>
      </c>
      <c r="AA3974">
        <v>-0.43246465921401972</v>
      </c>
      <c r="AB3974">
        <v>-0.65938055515289318</v>
      </c>
      <c r="AC3974">
        <v>0.31203055381774902</v>
      </c>
      <c r="AF3974">
        <v>-0.40224424004554749</v>
      </c>
      <c r="AG3974">
        <v>-0.59502542018890381</v>
      </c>
      <c r="AI3974">
        <v>-7.7123396098613711E-2</v>
      </c>
      <c r="AJ3974">
        <v>-3.6319132894277573E-2</v>
      </c>
      <c r="AK3974">
        <v>-0.34938684105873108</v>
      </c>
      <c r="AL3974">
        <v>-0.89259624481201172</v>
      </c>
      <c r="AM3974">
        <v>-0.80915415287017833</v>
      </c>
      <c r="AN3974">
        <v>-0.62062501907348622</v>
      </c>
      <c r="AO3974">
        <v>-0.40310841798782349</v>
      </c>
      <c r="AQ3974">
        <v>-1.127366304397583</v>
      </c>
      <c r="AR3974">
        <v>0.1011645570397377</v>
      </c>
      <c r="AS3974">
        <v>-0.1467828452587128</v>
      </c>
      <c r="AT3974">
        <v>-0.59746456146240234</v>
      </c>
      <c r="BA3974">
        <v>3.9552576839923859E-2</v>
      </c>
      <c r="BB3974">
        <v>-0.61608797311782837</v>
      </c>
      <c r="BE3974">
        <v>-0.62299650907516479</v>
      </c>
      <c r="BF3974">
        <v>-0.52631127834320068</v>
      </c>
      <c r="BG3974">
        <v>-0.59412741661071777</v>
      </c>
      <c r="BH3974">
        <v>0.43390798568725603</v>
      </c>
      <c r="BI3974">
        <v>-0.78571200370788574</v>
      </c>
      <c r="BJ3974">
        <v>0.32071962952613831</v>
      </c>
      <c r="BK3974">
        <v>-7.0626154541969299E-2</v>
      </c>
      <c r="BL3974">
        <v>-0.98164117336273204</v>
      </c>
      <c r="BM3974">
        <v>-1.0226397514343259</v>
      </c>
      <c r="BO3974">
        <v>-0.91017407178878784</v>
      </c>
      <c r="BQ3974">
        <v>-0.18197730183601379</v>
      </c>
      <c r="BR3974">
        <v>-0.3016173243522644</v>
      </c>
      <c r="BS3974">
        <v>-0.27439466118812561</v>
      </c>
      <c r="BT3974">
        <v>-0.29401582479476929</v>
      </c>
      <c r="BU3974">
        <v>-1.0370175838470459</v>
      </c>
      <c r="BV3974">
        <v>-0.90538215637206998</v>
      </c>
      <c r="BW3974">
        <v>-0.72884386777877808</v>
      </c>
      <c r="BX3974">
        <v>-0.65632480382919312</v>
      </c>
      <c r="BY3974">
        <v>-0.82889783382415783</v>
      </c>
      <c r="CA3974">
        <v>-0.9999229311943052</v>
      </c>
      <c r="CB3974">
        <v>-0.87665766477584828</v>
      </c>
      <c r="CC3974">
        <v>-0.144255131483078</v>
      </c>
      <c r="CD3974">
        <v>-0.72661656141281128</v>
      </c>
      <c r="CE3974">
        <v>-0.7711678147315979</v>
      </c>
      <c r="CF3974">
        <v>-0.1552565395832062</v>
      </c>
      <c r="CG3974">
        <v>-0.25123706459999079</v>
      </c>
    </row>
    <row r="3975" spans="1:87" x14ac:dyDescent="0.55000000000000004">
      <c r="A3975" t="s">
        <v>15977</v>
      </c>
      <c r="B3975" t="s">
        <v>15978</v>
      </c>
      <c r="C3975" t="s">
        <v>15979</v>
      </c>
      <c r="D3975">
        <v>1381</v>
      </c>
      <c r="E3975">
        <v>26</v>
      </c>
      <c r="F3975">
        <v>560</v>
      </c>
      <c r="G3975">
        <v>795</v>
      </c>
      <c r="H3975" t="s">
        <v>15980</v>
      </c>
      <c r="I3975">
        <v>3</v>
      </c>
      <c r="J3975">
        <v>-0.2008792906999588</v>
      </c>
      <c r="K3975">
        <v>9.0737372636795044E-2</v>
      </c>
      <c r="L3975">
        <v>0.52895051240921032</v>
      </c>
      <c r="M3975">
        <v>0.20208998024463659</v>
      </c>
      <c r="N3975">
        <v>0.39944413304328918</v>
      </c>
      <c r="O3975">
        <v>0.22150662541389471</v>
      </c>
      <c r="Q3975">
        <v>0.13299752771854401</v>
      </c>
      <c r="R3975">
        <v>0.2338137179613114</v>
      </c>
      <c r="S3975">
        <v>8.7167121469974518E-2</v>
      </c>
      <c r="T3975">
        <v>0.21889634430408481</v>
      </c>
      <c r="U3975">
        <v>0.23468521237373349</v>
      </c>
      <c r="V3975">
        <v>-3.028084896504879E-2</v>
      </c>
      <c r="W3975">
        <v>2.955247834324836E-2</v>
      </c>
      <c r="X3975">
        <v>0.64609706401824951</v>
      </c>
      <c r="Y3975">
        <v>0.50406348705291748</v>
      </c>
      <c r="Z3975">
        <v>0.48464876413345342</v>
      </c>
      <c r="AA3975">
        <v>0.2235906571149826</v>
      </c>
      <c r="AB3975">
        <v>0.28794631361961359</v>
      </c>
      <c r="AC3975">
        <v>-0.45482581853866583</v>
      </c>
      <c r="AD3975">
        <v>0.14352282881736761</v>
      </c>
      <c r="AE3975">
        <v>0.38383072614669811</v>
      </c>
      <c r="AF3975">
        <v>0.30217546224594122</v>
      </c>
      <c r="AG3975">
        <v>0.53720885515213013</v>
      </c>
      <c r="AH3975">
        <v>0.36750167608261108</v>
      </c>
      <c r="AI3975">
        <v>0.42596444487571727</v>
      </c>
      <c r="AJ3975">
        <v>0.36556509137153631</v>
      </c>
      <c r="AK3975">
        <v>4.9931518733501427E-2</v>
      </c>
      <c r="AL3975">
        <v>0.2057629078626633</v>
      </c>
      <c r="AM3975">
        <v>0.2786717414855957</v>
      </c>
      <c r="AN3975">
        <v>0.32936686277389532</v>
      </c>
      <c r="AO3975">
        <v>0.35621342062950151</v>
      </c>
      <c r="AP3975">
        <v>0.2011272460222244</v>
      </c>
      <c r="AQ3975">
        <v>0.38428312540054332</v>
      </c>
      <c r="AR3975">
        <v>-0.29244619607925421</v>
      </c>
      <c r="AS3975">
        <v>-9.0658940374851241E-2</v>
      </c>
      <c r="AT3975">
        <v>0.53210073709487915</v>
      </c>
      <c r="AU3975">
        <v>0.19710659980773931</v>
      </c>
      <c r="AV3975">
        <v>0.1891064643859863</v>
      </c>
      <c r="AW3975">
        <v>0.90776377916336037</v>
      </c>
      <c r="AX3975">
        <v>0.28842723369598389</v>
      </c>
      <c r="AY3975">
        <v>1.1648296117782591</v>
      </c>
      <c r="AZ3975">
        <v>0.90981483459472656</v>
      </c>
      <c r="BA3975">
        <v>-2.1020739804953302E-3</v>
      </c>
      <c r="BB3975">
        <v>-1.8036045134067528E-2</v>
      </c>
      <c r="BC3975">
        <v>0.2974134087562561</v>
      </c>
      <c r="BD3975">
        <v>0.46945619583129877</v>
      </c>
      <c r="BE3975">
        <v>0.3546331524848938</v>
      </c>
      <c r="BF3975">
        <v>1.5745518729090691E-2</v>
      </c>
      <c r="BG3975">
        <v>4.1084166616201373E-2</v>
      </c>
      <c r="BH3975">
        <v>-0.56610298156738281</v>
      </c>
      <c r="BI3975">
        <v>0.60841339826583851</v>
      </c>
      <c r="BJ3975">
        <v>-0.38600954413414001</v>
      </c>
      <c r="BK3975">
        <v>-0.64995008707046509</v>
      </c>
      <c r="BL3975">
        <v>0.1165581941604614</v>
      </c>
      <c r="BM3975">
        <v>0.17250020802021029</v>
      </c>
      <c r="BN3975">
        <v>0.97159945964813244</v>
      </c>
      <c r="BO3975">
        <v>0.23510837554931641</v>
      </c>
      <c r="BP3975">
        <v>0.32939189672470093</v>
      </c>
      <c r="BQ3975">
        <v>-0.1118424907326698</v>
      </c>
      <c r="BR3975">
        <v>-1.9622057676315301E-2</v>
      </c>
      <c r="BS3975">
        <v>0.35077860951423651</v>
      </c>
      <c r="BT3975">
        <v>2.7662551030516621E-2</v>
      </c>
      <c r="BU3975">
        <v>0.124329186975956</v>
      </c>
      <c r="BV3975">
        <v>0.34724932909011841</v>
      </c>
      <c r="BW3975">
        <v>0.43257182836532609</v>
      </c>
      <c r="BX3975">
        <v>0.36340239644050581</v>
      </c>
      <c r="BY3975">
        <v>0.48698964715003951</v>
      </c>
      <c r="BZ3975">
        <v>0.43095517158508301</v>
      </c>
      <c r="CA3975">
        <v>0.19179072976112371</v>
      </c>
      <c r="CB3975">
        <v>0.18854895234107971</v>
      </c>
      <c r="CC3975">
        <v>5.5297583341598511E-2</v>
      </c>
      <c r="CD3975">
        <v>0.50781208276748657</v>
      </c>
      <c r="CE3975">
        <v>0.56648409366607677</v>
      </c>
      <c r="CF3975">
        <v>0.26956132054328918</v>
      </c>
      <c r="CG3975">
        <v>-9.1222174465656281E-2</v>
      </c>
      <c r="CI3975">
        <v>2.584688901901246</v>
      </c>
    </row>
    <row r="3976" spans="1:87" x14ac:dyDescent="0.55000000000000004">
      <c r="A3976" t="s">
        <v>15981</v>
      </c>
      <c r="B3976" t="s">
        <v>15982</v>
      </c>
      <c r="C3976" t="s">
        <v>15983</v>
      </c>
      <c r="D3976">
        <v>3991</v>
      </c>
      <c r="E3976">
        <v>479</v>
      </c>
      <c r="F3976">
        <v>1109</v>
      </c>
      <c r="G3976">
        <v>2403</v>
      </c>
      <c r="H3976" t="s">
        <v>15984</v>
      </c>
      <c r="I3976">
        <v>3</v>
      </c>
      <c r="J3976">
        <v>-0.68013638257980358</v>
      </c>
      <c r="K3976">
        <v>-0.1106722354888916</v>
      </c>
      <c r="L3976">
        <v>0.220450684428215</v>
      </c>
      <c r="M3976">
        <v>-0.1540414243936539</v>
      </c>
      <c r="N3976">
        <v>0.1011202931404114</v>
      </c>
      <c r="O3976">
        <v>1.05820620059967</v>
      </c>
      <c r="Q3976">
        <v>-0.32773488759994512</v>
      </c>
      <c r="R3976">
        <v>-0.34469401836395253</v>
      </c>
      <c r="S3976">
        <v>-0.30633512139320368</v>
      </c>
      <c r="T3976">
        <v>-0.30246347188949579</v>
      </c>
      <c r="U3976">
        <v>-0.16960000991821289</v>
      </c>
      <c r="V3976">
        <v>-0.39396658539772028</v>
      </c>
      <c r="W3976">
        <v>-0.25107026100158691</v>
      </c>
      <c r="X3976">
        <v>-6.9875180721282959E-2</v>
      </c>
      <c r="Y3976">
        <v>-0.28074344992637651</v>
      </c>
      <c r="Z3976">
        <v>0.23688459396362299</v>
      </c>
      <c r="AA3976">
        <v>-5.6686051189899438E-2</v>
      </c>
      <c r="AB3976">
        <v>-5.1634173840284348E-2</v>
      </c>
      <c r="AC3976">
        <v>-0.97422122955322277</v>
      </c>
      <c r="AD3976">
        <v>-0.1250669807195664</v>
      </c>
      <c r="AE3976">
        <v>0.197506234049797</v>
      </c>
      <c r="AF3976">
        <v>-0.1010079607367516</v>
      </c>
      <c r="AG3976">
        <v>2.2225840017199509E-2</v>
      </c>
      <c r="AH3976">
        <v>0.53304082155227639</v>
      </c>
      <c r="AI3976">
        <v>-0.1007760986685753</v>
      </c>
      <c r="AJ3976">
        <v>9.3277662992477417E-2</v>
      </c>
      <c r="AK3976">
        <v>-0.16731846332550049</v>
      </c>
      <c r="AL3976">
        <v>-3.2061953097581863E-2</v>
      </c>
      <c r="AM3976">
        <v>-0.2323358952999115</v>
      </c>
      <c r="AN3976">
        <v>-0.17987361550331121</v>
      </c>
      <c r="AO3976">
        <v>-2.6980346068739891E-2</v>
      </c>
      <c r="AP3976">
        <v>-0.12695768475532529</v>
      </c>
      <c r="AQ3976">
        <v>0.14935712516307831</v>
      </c>
      <c r="AR3976">
        <v>-0.67341858148574829</v>
      </c>
      <c r="AS3976">
        <v>-0.62275540828704834</v>
      </c>
      <c r="AT3976">
        <v>-0.137854740023613</v>
      </c>
      <c r="AU3976">
        <v>-0.218846395611763</v>
      </c>
      <c r="AV3976">
        <v>-0.11159764230251309</v>
      </c>
      <c r="AW3976">
        <v>1.0779502391815181</v>
      </c>
      <c r="AX3976">
        <v>-0.71373832225799538</v>
      </c>
      <c r="AY3976">
        <v>1.0302668809890749</v>
      </c>
      <c r="AZ3976">
        <v>-3.8359854370355599E-2</v>
      </c>
      <c r="BA3976">
        <v>-0.36324694752693182</v>
      </c>
      <c r="BB3976">
        <v>-0.55673617124557495</v>
      </c>
      <c r="BC3976">
        <v>4.4511795043945313E-2</v>
      </c>
      <c r="BD3976">
        <v>0.4638877809047699</v>
      </c>
      <c r="BE3976">
        <v>0.1905897259712219</v>
      </c>
      <c r="BF3976">
        <v>-0.28807541728019709</v>
      </c>
      <c r="BG3976">
        <v>-0.20116002857685089</v>
      </c>
      <c r="BH3976">
        <v>-0.92160904407501221</v>
      </c>
      <c r="BI3976">
        <v>0.42403993010520941</v>
      </c>
      <c r="BJ3976">
        <v>-0.9062267541885376</v>
      </c>
      <c r="BK3976">
        <v>0.19234944880008689</v>
      </c>
      <c r="BL3976">
        <v>-0.2442679852247239</v>
      </c>
      <c r="BM3976">
        <v>-0.18501064181327831</v>
      </c>
      <c r="BN3976">
        <v>1.057140588760376</v>
      </c>
      <c r="BO3976">
        <v>1.207681838423013E-2</v>
      </c>
      <c r="BP3976">
        <v>-7.4978269636631012E-2</v>
      </c>
      <c r="BQ3976">
        <v>-0.48943471908569341</v>
      </c>
      <c r="BR3976">
        <v>-0.44848483800888062</v>
      </c>
      <c r="BS3976">
        <v>-0.1595560759305954</v>
      </c>
      <c r="BT3976">
        <v>-0.40802764892578131</v>
      </c>
      <c r="BU3976">
        <v>-0.1016120091080666</v>
      </c>
      <c r="BV3976">
        <v>8.4576249122619629E-2</v>
      </c>
      <c r="BW3976">
        <v>0.1907183229923248</v>
      </c>
      <c r="BX3976">
        <v>0.17137446999549871</v>
      </c>
      <c r="BY3976">
        <v>0.3439821600914002</v>
      </c>
      <c r="BZ3976">
        <v>0.1475998312234878</v>
      </c>
      <c r="CA3976">
        <v>0.26621395349502569</v>
      </c>
      <c r="CB3976">
        <v>-0.216676190495491</v>
      </c>
      <c r="CC3976">
        <v>-0.19414456188678739</v>
      </c>
      <c r="CD3976">
        <v>0.19761581718921661</v>
      </c>
      <c r="CE3976">
        <v>0.22193458676338201</v>
      </c>
      <c r="CF3976">
        <v>-7.3481993749737696E-3</v>
      </c>
      <c r="CG3976">
        <v>-0.74953413009643555</v>
      </c>
      <c r="CH3976">
        <v>1.18776535987854</v>
      </c>
      <c r="CI3976">
        <v>2.1476988792419429</v>
      </c>
    </row>
    <row r="3977" spans="1:87" x14ac:dyDescent="0.55000000000000004">
      <c r="A3977" t="s">
        <v>15985</v>
      </c>
      <c r="B3977" t="s">
        <v>15986</v>
      </c>
      <c r="C3977" t="s">
        <v>15987</v>
      </c>
      <c r="D3977">
        <v>1870</v>
      </c>
      <c r="E3977">
        <v>116</v>
      </c>
      <c r="F3977">
        <v>758</v>
      </c>
      <c r="G3977">
        <v>996</v>
      </c>
      <c r="H3977" t="s">
        <v>15988</v>
      </c>
      <c r="I3977">
        <v>3</v>
      </c>
      <c r="J3977">
        <v>-3.1833797693252498E-3</v>
      </c>
      <c r="K3977">
        <v>0.32632288336753851</v>
      </c>
      <c r="L3977">
        <v>0.63784503936767578</v>
      </c>
      <c r="M3977">
        <v>0.35160630941390991</v>
      </c>
      <c r="N3977">
        <v>0.59402930736541748</v>
      </c>
      <c r="O3977">
        <v>0.69604218006134033</v>
      </c>
      <c r="Q3977">
        <v>0.31199246644973749</v>
      </c>
      <c r="R3977">
        <v>0.29011854529380798</v>
      </c>
      <c r="S3977">
        <v>0.26636567711830139</v>
      </c>
      <c r="T3977">
        <v>0.50432515144348145</v>
      </c>
      <c r="U3977">
        <v>0.47076916694641108</v>
      </c>
      <c r="V3977">
        <v>0.242664098739624</v>
      </c>
      <c r="W3977">
        <v>0.29869410395622248</v>
      </c>
      <c r="X3977">
        <v>0.70600116252899159</v>
      </c>
      <c r="Y3977">
        <v>0.55021381378173828</v>
      </c>
      <c r="Z3977">
        <v>0.75646054744720459</v>
      </c>
      <c r="AA3977">
        <v>0.46358919143676758</v>
      </c>
      <c r="AB3977">
        <v>0.50128066539764404</v>
      </c>
      <c r="AC3977">
        <v>-0.33630606532096868</v>
      </c>
      <c r="AE3977">
        <v>0.63010299205780029</v>
      </c>
      <c r="AF3977">
        <v>0.46895846724510187</v>
      </c>
      <c r="AG3977">
        <v>0.68060249090194713</v>
      </c>
      <c r="AH3977">
        <v>0.5335315465927124</v>
      </c>
      <c r="AI3977">
        <v>0.45689281821250932</v>
      </c>
      <c r="AJ3977">
        <v>0.4865412712097168</v>
      </c>
      <c r="AK3977">
        <v>0.31268280744552612</v>
      </c>
      <c r="AL3977">
        <v>0.53284847736358643</v>
      </c>
      <c r="AM3977">
        <v>0.54620379209518433</v>
      </c>
      <c r="AN3977">
        <v>0.44465440511703502</v>
      </c>
      <c r="AO3977">
        <v>0.53594797849655151</v>
      </c>
      <c r="AP3977">
        <v>0.33205503225326538</v>
      </c>
      <c r="AQ3977">
        <v>0.726065993309021</v>
      </c>
      <c r="AR3977">
        <v>-6.5086543560028076E-2</v>
      </c>
      <c r="AS3977">
        <v>2.4520877748727798E-2</v>
      </c>
      <c r="AT3977">
        <v>0.69157874584197998</v>
      </c>
      <c r="AU3977">
        <v>0.40488061308860779</v>
      </c>
      <c r="AV3977">
        <v>0.35057646036148071</v>
      </c>
      <c r="AX3977">
        <v>0.4744533002376557</v>
      </c>
      <c r="AZ3977">
        <v>0.88614290952682484</v>
      </c>
      <c r="BA3977">
        <v>0.13422897458076469</v>
      </c>
      <c r="BB3977">
        <v>0.19375643134117129</v>
      </c>
      <c r="BC3977">
        <v>0.51635134220123291</v>
      </c>
      <c r="BD3977">
        <v>0.73794001340866089</v>
      </c>
      <c r="BE3977">
        <v>0.51304304599761963</v>
      </c>
      <c r="BF3977">
        <v>0.24265491962432861</v>
      </c>
      <c r="BG3977">
        <v>0.33686602115631098</v>
      </c>
      <c r="BH3977">
        <v>-0.42638531327247631</v>
      </c>
      <c r="BI3977">
        <v>0.79053664207458496</v>
      </c>
      <c r="BJ3977">
        <v>-0.2684283554553985</v>
      </c>
      <c r="BK3977">
        <v>-0.2310077250003815</v>
      </c>
      <c r="BL3977">
        <v>0.43726149201393122</v>
      </c>
      <c r="BM3977">
        <v>0.48523259162902832</v>
      </c>
      <c r="BN3977">
        <v>1.2680889368057251</v>
      </c>
      <c r="BO3977">
        <v>0.5114748477935791</v>
      </c>
      <c r="BP3977">
        <v>0.40703105926513672</v>
      </c>
      <c r="BQ3977">
        <v>0.1069598644971848</v>
      </c>
      <c r="BR3977">
        <v>0.14890506863594061</v>
      </c>
      <c r="BS3977">
        <v>0.39575734734535217</v>
      </c>
      <c r="BT3977">
        <v>0.1735098659992218</v>
      </c>
      <c r="BU3977">
        <v>0.44932103157043451</v>
      </c>
      <c r="BV3977">
        <v>0.60466605424880981</v>
      </c>
      <c r="BW3977">
        <v>0.57678020000457764</v>
      </c>
      <c r="BX3977">
        <v>0.54297393560409546</v>
      </c>
      <c r="BY3977">
        <v>0.65189909934997559</v>
      </c>
      <c r="BZ3977">
        <v>0.72347050905227661</v>
      </c>
      <c r="CA3977">
        <v>0.45807534456253052</v>
      </c>
      <c r="CB3977">
        <v>0.42657405138015742</v>
      </c>
      <c r="CC3977">
        <v>0.19495163857936859</v>
      </c>
      <c r="CD3977">
        <v>0.63188087940216064</v>
      </c>
      <c r="CE3977">
        <v>0.69000756740570079</v>
      </c>
      <c r="CF3977">
        <v>0.55930602550506592</v>
      </c>
      <c r="CG3977">
        <v>7.0086272899060997E-4</v>
      </c>
    </row>
    <row r="3978" spans="1:87" x14ac:dyDescent="0.55000000000000004">
      <c r="A3978" t="s">
        <v>15989</v>
      </c>
      <c r="B3978" t="s">
        <v>15990</v>
      </c>
      <c r="C3978" t="s">
        <v>15991</v>
      </c>
      <c r="D3978">
        <v>3562</v>
      </c>
      <c r="E3978">
        <v>268</v>
      </c>
      <c r="F3978">
        <v>114</v>
      </c>
      <c r="G3978">
        <v>3180</v>
      </c>
      <c r="H3978" t="s">
        <v>15992</v>
      </c>
      <c r="I3978">
        <v>3</v>
      </c>
      <c r="J3978">
        <v>-1.277000308036804</v>
      </c>
      <c r="K3978">
        <v>-0.34824305772781372</v>
      </c>
      <c r="L3978">
        <v>-0.14419341087341311</v>
      </c>
      <c r="M3978">
        <v>-0.62370765209197998</v>
      </c>
      <c r="N3978">
        <v>-0.30420565605163569</v>
      </c>
      <c r="O3978">
        <v>1.4836606979370111</v>
      </c>
      <c r="Q3978">
        <v>-0.89724433422088623</v>
      </c>
      <c r="R3978">
        <v>-0.94393473863601685</v>
      </c>
      <c r="S3978">
        <v>-0.78250694274902344</v>
      </c>
      <c r="T3978">
        <v>-0.97618138790130615</v>
      </c>
      <c r="V3978">
        <v>-0.91111946105957042</v>
      </c>
      <c r="W3978">
        <v>-0.78375816345214844</v>
      </c>
      <c r="Z3978">
        <v>-9.5307245850563035E-2</v>
      </c>
      <c r="AA3978">
        <v>-0.55466634035110474</v>
      </c>
      <c r="AB3978">
        <v>-0.51610028743743896</v>
      </c>
      <c r="AC3978">
        <v>-1.59534215927124</v>
      </c>
      <c r="AD3978">
        <v>-0.62695848941802979</v>
      </c>
      <c r="AE3978">
        <v>-0.21153552830219269</v>
      </c>
      <c r="AF3978">
        <v>-0.57998907566070557</v>
      </c>
      <c r="AG3978">
        <v>-0.57030957937240601</v>
      </c>
      <c r="AH3978">
        <v>0.38732188940048218</v>
      </c>
      <c r="AI3978">
        <v>-0.6689542531967162</v>
      </c>
      <c r="AJ3978">
        <v>-0.38421761989593511</v>
      </c>
      <c r="AL3978">
        <v>-0.41964983940124512</v>
      </c>
      <c r="AM3978">
        <v>-0.88511908054351807</v>
      </c>
      <c r="AN3978">
        <v>-0.69705772399902344</v>
      </c>
      <c r="AO3978">
        <v>-0.47177845239639282</v>
      </c>
      <c r="AP3978">
        <v>-0.55023062229156505</v>
      </c>
      <c r="AQ3978">
        <v>-0.1730538606643677</v>
      </c>
      <c r="AR3978">
        <v>-1.262925744056701</v>
      </c>
      <c r="AS3978">
        <v>-1.2108410596847541</v>
      </c>
      <c r="AT3978">
        <v>-0.81323528289794922</v>
      </c>
      <c r="AU3978">
        <v>-0.90685606002807639</v>
      </c>
      <c r="AV3978">
        <v>-0.56776034832000732</v>
      </c>
      <c r="AX3978">
        <v>-1.6305291652679439</v>
      </c>
      <c r="BB3978">
        <v>-1.2757637500762939</v>
      </c>
      <c r="BE3978">
        <v>-0.117877647280693</v>
      </c>
      <c r="BF3978">
        <v>-0.81420248746871948</v>
      </c>
      <c r="BG3978">
        <v>-0.75165575742721558</v>
      </c>
      <c r="BH3978">
        <v>-1.603593111038208</v>
      </c>
      <c r="BI3978">
        <v>0.1041380539536476</v>
      </c>
      <c r="BJ3978">
        <v>-1.511600613594055</v>
      </c>
      <c r="BK3978">
        <v>0.246420308947563</v>
      </c>
      <c r="BL3978">
        <v>-0.64250373840332031</v>
      </c>
      <c r="BM3978">
        <v>-0.56227672100067139</v>
      </c>
      <c r="BO3978">
        <v>-0.37512317299842829</v>
      </c>
      <c r="BP3978">
        <v>-0.45228344202041643</v>
      </c>
      <c r="BQ3978">
        <v>-1.1097203493118291</v>
      </c>
      <c r="BR3978">
        <v>-1.0932387113571169</v>
      </c>
      <c r="BS3978">
        <v>-0.73019969463348389</v>
      </c>
      <c r="BT3978">
        <v>-0.70360112190246582</v>
      </c>
      <c r="BU3978">
        <v>-0.75389504432678223</v>
      </c>
      <c r="BV3978">
        <v>-0.28690034151077271</v>
      </c>
      <c r="BW3978">
        <v>-0.11358641088008881</v>
      </c>
      <c r="BX3978">
        <v>-0.25236746668815607</v>
      </c>
      <c r="BY3978">
        <v>9.2073246836662279E-2</v>
      </c>
      <c r="CA3978">
        <v>0.13323637843132019</v>
      </c>
      <c r="CB3978">
        <v>-0.77724695205688477</v>
      </c>
      <c r="CC3978">
        <v>-0.74026310443878185</v>
      </c>
      <c r="CD3978">
        <v>-0.1045477837324142</v>
      </c>
      <c r="CE3978">
        <v>-0.1094498410820961</v>
      </c>
      <c r="CF3978">
        <v>-0.78469145298004173</v>
      </c>
      <c r="CG3978">
        <v>-1.650483369827271</v>
      </c>
    </row>
    <row r="3979" spans="1:87" x14ac:dyDescent="0.55000000000000004">
      <c r="A3979" t="s">
        <v>15993</v>
      </c>
      <c r="B3979" t="s">
        <v>15994</v>
      </c>
      <c r="C3979" t="s">
        <v>15995</v>
      </c>
      <c r="D3979">
        <v>3690</v>
      </c>
      <c r="E3979">
        <v>382</v>
      </c>
      <c r="F3979">
        <v>1505</v>
      </c>
      <c r="G3979">
        <v>1803</v>
      </c>
      <c r="H3979" t="s">
        <v>15996</v>
      </c>
      <c r="I3979">
        <v>3</v>
      </c>
      <c r="J3979">
        <v>-0.22091118991374969</v>
      </c>
      <c r="K3979">
        <v>-0.40059933066368109</v>
      </c>
      <c r="L3979">
        <v>-0.25684303045272833</v>
      </c>
      <c r="M3979">
        <v>-0.30480068922042852</v>
      </c>
      <c r="N3979">
        <v>-0.35157373547554022</v>
      </c>
      <c r="O3979">
        <v>-0.2807706892490387</v>
      </c>
      <c r="Q3979">
        <v>-0.3906531929969787</v>
      </c>
      <c r="R3979">
        <v>-0.1510865837335586</v>
      </c>
      <c r="S3979">
        <v>-0.40495482087135309</v>
      </c>
      <c r="T3979">
        <v>-0.4136429727077483</v>
      </c>
      <c r="U3979">
        <v>-0.44599905610084528</v>
      </c>
      <c r="V3979">
        <v>-0.58663880825042725</v>
      </c>
      <c r="W3979">
        <v>-0.27589979767799377</v>
      </c>
      <c r="X3979">
        <v>0.14128674566745761</v>
      </c>
      <c r="Z3979">
        <v>-0.50733983516693115</v>
      </c>
      <c r="AA3979">
        <v>-0.30710810422897339</v>
      </c>
      <c r="AB3979">
        <v>-0.42407569289207458</v>
      </c>
      <c r="AC3979">
        <v>-0.15341933071613309</v>
      </c>
      <c r="AD3979">
        <v>-0.1062623038887978</v>
      </c>
      <c r="AE3979">
        <v>-0.23344254493713379</v>
      </c>
      <c r="AF3979">
        <v>-0.26456651091575623</v>
      </c>
      <c r="AG3979">
        <v>-0.27856734395027161</v>
      </c>
      <c r="AH3979">
        <v>-1.3719966635107991E-2</v>
      </c>
      <c r="AI3979">
        <v>5.02452719956636E-3</v>
      </c>
      <c r="AJ3979">
        <v>5.7262431830167798E-2</v>
      </c>
      <c r="AK3979">
        <v>-0.1935511231422424</v>
      </c>
      <c r="AL3979">
        <v>-0.59080672264099099</v>
      </c>
      <c r="AM3979">
        <v>-0.53796446323394775</v>
      </c>
      <c r="AN3979">
        <v>-0.39806646108627319</v>
      </c>
      <c r="AO3979">
        <v>-0.24843966960906991</v>
      </c>
      <c r="AP3979">
        <v>-7.9653777182102203E-2</v>
      </c>
      <c r="AQ3979">
        <v>-0.67442381381988525</v>
      </c>
      <c r="AR3979">
        <v>-0.20074570178985601</v>
      </c>
      <c r="AS3979">
        <v>-0.26675260066986078</v>
      </c>
      <c r="AT3979">
        <v>-0.31128090620040888</v>
      </c>
      <c r="AU3979">
        <v>-0.32498303055763239</v>
      </c>
      <c r="AV3979">
        <v>-0.24317774176597601</v>
      </c>
      <c r="AX3979">
        <v>-0.74521291255950928</v>
      </c>
      <c r="AZ3979">
        <v>0.43524637818336492</v>
      </c>
      <c r="BA3979">
        <v>2.7383258566260331E-2</v>
      </c>
      <c r="BB3979">
        <v>-0.50425243377685547</v>
      </c>
      <c r="BC3979">
        <v>-0.32965469360351563</v>
      </c>
      <c r="BE3979">
        <v>-0.28636074066162109</v>
      </c>
      <c r="BF3979">
        <v>-0.37688282132148743</v>
      </c>
      <c r="BG3979">
        <v>-0.41087546944618231</v>
      </c>
      <c r="BH3979">
        <v>-3.1467486172914498E-2</v>
      </c>
      <c r="BI3979">
        <v>-0.36680501699447632</v>
      </c>
      <c r="BJ3979">
        <v>-0.1168608292937279</v>
      </c>
      <c r="BK3979">
        <v>-8.6085915565490723E-2</v>
      </c>
      <c r="BL3979">
        <v>-0.737113356590271</v>
      </c>
      <c r="BM3979">
        <v>-0.72768944501876831</v>
      </c>
      <c r="BO3979">
        <v>-0.59255409240722667</v>
      </c>
      <c r="BQ3979">
        <v>-0.23453851044178009</v>
      </c>
      <c r="BR3979">
        <v>-0.24606283009052279</v>
      </c>
      <c r="BS3979">
        <v>-0.1890914142131806</v>
      </c>
      <c r="BT3979">
        <v>-0.41131868958473211</v>
      </c>
      <c r="BU3979">
        <v>-0.58612501621246338</v>
      </c>
      <c r="BV3979">
        <v>-0.5373004674911499</v>
      </c>
      <c r="BW3979">
        <v>-0.38704174757003779</v>
      </c>
      <c r="BX3979">
        <v>-0.36015090346336359</v>
      </c>
      <c r="BY3979">
        <v>-0.39072328805923467</v>
      </c>
      <c r="BZ3979">
        <v>2.1113818511366841E-2</v>
      </c>
      <c r="CA3979">
        <v>-0.59565091133117676</v>
      </c>
      <c r="CB3979">
        <v>-0.56028372049331654</v>
      </c>
      <c r="CC3979">
        <v>-9.5819354057311998E-2</v>
      </c>
      <c r="CD3979">
        <v>-0.37182813882827759</v>
      </c>
      <c r="CE3979">
        <v>-0.38267630338668818</v>
      </c>
      <c r="CF3979">
        <v>9.9921002984046936E-2</v>
      </c>
      <c r="CG3979">
        <v>-0.27636906504631042</v>
      </c>
    </row>
    <row r="3980" spans="1:87" x14ac:dyDescent="0.55000000000000004">
      <c r="A3980" t="s">
        <v>15997</v>
      </c>
      <c r="B3980" t="s">
        <v>15998</v>
      </c>
      <c r="C3980" t="s">
        <v>15999</v>
      </c>
      <c r="D3980">
        <v>1743</v>
      </c>
      <c r="E3980">
        <v>1267</v>
      </c>
      <c r="F3980">
        <v>53</v>
      </c>
      <c r="G3980">
        <v>423</v>
      </c>
      <c r="H3980" t="s">
        <v>16000</v>
      </c>
      <c r="I3980">
        <v>3</v>
      </c>
      <c r="J3980">
        <v>1.163547039031982</v>
      </c>
      <c r="K3980">
        <v>0.82521647214889526</v>
      </c>
      <c r="L3980">
        <v>0.71709126234054565</v>
      </c>
      <c r="M3980">
        <v>0.72544902563095104</v>
      </c>
      <c r="N3980">
        <v>0.72071564197540283</v>
      </c>
      <c r="O3980">
        <v>8.2144714891910553E-2</v>
      </c>
      <c r="Q3980">
        <v>0.97190350294113159</v>
      </c>
      <c r="R3980">
        <v>0.82346642017364502</v>
      </c>
      <c r="S3980">
        <v>0.70152705907821655</v>
      </c>
      <c r="T3980">
        <v>1.462758541107178</v>
      </c>
      <c r="V3980">
        <v>1.0969382524490361</v>
      </c>
      <c r="W3980">
        <v>0.93737965822219838</v>
      </c>
      <c r="X3980">
        <v>1.255488395690918</v>
      </c>
      <c r="Y3980">
        <v>1.5139347314834599</v>
      </c>
      <c r="Z3980">
        <v>0.94120609760284424</v>
      </c>
      <c r="AA3980">
        <v>0.92907607555389404</v>
      </c>
      <c r="AB3980">
        <v>0.86648666858673096</v>
      </c>
      <c r="AC3980">
        <v>0.84440529346466064</v>
      </c>
      <c r="AD3980">
        <v>0.62345683574676514</v>
      </c>
      <c r="AE3980">
        <v>0.77757740020751953</v>
      </c>
      <c r="AF3980">
        <v>0.96120798587799083</v>
      </c>
      <c r="AG3980">
        <v>0.97444599866867077</v>
      </c>
      <c r="AH3980">
        <v>0.25022521615028381</v>
      </c>
      <c r="AI3980">
        <v>0.7963563799858091</v>
      </c>
      <c r="AJ3980">
        <v>0.80918484926223755</v>
      </c>
      <c r="AK3980">
        <v>0.88081532716751099</v>
      </c>
      <c r="AL3980">
        <v>0.85509967803955078</v>
      </c>
      <c r="AM3980">
        <v>1.2415051460266111</v>
      </c>
      <c r="AN3980">
        <v>0.82776176929473877</v>
      </c>
      <c r="AO3980">
        <v>0.92876607179641724</v>
      </c>
      <c r="AP3980">
        <v>0.83132743835449219</v>
      </c>
      <c r="AQ3980">
        <v>0.86014765501022339</v>
      </c>
      <c r="AR3980">
        <v>1.035722136497498</v>
      </c>
      <c r="AS3980">
        <v>0.84020364284515381</v>
      </c>
      <c r="AT3980">
        <v>1.2435954809188841</v>
      </c>
      <c r="AU3980">
        <v>0.95896494388580322</v>
      </c>
      <c r="AV3980">
        <v>0.73188728094100952</v>
      </c>
      <c r="AX3980">
        <v>1.4849507808685301</v>
      </c>
      <c r="AZ3980">
        <v>1.534922003746032</v>
      </c>
      <c r="BA3980">
        <v>0.68935871124267578</v>
      </c>
      <c r="BB3980">
        <v>0.99926167726516724</v>
      </c>
      <c r="BC3980">
        <v>0.89334535598754883</v>
      </c>
      <c r="BD3980">
        <v>0.94303703308105458</v>
      </c>
      <c r="BE3980">
        <v>0.45162296295166021</v>
      </c>
      <c r="BF3980">
        <v>0.73450291156768799</v>
      </c>
      <c r="BG3980">
        <v>0.77679616212844849</v>
      </c>
      <c r="BH3980">
        <v>0.685302734375</v>
      </c>
      <c r="BI3980">
        <v>0.70859324932098389</v>
      </c>
      <c r="BJ3980">
        <v>0.86109036207199097</v>
      </c>
      <c r="BK3980">
        <v>0.15484818816185</v>
      </c>
      <c r="BL3980">
        <v>0.90237027406692505</v>
      </c>
      <c r="BM3980">
        <v>0.93298643827438354</v>
      </c>
      <c r="BO3980">
        <v>0.83273637294769287</v>
      </c>
      <c r="BP3980">
        <v>0.77978527545928955</v>
      </c>
      <c r="BQ3980">
        <v>0.76877820491790783</v>
      </c>
      <c r="BR3980">
        <v>0.75471955537796021</v>
      </c>
      <c r="BS3980">
        <v>0.61140507459640525</v>
      </c>
      <c r="BT3980">
        <v>0.76836460828781128</v>
      </c>
      <c r="BU3980">
        <v>0.85901165008544922</v>
      </c>
      <c r="BV3980">
        <v>0.75237572193145752</v>
      </c>
      <c r="BW3980">
        <v>0.64016354084014893</v>
      </c>
      <c r="BX3980">
        <v>0.63324719667434692</v>
      </c>
      <c r="BY3980">
        <v>0.59306871891021729</v>
      </c>
      <c r="CA3980">
        <v>0.37429895997047419</v>
      </c>
      <c r="CB3980">
        <v>1.0207865238189699</v>
      </c>
      <c r="CC3980">
        <v>0.66336590051651001</v>
      </c>
      <c r="CD3980">
        <v>0.69034910202026378</v>
      </c>
      <c r="CE3980">
        <v>0.77346229553222656</v>
      </c>
      <c r="CF3980">
        <v>1.020759224891663</v>
      </c>
      <c r="CG3980">
        <v>0.85339897871017434</v>
      </c>
      <c r="CI3980">
        <v>2.902091264724731</v>
      </c>
    </row>
    <row r="3981" spans="1:87" x14ac:dyDescent="0.55000000000000004">
      <c r="A3981" t="s">
        <v>16001</v>
      </c>
      <c r="B3981" t="s">
        <v>16002</v>
      </c>
      <c r="C3981" t="s">
        <v>16003</v>
      </c>
      <c r="D3981">
        <v>4987</v>
      </c>
      <c r="E3981">
        <v>246</v>
      </c>
      <c r="F3981">
        <v>3103</v>
      </c>
      <c r="G3981">
        <v>1638</v>
      </c>
      <c r="H3981" t="s">
        <v>16004</v>
      </c>
      <c r="I3981">
        <v>3</v>
      </c>
      <c r="J3981">
        <v>0.1466019004583359</v>
      </c>
      <c r="K3981">
        <v>-0.15820638835430151</v>
      </c>
      <c r="L3981">
        <v>-0.1861957013607026</v>
      </c>
      <c r="M3981">
        <v>-0.1042612046003342</v>
      </c>
      <c r="N3981">
        <v>-0.22753100097179421</v>
      </c>
      <c r="O3981">
        <v>-0.34628614783287048</v>
      </c>
      <c r="Q3981">
        <v>-0.11779880523681641</v>
      </c>
      <c r="R3981">
        <v>0.12948913872241971</v>
      </c>
      <c r="S3981">
        <v>-0.18768396973609919</v>
      </c>
      <c r="T3981">
        <v>-0.1132266372442246</v>
      </c>
      <c r="V3981">
        <v>-0.35323548316955572</v>
      </c>
      <c r="W3981">
        <v>3.1041389331221581E-2</v>
      </c>
      <c r="X3981">
        <v>0.4247291088104248</v>
      </c>
      <c r="Y3981">
        <v>0.71666854619979858</v>
      </c>
      <c r="Z3981">
        <v>-0.42001932859420782</v>
      </c>
      <c r="AA3981">
        <v>-0.1188632026314735</v>
      </c>
      <c r="AB3981">
        <v>-0.26223748922348022</v>
      </c>
      <c r="AC3981">
        <v>0.22838905453681951</v>
      </c>
      <c r="AD3981">
        <v>0.13594953715801239</v>
      </c>
      <c r="AE3981">
        <v>-0.1201551407575608</v>
      </c>
      <c r="AF3981">
        <v>-7.0825815200805664E-2</v>
      </c>
      <c r="AG3981">
        <v>-0.11607469618320471</v>
      </c>
      <c r="AH3981">
        <v>-8.2575454143806999E-4</v>
      </c>
      <c r="AI3981">
        <v>0.19290909171104431</v>
      </c>
      <c r="AJ3981">
        <v>0.24057964980602259</v>
      </c>
      <c r="AK3981">
        <v>7.351820170879364E-2</v>
      </c>
      <c r="AL3981">
        <v>-0.49403208494186401</v>
      </c>
      <c r="AM3981">
        <v>-0.30326825380325312</v>
      </c>
      <c r="AN3981">
        <v>-0.24486549198627469</v>
      </c>
      <c r="AO3981">
        <v>-6.7381247878074646E-2</v>
      </c>
      <c r="AP3981">
        <v>0.17301677167415619</v>
      </c>
      <c r="AQ3981">
        <v>-0.57061547040939331</v>
      </c>
      <c r="AR3981">
        <v>0.2054371386766434</v>
      </c>
      <c r="AS3981">
        <v>3.7840232253074639E-2</v>
      </c>
      <c r="AT3981">
        <v>-9.8640754818916321E-2</v>
      </c>
      <c r="AU3981">
        <v>-8.2851678133010864E-2</v>
      </c>
      <c r="AV3981">
        <v>-5.6991182267665863E-2</v>
      </c>
      <c r="AX3981">
        <v>-0.43188506364822388</v>
      </c>
      <c r="AZ3981">
        <v>0.78704148530960083</v>
      </c>
      <c r="BA3981">
        <v>0.37266880273818959</v>
      </c>
      <c r="BB3981">
        <v>-0.22271580994129181</v>
      </c>
      <c r="BC3981">
        <v>-0.2210752218961716</v>
      </c>
      <c r="BD3981">
        <v>0.2408806383609772</v>
      </c>
      <c r="BE3981">
        <v>-0.21880602836608889</v>
      </c>
      <c r="BF3981">
        <v>-0.1119881868362427</v>
      </c>
      <c r="BG3981">
        <v>-0.1562850624322891</v>
      </c>
      <c r="BH3981">
        <v>0.33555254340171808</v>
      </c>
      <c r="BI3981">
        <v>-0.33591836690902721</v>
      </c>
      <c r="BJ3981">
        <v>0.24711748957633969</v>
      </c>
      <c r="BK3981">
        <v>-1.2235900387167931E-2</v>
      </c>
      <c r="BL3981">
        <v>-0.54232019186019909</v>
      </c>
      <c r="BM3981">
        <v>-0.54888349771499634</v>
      </c>
      <c r="BO3981">
        <v>-0.44823345541954041</v>
      </c>
      <c r="BQ3981">
        <v>0.15610156953334811</v>
      </c>
      <c r="BR3981">
        <v>5.4133020341396332E-2</v>
      </c>
      <c r="BS3981">
        <v>-1.427153684198856E-2</v>
      </c>
      <c r="BT3981">
        <v>-0.2232820987701416</v>
      </c>
      <c r="BU3981">
        <v>-0.35565921664237971</v>
      </c>
      <c r="BV3981">
        <v>-0.42761582136154169</v>
      </c>
      <c r="BW3981">
        <v>-0.33199363946914667</v>
      </c>
      <c r="BX3981">
        <v>-0.26229104399681091</v>
      </c>
      <c r="BY3981">
        <v>-0.35912904143333441</v>
      </c>
      <c r="BZ3981">
        <v>0.42493447661399841</v>
      </c>
      <c r="CA3981">
        <v>-0.52644461393356323</v>
      </c>
      <c r="CB3981">
        <v>-0.34870105981826782</v>
      </c>
      <c r="CC3981">
        <v>8.0892384052276597E-2</v>
      </c>
      <c r="CD3981">
        <v>-0.32656234502792358</v>
      </c>
      <c r="CE3981">
        <v>-0.33226719498634338</v>
      </c>
      <c r="CF3981">
        <v>0.59867918491363525</v>
      </c>
      <c r="CG3981">
        <v>4.9625694751739502E-2</v>
      </c>
    </row>
    <row r="3982" spans="1:87" x14ac:dyDescent="0.55000000000000004">
      <c r="A3982" t="s">
        <v>16005</v>
      </c>
      <c r="B3982" t="s">
        <v>16006</v>
      </c>
      <c r="C3982" t="s">
        <v>16007</v>
      </c>
      <c r="D3982">
        <v>5419</v>
      </c>
      <c r="E3982">
        <v>261</v>
      </c>
      <c r="F3982">
        <v>3688</v>
      </c>
      <c r="G3982">
        <v>1470</v>
      </c>
      <c r="H3982" t="s">
        <v>16008</v>
      </c>
      <c r="I3982">
        <v>3</v>
      </c>
      <c r="K3982">
        <v>-0.21626511216163641</v>
      </c>
      <c r="M3982">
        <v>-0.2645987868309021</v>
      </c>
      <c r="N3982">
        <v>-0.3665367066860199</v>
      </c>
      <c r="O3982">
        <v>-0.19460487365722659</v>
      </c>
      <c r="Q3982">
        <v>-0.2003545463085174</v>
      </c>
      <c r="R3982">
        <v>6.9505296647548676E-2</v>
      </c>
      <c r="T3982">
        <v>-0.31328302621841431</v>
      </c>
      <c r="U3982">
        <v>-0.47003799676895142</v>
      </c>
      <c r="V3982">
        <v>-0.55681914091110229</v>
      </c>
      <c r="W3982">
        <v>-0.122004009783268</v>
      </c>
      <c r="X3982">
        <v>0.173656240105629</v>
      </c>
      <c r="Y3982">
        <v>0.43163833022117609</v>
      </c>
      <c r="AA3982">
        <v>-0.32669556140899658</v>
      </c>
      <c r="AB3982">
        <v>-0.43944412469863892</v>
      </c>
      <c r="AC3982">
        <v>3.3143088221549901E-3</v>
      </c>
      <c r="AE3982">
        <v>-0.25294330716133118</v>
      </c>
      <c r="AF3982">
        <v>-0.23471453785896301</v>
      </c>
      <c r="AI3982">
        <v>3.0938554555177689E-2</v>
      </c>
      <c r="AJ3982">
        <v>7.6739326119422913E-2</v>
      </c>
      <c r="AK3982">
        <v>-5.2366245537996292E-2</v>
      </c>
      <c r="AL3982">
        <v>-0.68792617321014415</v>
      </c>
      <c r="AM3982">
        <v>-0.51409780979156494</v>
      </c>
      <c r="AN3982">
        <v>-0.42240524291992182</v>
      </c>
      <c r="AO3982">
        <v>-0.20959094166755679</v>
      </c>
      <c r="AP3982">
        <v>0.1734936535358429</v>
      </c>
      <c r="AQ3982">
        <v>-0.69988727569580067</v>
      </c>
      <c r="AR3982">
        <v>-6.8023055791854002E-4</v>
      </c>
      <c r="AS3982">
        <v>-0.13997054100036621</v>
      </c>
      <c r="AT3982">
        <v>-0.25937896966934199</v>
      </c>
      <c r="AV3982">
        <v>-0.13972242176532751</v>
      </c>
      <c r="AX3982">
        <v>-0.80188596248626698</v>
      </c>
      <c r="AZ3982">
        <v>0.57935702800750732</v>
      </c>
      <c r="BA3982">
        <v>0.24955311417579651</v>
      </c>
      <c r="BB3982">
        <v>-0.4250587522983551</v>
      </c>
      <c r="BC3982">
        <v>-0.37243905663490301</v>
      </c>
      <c r="BE3982">
        <v>-0.30607622861862183</v>
      </c>
      <c r="BF3982">
        <v>-0.22266027331352231</v>
      </c>
      <c r="BG3982">
        <v>-0.30321937799453741</v>
      </c>
      <c r="BH3982">
        <v>7.8724995255470276E-2</v>
      </c>
      <c r="BI3982">
        <v>-0.4831358790397644</v>
      </c>
      <c r="BJ3982">
        <v>1.3781432993710039E-2</v>
      </c>
      <c r="BK3982">
        <v>-8.7174579501152039E-2</v>
      </c>
      <c r="BL3982">
        <v>-0.68821930885314941</v>
      </c>
      <c r="BM3982">
        <v>-0.67370837926864624</v>
      </c>
      <c r="BO3982">
        <v>-0.59656953811645497</v>
      </c>
      <c r="BQ3982">
        <v>1.9152650609612461E-2</v>
      </c>
      <c r="BR3982">
        <v>-0.1017473340034485</v>
      </c>
      <c r="BS3982">
        <v>-0.2344048023223877</v>
      </c>
      <c r="BT3982">
        <v>-0.38043051958084112</v>
      </c>
      <c r="BU3982">
        <v>-0.48400050401687622</v>
      </c>
      <c r="BV3982">
        <v>-0.58383476734161377</v>
      </c>
      <c r="BW3982">
        <v>-0.45328235626220692</v>
      </c>
      <c r="BX3982">
        <v>-0.45495772361755371</v>
      </c>
      <c r="BY3982">
        <v>-0.43765282630920421</v>
      </c>
      <c r="BZ3982">
        <v>0.38043522834777832</v>
      </c>
      <c r="CA3982">
        <v>-0.5745166540145874</v>
      </c>
      <c r="CB3982">
        <v>-0.46929278969764709</v>
      </c>
      <c r="CC3982">
        <v>-0.1433554291725159</v>
      </c>
      <c r="CD3982">
        <v>-0.43850383162498457</v>
      </c>
      <c r="CE3982">
        <v>-0.45933818817138672</v>
      </c>
      <c r="CF3982">
        <v>0.57047533988952637</v>
      </c>
      <c r="CG3982">
        <v>-0.21435610949993139</v>
      </c>
    </row>
    <row r="3983" spans="1:87" x14ac:dyDescent="0.55000000000000004">
      <c r="A3983" t="s">
        <v>16009</v>
      </c>
      <c r="B3983" t="s">
        <v>16010</v>
      </c>
      <c r="C3983" t="s">
        <v>16011</v>
      </c>
      <c r="D3983">
        <v>2323</v>
      </c>
      <c r="E3983">
        <v>229</v>
      </c>
      <c r="F3983">
        <v>558</v>
      </c>
      <c r="G3983">
        <v>1536</v>
      </c>
      <c r="H3983" t="s">
        <v>16012</v>
      </c>
      <c r="I3983">
        <v>3</v>
      </c>
      <c r="J3983">
        <v>-0.14767436683177951</v>
      </c>
      <c r="K3983">
        <v>-0.42462125420570368</v>
      </c>
      <c r="L3983">
        <v>-0.17008110880851751</v>
      </c>
      <c r="M3983">
        <v>-0.23635867238044739</v>
      </c>
      <c r="N3983">
        <v>-0.30088669061660772</v>
      </c>
      <c r="O3983">
        <v>-0.62491810321807861</v>
      </c>
      <c r="Q3983">
        <v>-0.37290424108505249</v>
      </c>
      <c r="R3983">
        <v>-9.107882529497148E-2</v>
      </c>
      <c r="T3983">
        <v>-0.34336316585540771</v>
      </c>
      <c r="V3983">
        <v>-0.51860910654067993</v>
      </c>
      <c r="W3983">
        <v>-0.33216646313667297</v>
      </c>
      <c r="X3983">
        <v>0.31442970037460333</v>
      </c>
      <c r="Z3983">
        <v>-0.44497042894363398</v>
      </c>
      <c r="AA3983">
        <v>-0.2590087354183197</v>
      </c>
      <c r="AB3983">
        <v>-0.35545629262924189</v>
      </c>
      <c r="AC3983">
        <v>-6.6526018083095523E-2</v>
      </c>
      <c r="AD3983">
        <v>-0.1395516544580459</v>
      </c>
      <c r="AF3983">
        <v>-0.17752312123775479</v>
      </c>
      <c r="AG3983">
        <v>-0.158608078956604</v>
      </c>
      <c r="AI3983">
        <v>0.14529356360435511</v>
      </c>
      <c r="AJ3983">
        <v>9.366875141859056E-2</v>
      </c>
      <c r="AK3983">
        <v>-0.29130703210830688</v>
      </c>
      <c r="AM3983">
        <v>-0.45851475000381459</v>
      </c>
      <c r="AN3983">
        <v>-0.26407492160797119</v>
      </c>
      <c r="AO3983">
        <v>-0.18587352335453031</v>
      </c>
      <c r="AP3983">
        <v>-0.13281327486038211</v>
      </c>
      <c r="AQ3983">
        <v>-0.65737056732177734</v>
      </c>
      <c r="AR3983">
        <v>-0.2014917135238648</v>
      </c>
      <c r="AS3983">
        <v>-0.1741963773965835</v>
      </c>
      <c r="AT3983">
        <v>-0.17351724207401281</v>
      </c>
      <c r="AU3983">
        <v>-0.25912356376647949</v>
      </c>
      <c r="AV3983">
        <v>-0.24314296245574951</v>
      </c>
      <c r="AX3983">
        <v>-0.47241011261940008</v>
      </c>
      <c r="BA3983">
        <v>-3.6959633231163018E-2</v>
      </c>
      <c r="BB3983">
        <v>-0.4440198540687561</v>
      </c>
      <c r="BE3983">
        <v>-0.27542328834533691</v>
      </c>
      <c r="BF3983">
        <v>-0.41466981172561662</v>
      </c>
      <c r="BG3983">
        <v>-0.4714236855506897</v>
      </c>
      <c r="BH3983">
        <v>-2.4329651147127151E-2</v>
      </c>
      <c r="BI3983">
        <v>-0.29432946443557739</v>
      </c>
      <c r="BJ3983">
        <v>-3.0688449740409851E-2</v>
      </c>
      <c r="BK3983">
        <v>-0.48059788346290588</v>
      </c>
      <c r="BL3983">
        <v>-0.68865424394607544</v>
      </c>
      <c r="BM3983">
        <v>-0.68411529064178467</v>
      </c>
      <c r="BO3983">
        <v>-0.56082254648208618</v>
      </c>
      <c r="BQ3983">
        <v>-0.28140196204185469</v>
      </c>
      <c r="BR3983">
        <v>-0.25754252076148992</v>
      </c>
      <c r="BS3983">
        <v>-2.6480710133910179E-2</v>
      </c>
      <c r="BT3983">
        <v>-0.26919174194335938</v>
      </c>
      <c r="BU3983">
        <v>-0.66555118560791016</v>
      </c>
      <c r="BV3983">
        <v>-0.48389473557472229</v>
      </c>
      <c r="BW3983">
        <v>-0.30042201280593872</v>
      </c>
      <c r="BX3983">
        <v>-0.30746620893478382</v>
      </c>
      <c r="BY3983">
        <v>-0.34507754445075989</v>
      </c>
      <c r="CA3983">
        <v>-0.65109801292419434</v>
      </c>
      <c r="CB3983">
        <v>-0.52836740016937256</v>
      </c>
      <c r="CC3983">
        <v>-7.2250425815582275E-2</v>
      </c>
      <c r="CD3983">
        <v>-0.26369971036911022</v>
      </c>
      <c r="CE3983">
        <v>-0.25433450937271118</v>
      </c>
      <c r="CF3983">
        <v>-0.1197286620736122</v>
      </c>
      <c r="CG3983">
        <v>-0.1748224794864654</v>
      </c>
    </row>
    <row r="3984" spans="1:87" x14ac:dyDescent="0.55000000000000004">
      <c r="A3984" t="s">
        <v>16013</v>
      </c>
      <c r="B3984" t="s">
        <v>16014</v>
      </c>
      <c r="C3984" t="s">
        <v>16015</v>
      </c>
      <c r="D3984">
        <v>1514</v>
      </c>
      <c r="E3984">
        <v>56</v>
      </c>
      <c r="F3984">
        <v>1131</v>
      </c>
      <c r="G3984">
        <v>327</v>
      </c>
      <c r="H3984" t="s">
        <v>16016</v>
      </c>
      <c r="I3984">
        <v>3</v>
      </c>
      <c r="J3984">
        <v>1.33580482006073</v>
      </c>
      <c r="K3984">
        <v>1.297498464584351</v>
      </c>
      <c r="L3984">
        <v>1.0394407510757451</v>
      </c>
      <c r="M3984">
        <v>1.0222976207733161</v>
      </c>
      <c r="N3984">
        <v>1.1326272487640381</v>
      </c>
      <c r="O3984">
        <v>0.95197737216949463</v>
      </c>
      <c r="P3984">
        <v>2.03886890411377</v>
      </c>
      <c r="Q3984">
        <v>1.3366434574127199</v>
      </c>
      <c r="R3984">
        <v>0.94435960054397605</v>
      </c>
      <c r="S3984">
        <v>1.029962301254272</v>
      </c>
      <c r="T3984">
        <v>1.9187387228012081</v>
      </c>
      <c r="U3984">
        <v>1.443827033042907</v>
      </c>
      <c r="V3984">
        <v>1.5473371744155879</v>
      </c>
      <c r="W3984">
        <v>1.3349959850311279</v>
      </c>
      <c r="X3984">
        <v>1.328889012336731</v>
      </c>
      <c r="Y3984">
        <v>1.420094847679138</v>
      </c>
      <c r="Z3984">
        <v>1.579248309135437</v>
      </c>
      <c r="AA3984">
        <v>1.3424158096313481</v>
      </c>
      <c r="AB3984">
        <v>1.3006519079208381</v>
      </c>
      <c r="AC3984">
        <v>0.83843708038330067</v>
      </c>
      <c r="AD3984">
        <v>0.86301290988922119</v>
      </c>
      <c r="AE3984">
        <v>1.2927453517913821</v>
      </c>
      <c r="AF3984">
        <v>1.2836582660675051</v>
      </c>
      <c r="AG3984">
        <v>1.324787020683289</v>
      </c>
      <c r="AH3984">
        <v>0.58291935920715332</v>
      </c>
      <c r="AI3984">
        <v>0.84930545091629028</v>
      </c>
      <c r="AJ3984">
        <v>1.0054008960723879</v>
      </c>
      <c r="AK3984">
        <v>1.286188006401062</v>
      </c>
      <c r="AL3984">
        <v>1.4378722906112671</v>
      </c>
      <c r="AM3984">
        <v>1.7614955902099609</v>
      </c>
      <c r="AN3984">
        <v>1.1234004497528081</v>
      </c>
      <c r="AO3984">
        <v>1.2913109064102171</v>
      </c>
      <c r="AP3984">
        <v>1.067491888999939</v>
      </c>
      <c r="AQ3984">
        <v>1.5928134918212891</v>
      </c>
      <c r="AR3984">
        <v>1.2308551073074341</v>
      </c>
      <c r="AS3984">
        <v>0.97657740116119363</v>
      </c>
      <c r="AT3984">
        <v>1.597429037094116</v>
      </c>
      <c r="AU3984">
        <v>1.2985825538635249</v>
      </c>
      <c r="AV3984">
        <v>1.036568760871887</v>
      </c>
      <c r="AX3984">
        <v>1.919346809387207</v>
      </c>
      <c r="AY3984">
        <v>2.494208812713623</v>
      </c>
      <c r="AZ3984">
        <v>1.486336469650269</v>
      </c>
      <c r="BA3984">
        <v>0.81748485565185558</v>
      </c>
      <c r="BB3984">
        <v>1.3696844577789311</v>
      </c>
      <c r="BC3984">
        <v>1.327250957489013</v>
      </c>
      <c r="BD3984">
        <v>1.4264703989028931</v>
      </c>
      <c r="BE3984">
        <v>0.83199441432952881</v>
      </c>
      <c r="BF3984">
        <v>1.120211243629456</v>
      </c>
      <c r="BG3984">
        <v>1.26793384552002</v>
      </c>
      <c r="BH3984">
        <v>0.64876711368560791</v>
      </c>
      <c r="BI3984">
        <v>1.2249699831008909</v>
      </c>
      <c r="BJ3984">
        <v>0.87362563610076893</v>
      </c>
      <c r="BK3984">
        <v>0.65302360057830811</v>
      </c>
      <c r="BL3984">
        <v>1.5330207347869871</v>
      </c>
      <c r="BM3984">
        <v>1.58435606956482</v>
      </c>
      <c r="BN3984">
        <v>2.0302021503448491</v>
      </c>
      <c r="BO3984">
        <v>1.3973000049591069</v>
      </c>
      <c r="BP3984">
        <v>1.0007816553115849</v>
      </c>
      <c r="BQ3984">
        <v>1.04997193813324</v>
      </c>
      <c r="BR3984">
        <v>1.004293084144593</v>
      </c>
      <c r="BS3984">
        <v>0.7446516752243042</v>
      </c>
      <c r="BT3984">
        <v>1.045006632804871</v>
      </c>
      <c r="BU3984">
        <v>1.481850862503052</v>
      </c>
      <c r="BV3984">
        <v>1.2717708349227901</v>
      </c>
      <c r="BW3984">
        <v>1.0112202167510991</v>
      </c>
      <c r="BX3984">
        <v>1.049683213233948</v>
      </c>
      <c r="BY3984">
        <v>1.0208655595779419</v>
      </c>
      <c r="BZ3984">
        <v>1.443162679672241</v>
      </c>
      <c r="CA3984">
        <v>0.94669276475906361</v>
      </c>
      <c r="CB3984">
        <v>1.497740507125854</v>
      </c>
      <c r="CC3984">
        <v>0.82124817371368408</v>
      </c>
      <c r="CD3984">
        <v>1.0534014701843259</v>
      </c>
      <c r="CE3984">
        <v>1.1496009826660161</v>
      </c>
      <c r="CF3984">
        <v>1.373581647872925</v>
      </c>
      <c r="CG3984">
        <v>0.89937800168991089</v>
      </c>
      <c r="CI3984">
        <v>3.6979508399963379</v>
      </c>
    </row>
    <row r="3985" spans="1:87" x14ac:dyDescent="0.55000000000000004">
      <c r="A3985" t="s">
        <v>16017</v>
      </c>
      <c r="B3985" t="s">
        <v>16018</v>
      </c>
      <c r="C3985" t="s">
        <v>16019</v>
      </c>
      <c r="D3985">
        <v>3568</v>
      </c>
      <c r="E3985">
        <v>868</v>
      </c>
      <c r="F3985">
        <v>1587</v>
      </c>
      <c r="G3985">
        <v>1113</v>
      </c>
      <c r="H3985" t="s">
        <v>16020</v>
      </c>
      <c r="I3985">
        <v>3</v>
      </c>
      <c r="J3985">
        <v>-0.14824965596199041</v>
      </c>
      <c r="K3985">
        <v>3.9120338857173947E-2</v>
      </c>
      <c r="L3985">
        <v>0.26672390103340149</v>
      </c>
      <c r="M3985">
        <v>4.5506007969379418E-2</v>
      </c>
      <c r="N3985">
        <v>0.2073500454425812</v>
      </c>
      <c r="O3985">
        <v>0.50496011972427368</v>
      </c>
      <c r="Q3985">
        <v>8.437328040599823E-2</v>
      </c>
      <c r="R3985">
        <v>0.19920666515827179</v>
      </c>
      <c r="S3985">
        <v>8.3847921341657604E-3</v>
      </c>
      <c r="T3985">
        <v>0.15673874318599701</v>
      </c>
      <c r="U3985">
        <v>3.6978580057621002E-2</v>
      </c>
      <c r="V3985">
        <v>-0.1110186129808426</v>
      </c>
      <c r="W3985">
        <v>7.7947989106178284E-2</v>
      </c>
      <c r="X3985">
        <v>0.45714560151100159</v>
      </c>
      <c r="Y3985">
        <v>0.43969449400901772</v>
      </c>
      <c r="Z3985">
        <v>0.18559944629669189</v>
      </c>
      <c r="AA3985">
        <v>9.9440634250640883E-2</v>
      </c>
      <c r="AB3985">
        <v>9.1485075652599321E-2</v>
      </c>
      <c r="AC3985">
        <v>-0.34208360314369202</v>
      </c>
      <c r="AD3985">
        <v>0.17975124716758731</v>
      </c>
      <c r="AE3985">
        <v>0.25211888551712042</v>
      </c>
      <c r="AF3985">
        <v>0.14608846604824069</v>
      </c>
      <c r="AG3985">
        <v>0.27052444219589222</v>
      </c>
      <c r="AH3985">
        <v>0.39442041516304011</v>
      </c>
      <c r="AI3985">
        <v>0.25966721773147572</v>
      </c>
      <c r="AJ3985">
        <v>0.2885056734085083</v>
      </c>
      <c r="AK3985">
        <v>0.15668351948261261</v>
      </c>
      <c r="AL3985">
        <v>6.0141760855913162E-2</v>
      </c>
      <c r="AM3985">
        <v>9.7787238657474518E-2</v>
      </c>
      <c r="AN3985">
        <v>5.1343750208616257E-2</v>
      </c>
      <c r="AO3985">
        <v>0.2027531862258912</v>
      </c>
      <c r="AP3985">
        <v>0.2921509444713592</v>
      </c>
      <c r="AQ3985">
        <v>0.15490145981311801</v>
      </c>
      <c r="AR3985">
        <v>-0.1439330130815506</v>
      </c>
      <c r="AS3985">
        <v>-0.12975434958934781</v>
      </c>
      <c r="AT3985">
        <v>0.30364218354225159</v>
      </c>
      <c r="AU3985">
        <v>5.7268798351287842E-2</v>
      </c>
      <c r="AV3985">
        <v>0.15576492249965671</v>
      </c>
      <c r="AW3985">
        <v>0.87714976072311424</v>
      </c>
      <c r="AX3985">
        <v>-0.1796317994594574</v>
      </c>
      <c r="AY3985">
        <v>1.0472700595855711</v>
      </c>
      <c r="AZ3985">
        <v>0.71287137269973755</v>
      </c>
      <c r="BA3985">
        <v>0.14075563848018649</v>
      </c>
      <c r="BB3985">
        <v>-0.11747473478317259</v>
      </c>
      <c r="BC3985">
        <v>0.1404605507850647</v>
      </c>
      <c r="BD3985">
        <v>0.47814235091209401</v>
      </c>
      <c r="BE3985">
        <v>0.19220063090324399</v>
      </c>
      <c r="BF3985">
        <v>3.1823903322219849E-2</v>
      </c>
      <c r="BG3985">
        <v>5.0677228718996048E-2</v>
      </c>
      <c r="BH3985">
        <v>-0.34547305107116699</v>
      </c>
      <c r="BI3985">
        <v>0.25094997882843018</v>
      </c>
      <c r="BJ3985">
        <v>-0.29793483018875122</v>
      </c>
      <c r="BK3985">
        <v>-0.1223857775330545</v>
      </c>
      <c r="BL3985">
        <v>-6.0267806053161621E-2</v>
      </c>
      <c r="BM3985">
        <v>-1.928074657917022E-2</v>
      </c>
      <c r="BN3985">
        <v>0.87154710292816162</v>
      </c>
      <c r="BO3985">
        <v>6.079304963350296E-2</v>
      </c>
      <c r="BP3985">
        <v>0.20573052763938901</v>
      </c>
      <c r="BQ3985">
        <v>-1.51315703988075E-3</v>
      </c>
      <c r="BR3985">
        <v>-9.9492296576499904E-3</v>
      </c>
      <c r="BS3985">
        <v>6.2211394309997559E-2</v>
      </c>
      <c r="BT3985">
        <v>-0.1735313683748245</v>
      </c>
      <c r="BU3985">
        <v>0.1182074770331383</v>
      </c>
      <c r="BV3985">
        <v>0.14800961315631869</v>
      </c>
      <c r="BW3985">
        <v>0.16960209608078</v>
      </c>
      <c r="BX3985">
        <v>0.10915803909301761</v>
      </c>
      <c r="BY3985">
        <v>0.25376099348068237</v>
      </c>
      <c r="BZ3985">
        <v>0.65262174606323242</v>
      </c>
      <c r="CA3985">
        <v>7.7478274703025818E-2</v>
      </c>
      <c r="CB3985">
        <v>8.5770800709724426E-2</v>
      </c>
      <c r="CC3985">
        <v>4.6592541038990021E-2</v>
      </c>
      <c r="CD3985">
        <v>0.2019045352935791</v>
      </c>
      <c r="CE3985">
        <v>0.23112878203392029</v>
      </c>
      <c r="CF3985">
        <v>0.61809605360031139</v>
      </c>
      <c r="CG3985">
        <v>-0.1212699636816978</v>
      </c>
      <c r="CH3985">
        <v>1.2244182825088501</v>
      </c>
      <c r="CI3985">
        <v>2.3052878379821768</v>
      </c>
    </row>
    <row r="3986" spans="1:87" x14ac:dyDescent="0.55000000000000004">
      <c r="A3986" t="s">
        <v>16021</v>
      </c>
      <c r="B3986" t="s">
        <v>16022</v>
      </c>
      <c r="C3986" t="s">
        <v>16023</v>
      </c>
      <c r="D3986">
        <v>4201</v>
      </c>
      <c r="E3986">
        <v>360</v>
      </c>
      <c r="F3986">
        <v>2326</v>
      </c>
      <c r="G3986">
        <v>1515</v>
      </c>
      <c r="H3986" t="s">
        <v>16024</v>
      </c>
      <c r="I3986">
        <v>3</v>
      </c>
      <c r="J3986">
        <v>-0.37740892171859741</v>
      </c>
      <c r="K3986">
        <v>4.5410789549350739E-2</v>
      </c>
      <c r="L3986">
        <v>0.25944477319717407</v>
      </c>
      <c r="M3986">
        <v>-7.9888133332133293E-3</v>
      </c>
      <c r="N3986">
        <v>0.20211020112037659</v>
      </c>
      <c r="O3986">
        <v>0.92066013813018799</v>
      </c>
      <c r="Q3986">
        <v>-2.9311114922165871E-2</v>
      </c>
      <c r="R3986">
        <v>1.0188734158873549E-2</v>
      </c>
      <c r="S3986">
        <v>-6.8974778056144714E-2</v>
      </c>
      <c r="T3986">
        <v>-1.489457208663225E-2</v>
      </c>
      <c r="V3986">
        <v>-0.22181639075279239</v>
      </c>
      <c r="W3986">
        <v>4.1899979114532471E-2</v>
      </c>
      <c r="X3986">
        <v>0.23393936455249781</v>
      </c>
      <c r="Y3986">
        <v>0.11069004237651819</v>
      </c>
      <c r="Z3986">
        <v>0.23695027828216561</v>
      </c>
      <c r="AA3986">
        <v>6.4751885831356076E-2</v>
      </c>
      <c r="AB3986">
        <v>5.7380449026823037E-2</v>
      </c>
      <c r="AC3986">
        <v>-0.60859775543212891</v>
      </c>
      <c r="AF3986">
        <v>5.4773204028606408E-2</v>
      </c>
      <c r="AH3986">
        <v>0.53910005092620839</v>
      </c>
      <c r="AI3986">
        <v>0.1048885956406593</v>
      </c>
      <c r="AJ3986">
        <v>0.24214902520179751</v>
      </c>
      <c r="AK3986">
        <v>0.12751880288124079</v>
      </c>
      <c r="AL3986">
        <v>4.4137150049209588E-2</v>
      </c>
      <c r="AM3986">
        <v>-8.8200764730572701E-3</v>
      </c>
      <c r="AN3986">
        <v>-4.9413338303565979E-2</v>
      </c>
      <c r="AO3986">
        <v>0.13106176257133481</v>
      </c>
      <c r="AP3986">
        <v>0.1987164318561554</v>
      </c>
      <c r="AQ3986">
        <v>0.2182133495807648</v>
      </c>
      <c r="AR3986">
        <v>-0.3389471173286438</v>
      </c>
      <c r="AS3986">
        <v>-0.32182788848876948</v>
      </c>
      <c r="AT3986">
        <v>0.12268376350402831</v>
      </c>
      <c r="AU3986">
        <v>-2.4778306484222409E-2</v>
      </c>
      <c r="AX3986">
        <v>-0.44704324007034302</v>
      </c>
      <c r="BA3986">
        <v>3.5363428294658661E-2</v>
      </c>
      <c r="BB3986">
        <v>-0.25355842709541321</v>
      </c>
      <c r="BD3986">
        <v>0.55778950452804565</v>
      </c>
      <c r="BE3986">
        <v>0.24952474236488351</v>
      </c>
      <c r="BF3986">
        <v>-1.531928218901157E-2</v>
      </c>
      <c r="BG3986">
        <v>4.7143228352069848E-2</v>
      </c>
      <c r="BH3986">
        <v>-0.54408597946167003</v>
      </c>
      <c r="BI3986">
        <v>0.34532624483108509</v>
      </c>
      <c r="BJ3986">
        <v>-0.54956984519958496</v>
      </c>
      <c r="BK3986">
        <v>0.18218398094177249</v>
      </c>
      <c r="BL3986">
        <v>-8.5407041013240814E-2</v>
      </c>
      <c r="BM3986">
        <v>-4.0756437927484512E-2</v>
      </c>
      <c r="BO3986">
        <v>8.426232635974884E-2</v>
      </c>
      <c r="BP3986">
        <v>0.1065719351172448</v>
      </c>
      <c r="BQ3986">
        <v>-9.7943767905235277E-2</v>
      </c>
      <c r="BR3986">
        <v>-0.1095144301652909</v>
      </c>
      <c r="BS3986">
        <v>-3.6944225430488579E-2</v>
      </c>
      <c r="BT3986">
        <v>-0.30243423581123352</v>
      </c>
      <c r="BU3986">
        <v>0.1516104340553284</v>
      </c>
      <c r="BV3986">
        <v>0.15251417458057401</v>
      </c>
      <c r="BW3986">
        <v>0.18497887253761289</v>
      </c>
      <c r="BX3986">
        <v>0.17461629211902621</v>
      </c>
      <c r="BY3986">
        <v>0.32131320238113398</v>
      </c>
      <c r="BZ3986">
        <v>0.64546006917953491</v>
      </c>
      <c r="CA3986">
        <v>0.22718195617198941</v>
      </c>
      <c r="CB3986">
        <v>5.4900310933589901E-3</v>
      </c>
      <c r="CC3986">
        <v>-4.1076060384511948E-2</v>
      </c>
      <c r="CD3986">
        <v>0.1957539319992066</v>
      </c>
      <c r="CE3986">
        <v>0.22025772929191589</v>
      </c>
      <c r="CF3986">
        <v>0.59306752681732178</v>
      </c>
      <c r="CG3986">
        <v>-0.37059313058853149</v>
      </c>
      <c r="CH3986">
        <v>1.279335021972656</v>
      </c>
    </row>
    <row r="3987" spans="1:87" x14ac:dyDescent="0.55000000000000004">
      <c r="A3987" t="s">
        <v>16025</v>
      </c>
      <c r="B3987" t="s">
        <v>16026</v>
      </c>
      <c r="C3987" t="s">
        <v>16027</v>
      </c>
      <c r="D3987">
        <v>6469</v>
      </c>
      <c r="E3987">
        <v>55</v>
      </c>
      <c r="F3987">
        <v>4809</v>
      </c>
      <c r="G3987">
        <v>1605</v>
      </c>
      <c r="H3987" t="s">
        <v>16028</v>
      </c>
      <c r="I3987">
        <v>3</v>
      </c>
      <c r="J3987">
        <v>-0.49199658632278442</v>
      </c>
      <c r="K3987">
        <v>0.1144408211112021</v>
      </c>
      <c r="L3987">
        <v>0.1184920445084572</v>
      </c>
      <c r="M3987">
        <v>-0.12895286083221441</v>
      </c>
      <c r="N3987">
        <v>0.1149168238043785</v>
      </c>
      <c r="O3987">
        <v>1.2830914258956909</v>
      </c>
      <c r="Q3987">
        <v>-6.3838876783847809E-2</v>
      </c>
      <c r="R3987">
        <v>-4.1804544627666473E-2</v>
      </c>
      <c r="S3987">
        <v>-0.1207247003912926</v>
      </c>
      <c r="T3987">
        <v>-0.1357633173465729</v>
      </c>
      <c r="U3987">
        <v>-0.16724669933319089</v>
      </c>
      <c r="V3987">
        <v>-0.34345990419387817</v>
      </c>
      <c r="W3987">
        <v>5.0156313925981522E-2</v>
      </c>
      <c r="X3987">
        <v>-5.0309788435697549E-2</v>
      </c>
      <c r="Y3987">
        <v>-0.21355226635932931</v>
      </c>
      <c r="Z3987">
        <v>0.13126285374164581</v>
      </c>
      <c r="AA3987">
        <v>-8.0785557627677917E-2</v>
      </c>
      <c r="AB3987">
        <v>-7.0363536477088928E-2</v>
      </c>
      <c r="AC3987">
        <v>-0.7328999638557433</v>
      </c>
      <c r="AD3987">
        <v>0.1175307035446167</v>
      </c>
      <c r="AE3987">
        <v>0.23258635401725769</v>
      </c>
      <c r="AF3987">
        <v>-7.20997154712677E-2</v>
      </c>
      <c r="AG3987">
        <v>-4.2450483888387602E-3</v>
      </c>
      <c r="AH3987">
        <v>0.52033716440200806</v>
      </c>
      <c r="AI3987">
        <v>-8.2620412111282349E-2</v>
      </c>
      <c r="AJ3987">
        <v>0.1023613438010216</v>
      </c>
      <c r="AK3987">
        <v>0.10511408001184459</v>
      </c>
      <c r="AL3987">
        <v>-6.6339939832687378E-2</v>
      </c>
      <c r="AM3987">
        <v>-0.15138062834739691</v>
      </c>
      <c r="AN3987">
        <v>-0.23099887371063241</v>
      </c>
      <c r="AO3987">
        <v>3.2044548541307449E-2</v>
      </c>
      <c r="AP3987">
        <v>0.25382620096206671</v>
      </c>
      <c r="AQ3987">
        <v>0.202875941991806</v>
      </c>
      <c r="AR3987">
        <v>-0.39924666285514832</v>
      </c>
      <c r="AS3987">
        <v>-0.44407185912132252</v>
      </c>
      <c r="AT3987">
        <v>-3.395472839474678E-2</v>
      </c>
      <c r="AU3987">
        <v>-0.2373217791318894</v>
      </c>
      <c r="AV3987">
        <v>6.3845135271549225E-2</v>
      </c>
      <c r="AX3987">
        <v>-0.81518781185150169</v>
      </c>
      <c r="AZ3987">
        <v>0.1349983215332031</v>
      </c>
      <c r="BA3987">
        <v>-1.0051051154732701E-2</v>
      </c>
      <c r="BB3987">
        <v>-0.38746064901351929</v>
      </c>
      <c r="BC3987">
        <v>2.0148484036326408E-2</v>
      </c>
      <c r="BD3987">
        <v>0.54695689678192128</v>
      </c>
      <c r="BE3987">
        <v>0.19084404408931729</v>
      </c>
      <c r="BF3987">
        <v>-2.3512072861194611E-2</v>
      </c>
      <c r="BG3987">
        <v>2.0174700766801831E-2</v>
      </c>
      <c r="BH3987">
        <v>-0.6995634436607362</v>
      </c>
      <c r="BI3987">
        <v>0.18640318512916559</v>
      </c>
      <c r="BJ3987">
        <v>-0.684392750263214</v>
      </c>
      <c r="BK3987">
        <v>0.31156659126281738</v>
      </c>
      <c r="BL3987">
        <v>-0.1046804562211037</v>
      </c>
      <c r="BM3987">
        <v>-3.1012082472443581E-2</v>
      </c>
      <c r="BO3987">
        <v>-1.3720169954467001E-4</v>
      </c>
      <c r="BP3987">
        <v>5.3880937397479997E-2</v>
      </c>
      <c r="BQ3987">
        <v>-9.166014194488524E-2</v>
      </c>
      <c r="BR3987">
        <v>-0.16055405139923101</v>
      </c>
      <c r="BS3987">
        <v>-0.28541886806488043</v>
      </c>
      <c r="BT3987">
        <v>-0.39556553959846491</v>
      </c>
      <c r="BU3987">
        <v>9.2601560056209564E-2</v>
      </c>
      <c r="BV3987">
        <v>6.3733145594596863E-2</v>
      </c>
      <c r="BW3987">
        <v>5.9553336352109909E-2</v>
      </c>
      <c r="BX3987">
        <v>-1.152708195149898E-2</v>
      </c>
      <c r="BY3987">
        <v>0.23354062438011169</v>
      </c>
      <c r="BZ3987">
        <v>0.77600157260894775</v>
      </c>
      <c r="CA3987">
        <v>0.24237808585166931</v>
      </c>
      <c r="CB3987">
        <v>-8.9306868612766266E-2</v>
      </c>
      <c r="CC3987">
        <v>-0.2653147280216217</v>
      </c>
      <c r="CD3987">
        <v>5.8412861078977578E-2</v>
      </c>
      <c r="CE3987">
        <v>6.4907625317573547E-2</v>
      </c>
      <c r="CF3987">
        <v>0.76032721996307373</v>
      </c>
      <c r="CG3987">
        <v>-0.6408466100692749</v>
      </c>
    </row>
    <row r="3988" spans="1:87" x14ac:dyDescent="0.55000000000000004">
      <c r="A3988" t="s">
        <v>16029</v>
      </c>
      <c r="B3988" t="s">
        <v>16030</v>
      </c>
      <c r="C3988" t="s">
        <v>16031</v>
      </c>
      <c r="D3988">
        <v>2708</v>
      </c>
      <c r="E3988">
        <v>30</v>
      </c>
      <c r="F3988">
        <v>158</v>
      </c>
      <c r="G3988">
        <v>2520</v>
      </c>
      <c r="H3988" t="s">
        <v>16032</v>
      </c>
      <c r="I3988">
        <v>3</v>
      </c>
      <c r="J3988">
        <v>-9.8651148378849043E-2</v>
      </c>
      <c r="K3988">
        <v>-0.14648900926113129</v>
      </c>
      <c r="L3988">
        <v>0.27560961246490479</v>
      </c>
      <c r="M3988">
        <v>7.0436336100101471E-2</v>
      </c>
      <c r="N3988">
        <v>0.1988170444965362</v>
      </c>
      <c r="O3988">
        <v>0.182175487279892</v>
      </c>
      <c r="Q3988">
        <v>-0.15988567471504209</v>
      </c>
      <c r="R3988">
        <v>-0.1265257000923157</v>
      </c>
      <c r="S3988">
        <v>-0.1158653348684312</v>
      </c>
      <c r="T3988">
        <v>4.2997520416975021E-2</v>
      </c>
      <c r="U3988">
        <v>0.13552132248878479</v>
      </c>
      <c r="V3988">
        <v>-0.105836808681488</v>
      </c>
      <c r="W3988">
        <v>4.302730411291121E-2</v>
      </c>
      <c r="X3988">
        <v>0.47844856977462757</v>
      </c>
      <c r="Y3988">
        <v>0.50751864910125732</v>
      </c>
      <c r="Z3988">
        <v>0.26397052407264709</v>
      </c>
      <c r="AA3988">
        <v>0.22751966118812561</v>
      </c>
      <c r="AB3988">
        <v>0.14769962430000311</v>
      </c>
      <c r="AC3988">
        <v>-0.3388018012046814</v>
      </c>
      <c r="AD3988">
        <v>3.1120160594582551E-2</v>
      </c>
      <c r="AE3988">
        <v>0.34904751181602472</v>
      </c>
      <c r="AF3988">
        <v>0.14039221405982971</v>
      </c>
      <c r="AG3988">
        <v>0.28144723176956182</v>
      </c>
      <c r="AH3988">
        <v>0.35823044180870062</v>
      </c>
      <c r="AI3988">
        <v>0.22229063510894781</v>
      </c>
      <c r="AJ3988">
        <v>0.38291257619857788</v>
      </c>
      <c r="AK3988">
        <v>0.12979236245155329</v>
      </c>
      <c r="AL3988">
        <v>0.15063722431659701</v>
      </c>
      <c r="AM3988">
        <v>9.8231852054595961E-2</v>
      </c>
      <c r="AN3988">
        <v>9.5844045281410245E-2</v>
      </c>
      <c r="AO3988">
        <v>0.15098898112773901</v>
      </c>
      <c r="AP3988">
        <v>-7.1986913681030273E-2</v>
      </c>
      <c r="AQ3988">
        <v>0.1002881973981857</v>
      </c>
      <c r="AR3988">
        <v>-0.14392094314098361</v>
      </c>
      <c r="AS3988">
        <v>-0.19683632254600519</v>
      </c>
      <c r="AT3988">
        <v>0.15330325067043299</v>
      </c>
      <c r="AU3988">
        <v>0.26369830965995789</v>
      </c>
      <c r="AV3988">
        <v>3.1911842525005341E-2</v>
      </c>
      <c r="AW3988">
        <v>1.207665801048279</v>
      </c>
      <c r="AX3988">
        <v>-7.8077702783048101E-3</v>
      </c>
      <c r="AY3988">
        <v>1.2639143466949461</v>
      </c>
      <c r="AZ3988">
        <v>0.52883756160736084</v>
      </c>
      <c r="BA3988">
        <v>3.6682967096567147E-2</v>
      </c>
      <c r="BB3988">
        <v>-0.1284749507904053</v>
      </c>
      <c r="BC3988">
        <v>0.2246859073638916</v>
      </c>
      <c r="BD3988">
        <v>0.54326438903808605</v>
      </c>
      <c r="BE3988">
        <v>0.19464051723480219</v>
      </c>
      <c r="BF3988">
        <v>-9.3815818428993156E-2</v>
      </c>
      <c r="BG3988">
        <v>3.2365605235099792E-2</v>
      </c>
      <c r="BH3988">
        <v>-0.1855672895908356</v>
      </c>
      <c r="BI3988">
        <v>0.42481699585914612</v>
      </c>
      <c r="BJ3988">
        <v>-0.26193484663963312</v>
      </c>
      <c r="BK3988">
        <v>0.19413964450359339</v>
      </c>
      <c r="BL3988">
        <v>-0.1851865351200104</v>
      </c>
      <c r="BM3988">
        <v>-0.1596110612154007</v>
      </c>
      <c r="BN3988">
        <v>1.1717368364334111</v>
      </c>
      <c r="BO3988">
        <v>5.9264123439788818E-2</v>
      </c>
      <c r="BP3988">
        <v>3.1455326825380318E-2</v>
      </c>
      <c r="BQ3988">
        <v>-0.17654117941856379</v>
      </c>
      <c r="BR3988">
        <v>-4.4400643557310097E-2</v>
      </c>
      <c r="BS3988">
        <v>0.21111159026622769</v>
      </c>
      <c r="BT3988">
        <v>-0.18485239148139951</v>
      </c>
      <c r="BU3988">
        <v>1.894083991646766E-2</v>
      </c>
      <c r="BV3988">
        <v>0.14984571933746341</v>
      </c>
      <c r="BW3988">
        <v>0.20510454475879669</v>
      </c>
      <c r="BX3988">
        <v>0.3294080793857575</v>
      </c>
      <c r="BY3988">
        <v>0.234060138463974</v>
      </c>
      <c r="BZ3988">
        <v>0.20704719424247739</v>
      </c>
      <c r="CA3988">
        <v>2.813031151890754E-2</v>
      </c>
      <c r="CB3988">
        <v>-7.5895369052886963E-2</v>
      </c>
      <c r="CC3988">
        <v>0.30198103189468378</v>
      </c>
      <c r="CD3988">
        <v>0.212314173579216</v>
      </c>
      <c r="CE3988">
        <v>0.24068506062030789</v>
      </c>
      <c r="CF3988">
        <v>0.1090232282876968</v>
      </c>
      <c r="CG3988">
        <v>-3.3993039280176163E-2</v>
      </c>
    </row>
    <row r="3989" spans="1:87" x14ac:dyDescent="0.55000000000000004">
      <c r="A3989" t="s">
        <v>16033</v>
      </c>
      <c r="B3989" t="s">
        <v>16034</v>
      </c>
      <c r="C3989" t="s">
        <v>16035</v>
      </c>
      <c r="D3989">
        <v>2230</v>
      </c>
      <c r="E3989">
        <v>222</v>
      </c>
      <c r="F3989">
        <v>340</v>
      </c>
      <c r="G3989">
        <v>1668</v>
      </c>
      <c r="H3989" t="s">
        <v>16036</v>
      </c>
      <c r="I3989">
        <v>3</v>
      </c>
      <c r="J3989">
        <v>-0.30490583181381242</v>
      </c>
      <c r="K3989">
        <v>-0.11397285759449</v>
      </c>
      <c r="L3989">
        <v>0.29556605219840998</v>
      </c>
      <c r="M3989">
        <v>-1.406036783009767E-2</v>
      </c>
      <c r="N3989">
        <v>0.16881945729255679</v>
      </c>
      <c r="O3989">
        <v>0.30169779062271118</v>
      </c>
      <c r="Q3989">
        <v>-0.11743463575840001</v>
      </c>
      <c r="R3989">
        <v>-1.131110917776823E-2</v>
      </c>
      <c r="S3989">
        <v>-0.14352276921272281</v>
      </c>
      <c r="T3989">
        <v>-2.2398555651307099E-2</v>
      </c>
      <c r="U3989">
        <v>-5.3406357765197702E-3</v>
      </c>
      <c r="V3989">
        <v>-0.22119054198265081</v>
      </c>
      <c r="W3989">
        <v>-0.12884338200092321</v>
      </c>
      <c r="X3989">
        <v>0.38063150644302368</v>
      </c>
      <c r="Z3989">
        <v>0.2105039656162262</v>
      </c>
      <c r="AA3989">
        <v>5.580144003033638E-2</v>
      </c>
      <c r="AB3989">
        <v>5.6068114936351769E-2</v>
      </c>
      <c r="AC3989">
        <v>-0.56425952911376953</v>
      </c>
      <c r="AD3989">
        <v>-2.2896162699908001E-3</v>
      </c>
      <c r="AE3989">
        <v>0.2225352227687836</v>
      </c>
      <c r="AF3989">
        <v>7.8760579228401184E-2</v>
      </c>
      <c r="AG3989">
        <v>0.24654372036457059</v>
      </c>
      <c r="AH3989">
        <v>0.33580273389816279</v>
      </c>
      <c r="AI3989">
        <v>0.19988034665584559</v>
      </c>
      <c r="AJ3989">
        <v>0.23819203674793241</v>
      </c>
      <c r="AK3989">
        <v>-2.8080722317099571E-2</v>
      </c>
      <c r="AL3989">
        <v>3.7621337920427322E-2</v>
      </c>
      <c r="AM3989">
        <v>6.05195621028542E-3</v>
      </c>
      <c r="AN3989">
        <v>4.6551130712032318E-2</v>
      </c>
      <c r="AO3989">
        <v>0.1242541521787643</v>
      </c>
      <c r="AP3989">
        <v>3.0045550316572189E-2</v>
      </c>
      <c r="AQ3989">
        <v>9.4641581177711487E-2</v>
      </c>
      <c r="AR3989">
        <v>-0.35863813757896418</v>
      </c>
      <c r="AS3989">
        <v>-0.29775011539459229</v>
      </c>
      <c r="AT3989">
        <v>0.20293621718883509</v>
      </c>
      <c r="AU3989">
        <v>1.257104240357875E-2</v>
      </c>
      <c r="AV3989">
        <v>2.3617049679160111E-2</v>
      </c>
      <c r="AX3989">
        <v>-0.19156450033187861</v>
      </c>
      <c r="AY3989">
        <v>1.083015084266663</v>
      </c>
      <c r="AZ3989">
        <v>0.55542051792144775</v>
      </c>
      <c r="BA3989">
        <v>-0.11042195558547969</v>
      </c>
      <c r="BB3989">
        <v>-0.26046800613403309</v>
      </c>
      <c r="BC3989">
        <v>0.1216763630509376</v>
      </c>
      <c r="BE3989">
        <v>0.1707737743854523</v>
      </c>
      <c r="BF3989">
        <v>-0.15715137124061579</v>
      </c>
      <c r="BG3989">
        <v>-0.1189780980348587</v>
      </c>
      <c r="BH3989">
        <v>-0.56229382753372192</v>
      </c>
      <c r="BI3989">
        <v>0.35806262493133539</v>
      </c>
      <c r="BK3989">
        <v>-0.28141874074935919</v>
      </c>
      <c r="BL3989">
        <v>-0.18738642334938049</v>
      </c>
      <c r="BM3989">
        <v>-0.1382376104593277</v>
      </c>
      <c r="BO3989">
        <v>5.9533030726015498E-3</v>
      </c>
      <c r="BP3989">
        <v>0.1092713326215744</v>
      </c>
      <c r="BQ3989">
        <v>-0.29641124606132502</v>
      </c>
      <c r="BR3989">
        <v>-0.20099802315235141</v>
      </c>
      <c r="BS3989">
        <v>9.3385830521583557E-2</v>
      </c>
      <c r="BT3989">
        <v>-0.22231070697307589</v>
      </c>
      <c r="BU3989">
        <v>-6.8534746766090393E-2</v>
      </c>
      <c r="BV3989">
        <v>0.114384613931179</v>
      </c>
      <c r="BW3989">
        <v>0.21102014183998111</v>
      </c>
      <c r="BX3989">
        <v>0.16966286301612851</v>
      </c>
      <c r="BY3989">
        <v>0.27736145257949829</v>
      </c>
      <c r="BZ3989">
        <v>0.23521661758422849</v>
      </c>
      <c r="CA3989">
        <v>5.274523422122001E-2</v>
      </c>
      <c r="CB3989">
        <v>-5.0436519086360931E-2</v>
      </c>
      <c r="CC3989">
        <v>2.6070380583405491E-2</v>
      </c>
      <c r="CD3989">
        <v>0.2523459792137146</v>
      </c>
      <c r="CE3989">
        <v>0.28734704852104193</v>
      </c>
      <c r="CF3989">
        <v>0.11720893532037741</v>
      </c>
      <c r="CG3989">
        <v>-0.25302320718765259</v>
      </c>
    </row>
    <row r="3990" spans="1:87" x14ac:dyDescent="0.55000000000000004">
      <c r="A3990" t="s">
        <v>16037</v>
      </c>
      <c r="B3990" t="s">
        <v>16038</v>
      </c>
      <c r="C3990" t="s">
        <v>16039</v>
      </c>
      <c r="D3990">
        <v>3408</v>
      </c>
      <c r="E3990">
        <v>68</v>
      </c>
      <c r="F3990">
        <v>487</v>
      </c>
      <c r="G3990">
        <v>2853</v>
      </c>
      <c r="H3990" t="s">
        <v>16040</v>
      </c>
      <c r="I3990">
        <v>3</v>
      </c>
      <c r="J3990">
        <v>0.62074881792068481</v>
      </c>
      <c r="K3990">
        <v>-0.10134394466876979</v>
      </c>
      <c r="L3990">
        <v>-4.0201976895332329E-2</v>
      </c>
      <c r="M3990">
        <v>0.12817426025867459</v>
      </c>
      <c r="N3990">
        <v>3.9369359612464898E-2</v>
      </c>
      <c r="O3990">
        <v>-0.20010638236999509</v>
      </c>
      <c r="P3990">
        <v>1.8127429485321049</v>
      </c>
      <c r="Q3990">
        <v>-0.18339656293392179</v>
      </c>
      <c r="R3990">
        <v>-0.16578090190887451</v>
      </c>
      <c r="S3990">
        <v>-9.0830698609352126E-2</v>
      </c>
      <c r="T3990">
        <v>0.2565021812915802</v>
      </c>
      <c r="U3990">
        <v>0.17400762438774109</v>
      </c>
      <c r="V3990">
        <v>0.13857865333557129</v>
      </c>
      <c r="W3990">
        <v>0.3614762425422669</v>
      </c>
      <c r="X3990">
        <v>0.61779922246932983</v>
      </c>
      <c r="Y3990">
        <v>1.004246711730957</v>
      </c>
      <c r="Z3990">
        <v>2.8862971812486649E-2</v>
      </c>
      <c r="AA3990">
        <v>0.39436024427413929</v>
      </c>
      <c r="AB3990">
        <v>0.1196874007582665</v>
      </c>
      <c r="AC3990">
        <v>0.503298580646515</v>
      </c>
      <c r="AD3990">
        <v>8.8089264929294586E-2</v>
      </c>
      <c r="AE3990">
        <v>0.23772105574607849</v>
      </c>
      <c r="AF3990">
        <v>0.2017935067415238</v>
      </c>
      <c r="AG3990">
        <v>0.1142855882644653</v>
      </c>
      <c r="AH3990">
        <v>0.13255560398101809</v>
      </c>
      <c r="AI3990">
        <v>0.25560629367828369</v>
      </c>
      <c r="AJ3990">
        <v>0.52469217777252208</v>
      </c>
      <c r="AK3990">
        <v>0.35640969872474682</v>
      </c>
      <c r="AL3990">
        <v>0.14815011620521529</v>
      </c>
      <c r="AM3990">
        <v>0.13179588317871091</v>
      </c>
      <c r="AN3990">
        <v>5.1299331244080001E-4</v>
      </c>
      <c r="AO3990">
        <v>0.14014573395252231</v>
      </c>
      <c r="AP3990">
        <v>-0.1161540970206261</v>
      </c>
      <c r="AQ3990">
        <v>-0.17108085751533511</v>
      </c>
      <c r="AR3990">
        <v>0.60122805833816528</v>
      </c>
      <c r="AS3990">
        <v>0.17805963754653931</v>
      </c>
      <c r="AT3990">
        <v>9.0768141672015103E-3</v>
      </c>
      <c r="AU3990">
        <v>0.50922906398773193</v>
      </c>
      <c r="AV3990">
        <v>7.7439835295081104E-3</v>
      </c>
      <c r="AW3990">
        <v>1.2633702754974361</v>
      </c>
      <c r="AX3990">
        <v>0.1529829800128937</v>
      </c>
      <c r="AY3990">
        <v>1.3472898006439209</v>
      </c>
      <c r="AZ3990">
        <v>0.59529364109039307</v>
      </c>
      <c r="BA3990">
        <v>0.37564238905906672</v>
      </c>
      <c r="BB3990">
        <v>8.8946230709552765E-2</v>
      </c>
      <c r="BC3990">
        <v>0.21640439331531519</v>
      </c>
      <c r="BD3990">
        <v>0.59627407789230347</v>
      </c>
      <c r="BE3990">
        <v>-5.2895359694957719E-2</v>
      </c>
      <c r="BF3990">
        <v>2.1737333387136459E-2</v>
      </c>
      <c r="BG3990">
        <v>0.1813114136457443</v>
      </c>
      <c r="BH3990">
        <v>0.78768026828765869</v>
      </c>
      <c r="BI3990">
        <v>5.6473422795534127E-2</v>
      </c>
      <c r="BJ3990">
        <v>0.55266314744949352</v>
      </c>
      <c r="BK3990">
        <v>0.85872679948806774</v>
      </c>
      <c r="BL3990">
        <v>-0.22546601295471189</v>
      </c>
      <c r="BM3990">
        <v>-0.27340477705001831</v>
      </c>
      <c r="BN3990">
        <v>1.1704250574111941</v>
      </c>
      <c r="BO3990">
        <v>-5.1673751324415207E-2</v>
      </c>
      <c r="BP3990">
        <v>-0.1259390264749527</v>
      </c>
      <c r="BQ3990">
        <v>0.2096615731716156</v>
      </c>
      <c r="BR3990">
        <v>0.2241812199354172</v>
      </c>
      <c r="BS3990">
        <v>0.2313320189714432</v>
      </c>
      <c r="BT3990">
        <v>2.5526901707053181E-2</v>
      </c>
      <c r="BU3990">
        <v>-0.1102535873651504</v>
      </c>
      <c r="BV3990">
        <v>-1.818620786070823E-2</v>
      </c>
      <c r="BW3990">
        <v>-7.7818922698497772E-2</v>
      </c>
      <c r="BX3990">
        <v>0.20257548987865451</v>
      </c>
      <c r="BY3990">
        <v>-0.16595825552940369</v>
      </c>
      <c r="BZ3990">
        <v>0.2053269147872924</v>
      </c>
      <c r="CA3990">
        <v>-0.28006115555763239</v>
      </c>
      <c r="CB3990">
        <v>-0.19085197150707239</v>
      </c>
      <c r="CC3990">
        <v>0.62752854824066162</v>
      </c>
      <c r="CD3990">
        <v>-0.13216230273246771</v>
      </c>
      <c r="CE3990">
        <v>-0.12823693454265589</v>
      </c>
      <c r="CF3990">
        <v>0.25764617323875427</v>
      </c>
      <c r="CG3990">
        <v>0.38948902487754811</v>
      </c>
      <c r="CH3990">
        <v>1.795091867446899</v>
      </c>
      <c r="CI3990">
        <v>0.98255646228790261</v>
      </c>
    </row>
    <row r="3991" spans="1:87" x14ac:dyDescent="0.55000000000000004">
      <c r="A3991" t="s">
        <v>16041</v>
      </c>
      <c r="B3991" t="s">
        <v>16042</v>
      </c>
      <c r="C3991" t="s">
        <v>16043</v>
      </c>
      <c r="D3991">
        <v>4116</v>
      </c>
      <c r="E3991">
        <v>94</v>
      </c>
      <c r="F3991">
        <v>1490</v>
      </c>
      <c r="G3991">
        <v>2532</v>
      </c>
      <c r="H3991" t="s">
        <v>16044</v>
      </c>
      <c r="I3991">
        <v>3</v>
      </c>
      <c r="J3991">
        <v>0.65270674228668213</v>
      </c>
      <c r="K3991">
        <v>0.62402600049972534</v>
      </c>
      <c r="L3991">
        <v>0.66862183809280396</v>
      </c>
      <c r="M3991">
        <v>0.57587671279907227</v>
      </c>
      <c r="N3991">
        <v>0.78414213657379139</v>
      </c>
      <c r="O3991">
        <v>1.1804676055908201</v>
      </c>
      <c r="P3991">
        <v>2.64662766456604</v>
      </c>
      <c r="Q3991">
        <v>0.5254976749420166</v>
      </c>
      <c r="R3991">
        <v>0.236214280128479</v>
      </c>
      <c r="S3991">
        <v>0.46651268005371088</v>
      </c>
      <c r="T3991">
        <v>1.028533339500427</v>
      </c>
      <c r="U3991">
        <v>0.89384573698043823</v>
      </c>
      <c r="V3991">
        <v>0.78920882940292347</v>
      </c>
      <c r="W3991">
        <v>0.86363506317138672</v>
      </c>
      <c r="X3991">
        <v>0.8292689323425293</v>
      </c>
      <c r="Y3991">
        <v>0.86676418781280529</v>
      </c>
      <c r="Z3991">
        <v>1.073138952255249</v>
      </c>
      <c r="AA3991">
        <v>0.95291173458099376</v>
      </c>
      <c r="AB3991">
        <v>0.81653165817260742</v>
      </c>
      <c r="AC3991">
        <v>0.14157269895076749</v>
      </c>
      <c r="AD3991">
        <v>0.50182443857192993</v>
      </c>
      <c r="AE3991">
        <v>1.0570205450057979</v>
      </c>
      <c r="AF3991">
        <v>0.7220536470413208</v>
      </c>
      <c r="AG3991">
        <v>0.80718767642974854</v>
      </c>
      <c r="AH3991">
        <v>0.72172081470489491</v>
      </c>
      <c r="AI3991">
        <v>0.44158369302749628</v>
      </c>
      <c r="AJ3991">
        <v>0.7849586009979248</v>
      </c>
      <c r="AK3991">
        <v>0.94338780641555775</v>
      </c>
      <c r="AL3991">
        <v>1.0684454441070561</v>
      </c>
      <c r="AM3991">
        <v>1.0067223310470581</v>
      </c>
      <c r="AN3991">
        <v>0.55381119251251221</v>
      </c>
      <c r="AO3991">
        <v>0.75273293256759644</v>
      </c>
      <c r="AP3991">
        <v>0.41955724358558649</v>
      </c>
      <c r="AQ3991">
        <v>1.055378198623657</v>
      </c>
      <c r="AR3991">
        <v>0.63563549518585183</v>
      </c>
      <c r="AS3991">
        <v>0.28280290961265558</v>
      </c>
      <c r="AT3991">
        <v>0.79233968257904053</v>
      </c>
      <c r="AU3991">
        <v>0.95198404788970936</v>
      </c>
      <c r="AV3991">
        <v>0.58572834730148315</v>
      </c>
      <c r="AW3991">
        <v>1.951022744178772</v>
      </c>
      <c r="AX3991">
        <v>0.78418803215026855</v>
      </c>
      <c r="AY3991">
        <v>2.2562692165374751</v>
      </c>
      <c r="AZ3991">
        <v>0.72429978847503651</v>
      </c>
      <c r="BA3991">
        <v>0.49350851774215698</v>
      </c>
      <c r="BB3991">
        <v>0.63984465599060059</v>
      </c>
      <c r="BC3991">
        <v>0.90727233886718761</v>
      </c>
      <c r="BD3991">
        <v>1.2536361217498779</v>
      </c>
      <c r="BE3991">
        <v>0.64105278253555298</v>
      </c>
      <c r="BF3991">
        <v>0.62882959842681874</v>
      </c>
      <c r="BG3991">
        <v>0.88406676054000854</v>
      </c>
      <c r="BH3991">
        <v>0.29122784733772278</v>
      </c>
      <c r="BI3991">
        <v>0.9638245701789856</v>
      </c>
      <c r="BJ3991">
        <v>0.20765325427055359</v>
      </c>
      <c r="BK3991">
        <v>1.1452991962432859</v>
      </c>
      <c r="BL3991">
        <v>0.76797723770141602</v>
      </c>
      <c r="BM3991">
        <v>0.80082476139068615</v>
      </c>
      <c r="BN3991">
        <v>1.950997591018677</v>
      </c>
      <c r="BO3991">
        <v>0.8870728611946106</v>
      </c>
      <c r="BP3991">
        <v>0.39508935809135443</v>
      </c>
      <c r="BQ3991">
        <v>0.50228267908096313</v>
      </c>
      <c r="BR3991">
        <v>0.5350743532180785</v>
      </c>
      <c r="BS3991">
        <v>0.43676105141639721</v>
      </c>
      <c r="BT3991">
        <v>0.33051642775535578</v>
      </c>
      <c r="BU3991">
        <v>0.98291903734207164</v>
      </c>
      <c r="BV3991">
        <v>0.89120787382125854</v>
      </c>
      <c r="BW3991">
        <v>0.67072266340255748</v>
      </c>
      <c r="BX3991">
        <v>0.86162841320037853</v>
      </c>
      <c r="BY3991">
        <v>0.73243147134780895</v>
      </c>
      <c r="BZ3991">
        <v>1.045667052268981</v>
      </c>
      <c r="CA3991">
        <v>0.75711846351623524</v>
      </c>
      <c r="CB3991">
        <v>0.74689000844955444</v>
      </c>
      <c r="CC3991">
        <v>0.7160884141921996</v>
      </c>
      <c r="CD3991">
        <v>0.64052879810333252</v>
      </c>
      <c r="CE3991">
        <v>0.69112980365753174</v>
      </c>
      <c r="CF3991">
        <v>0.95958548784255981</v>
      </c>
      <c r="CG3991">
        <v>0.41507428884506231</v>
      </c>
    </row>
    <row r="3992" spans="1:87" x14ac:dyDescent="0.55000000000000004">
      <c r="A3992" t="s">
        <v>16045</v>
      </c>
      <c r="B3992" t="s">
        <v>16046</v>
      </c>
      <c r="C3992" t="s">
        <v>16047</v>
      </c>
      <c r="D3992">
        <v>3803</v>
      </c>
      <c r="E3992">
        <v>66</v>
      </c>
      <c r="F3992">
        <v>2990</v>
      </c>
      <c r="G3992">
        <v>747</v>
      </c>
      <c r="H3992" t="s">
        <v>16048</v>
      </c>
      <c r="I3992">
        <v>3</v>
      </c>
      <c r="J3992">
        <v>0.84805905818939209</v>
      </c>
      <c r="K3992">
        <v>0.42559090256690968</v>
      </c>
      <c r="L3992">
        <v>0.32520070672035217</v>
      </c>
      <c r="M3992">
        <v>0.44856610894203192</v>
      </c>
      <c r="N3992">
        <v>0.37808898091316218</v>
      </c>
      <c r="O3992">
        <v>8.1040240824222565E-2</v>
      </c>
      <c r="Q3992">
        <v>0.52754461765289307</v>
      </c>
      <c r="R3992">
        <v>0.60511410236358643</v>
      </c>
      <c r="S3992">
        <v>0.3880026638507843</v>
      </c>
      <c r="T3992">
        <v>0.85660618543624878</v>
      </c>
      <c r="U3992">
        <v>0.44104108214378362</v>
      </c>
      <c r="V3992">
        <v>0.52911239862442017</v>
      </c>
      <c r="W3992">
        <v>0.70941078662872314</v>
      </c>
      <c r="X3992">
        <v>1.072765588760376</v>
      </c>
      <c r="Y3992">
        <v>1.3576682806015019</v>
      </c>
      <c r="Z3992">
        <v>0.33301955461502081</v>
      </c>
      <c r="AA3992">
        <v>0.56960171461105347</v>
      </c>
      <c r="AB3992">
        <v>0.4303547739982605</v>
      </c>
      <c r="AC3992">
        <v>0.70145303010940552</v>
      </c>
      <c r="AD3992">
        <v>0.55186289548873924</v>
      </c>
      <c r="AE3992">
        <v>0.40250697731971741</v>
      </c>
      <c r="AF3992">
        <v>0.57377851009368896</v>
      </c>
      <c r="AG3992">
        <v>0.55840814113616943</v>
      </c>
      <c r="AH3992">
        <v>0.34606465697288519</v>
      </c>
      <c r="AI3992">
        <v>0.64521408081054688</v>
      </c>
      <c r="AJ3992">
        <v>0.71530902385711659</v>
      </c>
      <c r="AK3992">
        <v>0.69002735614776611</v>
      </c>
      <c r="AL3992">
        <v>0.32797178626060491</v>
      </c>
      <c r="AM3992">
        <v>0.62368142604827881</v>
      </c>
      <c r="AN3992">
        <v>0.36481884121894831</v>
      </c>
      <c r="AO3992">
        <v>0.53424656391143799</v>
      </c>
      <c r="AP3992">
        <v>0.6182006001472472</v>
      </c>
      <c r="AQ3992">
        <v>0.24590882658958441</v>
      </c>
      <c r="AR3992">
        <v>0.87851428985595703</v>
      </c>
      <c r="AS3992">
        <v>0.59428077936172485</v>
      </c>
      <c r="AT3992">
        <v>0.65791070461273204</v>
      </c>
      <c r="AU3992">
        <v>0.67526102066040039</v>
      </c>
      <c r="AV3992">
        <v>0.46245640516281122</v>
      </c>
      <c r="AW3992">
        <v>0.94445168972015381</v>
      </c>
      <c r="AX3992">
        <v>0.64373505115509033</v>
      </c>
      <c r="AY3992">
        <v>1.309034585952759</v>
      </c>
      <c r="AZ3992">
        <v>1.3514537811279299</v>
      </c>
      <c r="BA3992">
        <v>0.78334355354309082</v>
      </c>
      <c r="BB3992">
        <v>0.52044349908828735</v>
      </c>
      <c r="BC3992">
        <v>0.41405168175697332</v>
      </c>
      <c r="BD3992">
        <v>0.69009101390838612</v>
      </c>
      <c r="BE3992">
        <v>0.21102289855480191</v>
      </c>
      <c r="BF3992">
        <v>0.48175296187400829</v>
      </c>
      <c r="BG3992">
        <v>0.51572918891906738</v>
      </c>
      <c r="BH3992">
        <v>0.75577229261398315</v>
      </c>
      <c r="BI3992">
        <v>0.24752421677112579</v>
      </c>
      <c r="BJ3992">
        <v>0.71959859132766735</v>
      </c>
      <c r="BK3992">
        <v>0.35742354393005371</v>
      </c>
      <c r="BL3992">
        <v>0.27639394998550421</v>
      </c>
      <c r="BM3992">
        <v>0.25120705366134638</v>
      </c>
      <c r="BN3992">
        <v>0.95615804195404042</v>
      </c>
      <c r="BO3992">
        <v>0.33014178276062017</v>
      </c>
      <c r="BP3992">
        <v>0.40693718194961548</v>
      </c>
      <c r="BQ3992">
        <v>0.72684246301651001</v>
      </c>
      <c r="BR3992">
        <v>0.57531726360321045</v>
      </c>
      <c r="BS3992">
        <v>0.43583902716636658</v>
      </c>
      <c r="BT3992">
        <v>0.30147486925125111</v>
      </c>
      <c r="BU3992">
        <v>0.4835492074489593</v>
      </c>
      <c r="BV3992">
        <v>0.33153098821640009</v>
      </c>
      <c r="BW3992">
        <v>0.23582868278026581</v>
      </c>
      <c r="BX3992">
        <v>0.31344693899154658</v>
      </c>
      <c r="BY3992">
        <v>0.2125726193189621</v>
      </c>
      <c r="BZ3992">
        <v>1.1078557968139651</v>
      </c>
      <c r="CA3992">
        <v>7.3401786386966691E-2</v>
      </c>
      <c r="CB3992">
        <v>0.46142703294754028</v>
      </c>
      <c r="CC3992">
        <v>0.61093425750732422</v>
      </c>
      <c r="CD3992">
        <v>0.2274769842624664</v>
      </c>
      <c r="CE3992">
        <v>0.27358528971672058</v>
      </c>
      <c r="CF3992">
        <v>1.228769063949585</v>
      </c>
      <c r="CG3992">
        <v>0.71586805582046487</v>
      </c>
      <c r="CH3992">
        <v>1.4618339538574221</v>
      </c>
    </row>
    <row r="3993" spans="1:87" x14ac:dyDescent="0.55000000000000004">
      <c r="A3993" t="s">
        <v>16049</v>
      </c>
      <c r="B3993" t="s">
        <v>16050</v>
      </c>
      <c r="C3993" t="s">
        <v>16051</v>
      </c>
      <c r="D3993">
        <v>4237</v>
      </c>
      <c r="E3993">
        <v>144</v>
      </c>
      <c r="F3993">
        <v>1837</v>
      </c>
      <c r="G3993">
        <v>2256</v>
      </c>
      <c r="H3993" t="s">
        <v>16052</v>
      </c>
      <c r="I3993">
        <v>3</v>
      </c>
      <c r="J3993">
        <v>-0.14527568221092221</v>
      </c>
      <c r="K3993">
        <v>-0.49710255861282349</v>
      </c>
      <c r="L3993">
        <v>-0.35895293951034551</v>
      </c>
      <c r="M3993">
        <v>-0.3259223997592926</v>
      </c>
      <c r="N3993">
        <v>-0.48036503791809082</v>
      </c>
      <c r="O3993">
        <v>-0.68152153491973855</v>
      </c>
      <c r="Q3993">
        <v>-0.5057826042175293</v>
      </c>
      <c r="S3993">
        <v>-0.4938780665397644</v>
      </c>
      <c r="T3993">
        <v>-0.52195233106613137</v>
      </c>
      <c r="U3993">
        <v>-0.50318992137908936</v>
      </c>
      <c r="V3993">
        <v>-0.6313774585723877</v>
      </c>
      <c r="W3993">
        <v>-0.33956769108772278</v>
      </c>
      <c r="X3993">
        <v>0.14158089458942411</v>
      </c>
      <c r="Z3993">
        <v>-0.64819145202636719</v>
      </c>
      <c r="AA3993">
        <v>-0.33556944131851207</v>
      </c>
      <c r="AB3993">
        <v>-0.50325047969818115</v>
      </c>
      <c r="AC3993">
        <v>3.4391243010759347E-2</v>
      </c>
      <c r="AE3993">
        <v>-0.33925384283065801</v>
      </c>
      <c r="AF3993">
        <v>-0.31598135828971852</v>
      </c>
      <c r="AG3993">
        <v>-0.38391888141632091</v>
      </c>
      <c r="AH3993">
        <v>-0.1712689101696015</v>
      </c>
      <c r="AI3993">
        <v>-6.3415346667170499E-3</v>
      </c>
      <c r="AJ3993">
        <v>5.4002929478883743E-2</v>
      </c>
      <c r="AK3993">
        <v>-0.3029521107673645</v>
      </c>
      <c r="AL3993">
        <v>-0.75068539381027222</v>
      </c>
      <c r="AM3993">
        <v>-0.65729475021362305</v>
      </c>
      <c r="AN3993">
        <v>-0.44569811224937439</v>
      </c>
      <c r="AO3993">
        <v>-0.3202628493309021</v>
      </c>
      <c r="AP3993">
        <v>-0.22671607136726379</v>
      </c>
      <c r="AQ3993">
        <v>-0.89532506465911854</v>
      </c>
      <c r="AR3993">
        <v>-0.1458931565284729</v>
      </c>
      <c r="AS3993">
        <v>-0.21692809462547299</v>
      </c>
      <c r="AT3993">
        <v>-0.45336598157882713</v>
      </c>
      <c r="AU3993">
        <v>-0.34396880865097051</v>
      </c>
      <c r="AV3993">
        <v>-0.35453733801841741</v>
      </c>
      <c r="AX3993">
        <v>-0.70813858509063721</v>
      </c>
      <c r="BA3993">
        <v>1.5073982067406171E-2</v>
      </c>
      <c r="BB3993">
        <v>-0.54400110244750954</v>
      </c>
      <c r="BC3993">
        <v>-0.41674271225929282</v>
      </c>
      <c r="BE3993">
        <v>-0.40578359365463251</v>
      </c>
      <c r="BF3993">
        <v>-0.47634968161582941</v>
      </c>
      <c r="BG3993">
        <v>-0.507057785987854</v>
      </c>
      <c r="BH3993">
        <v>0.20480203628540039</v>
      </c>
      <c r="BI3993">
        <v>-0.45874452590942377</v>
      </c>
      <c r="BJ3993">
        <v>7.4859261512756362E-2</v>
      </c>
      <c r="BK3993">
        <v>-7.7287554740905762E-2</v>
      </c>
      <c r="BL3993">
        <v>-0.88677901029586792</v>
      </c>
      <c r="BM3993">
        <v>-0.89482748508453369</v>
      </c>
      <c r="BO3993">
        <v>-0.72144508361816406</v>
      </c>
      <c r="BP3993">
        <v>-0.26487380266189592</v>
      </c>
      <c r="BQ3993">
        <v>-0.25633567571640009</v>
      </c>
      <c r="BR3993">
        <v>-0.26403966546058638</v>
      </c>
      <c r="BS3993">
        <v>-0.14302210509777069</v>
      </c>
      <c r="BT3993">
        <v>-0.36557707190513611</v>
      </c>
      <c r="BU3993">
        <v>-0.78435158729553245</v>
      </c>
      <c r="BV3993">
        <v>-0.71470785140991189</v>
      </c>
      <c r="BW3993">
        <v>-0.49572739005088817</v>
      </c>
      <c r="BX3993">
        <v>-0.38811925053596502</v>
      </c>
      <c r="BY3993">
        <v>-0.54937297105789185</v>
      </c>
      <c r="BZ3993">
        <v>-0.2471752464771271</v>
      </c>
      <c r="CA3993">
        <v>-0.78859823942184426</v>
      </c>
      <c r="CB3993">
        <v>-0.71600800752639771</v>
      </c>
      <c r="CC3993">
        <v>-9.1407947242259979E-2</v>
      </c>
      <c r="CD3993">
        <v>-0.4869152009487151</v>
      </c>
      <c r="CE3993">
        <v>-0.5079938769340514</v>
      </c>
      <c r="CF3993">
        <v>-0.14937373995780939</v>
      </c>
      <c r="CG3993">
        <v>-0.24196012318134311</v>
      </c>
    </row>
    <row r="3994" spans="1:87" x14ac:dyDescent="0.55000000000000004">
      <c r="A3994" t="s">
        <v>16053</v>
      </c>
      <c r="B3994" t="s">
        <v>16054</v>
      </c>
      <c r="C3994" t="s">
        <v>16055</v>
      </c>
      <c r="D3994">
        <v>6116</v>
      </c>
      <c r="E3994">
        <v>180</v>
      </c>
      <c r="F3994">
        <v>3692</v>
      </c>
      <c r="G3994">
        <v>2244</v>
      </c>
      <c r="H3994" t="s">
        <v>16056</v>
      </c>
      <c r="I3994">
        <v>3</v>
      </c>
      <c r="J3994">
        <v>0.1471708416938782</v>
      </c>
      <c r="K3994">
        <v>-6.3730813562870026E-2</v>
      </c>
      <c r="L3994">
        <v>-6.4490161836147308E-2</v>
      </c>
      <c r="M3994">
        <v>-4.812462255358696E-2</v>
      </c>
      <c r="N3994">
        <v>-1.3019979232922101E-3</v>
      </c>
      <c r="O3994">
        <v>0.41830930113792419</v>
      </c>
      <c r="Q3994">
        <v>-9.6487224102020264E-2</v>
      </c>
      <c r="R3994">
        <v>-2.090281248092651E-2</v>
      </c>
      <c r="S3994">
        <v>-9.8476707935333238E-2</v>
      </c>
      <c r="T3994">
        <v>4.7330386936664581E-2</v>
      </c>
      <c r="U3994">
        <v>-3.6372870206832879E-2</v>
      </c>
      <c r="V3994">
        <v>-0.17299842834472659</v>
      </c>
      <c r="W3994">
        <v>0.26819628477096558</v>
      </c>
      <c r="X3994">
        <v>0.33653545379638672</v>
      </c>
      <c r="Y3994">
        <v>0.55570435523986816</v>
      </c>
      <c r="Z3994">
        <v>-9.9449656903743744E-2</v>
      </c>
      <c r="AA3994">
        <v>0.10009379684925079</v>
      </c>
      <c r="AB3994">
        <v>-6.0562051832675927E-2</v>
      </c>
      <c r="AC3994">
        <v>4.0126143721862999E-4</v>
      </c>
      <c r="AD3994">
        <v>0.17551460862159729</v>
      </c>
      <c r="AE3994">
        <v>0.23532998561859131</v>
      </c>
      <c r="AF3994">
        <v>9.89739876240491E-3</v>
      </c>
      <c r="AG3994">
        <v>-3.4019351005554199E-3</v>
      </c>
      <c r="AH3994">
        <v>0.26943650841712952</v>
      </c>
      <c r="AI3994">
        <v>7.6719522476196289E-2</v>
      </c>
      <c r="AJ3994">
        <v>0.33141079545021063</v>
      </c>
      <c r="AK3994">
        <v>0.37002721428871149</v>
      </c>
      <c r="AL3994">
        <v>-3.5565711557865143E-2</v>
      </c>
      <c r="AM3994">
        <v>-5.3846903145313263E-2</v>
      </c>
      <c r="AN3994">
        <v>-0.18865980207920091</v>
      </c>
      <c r="AO3994">
        <v>3.7953592836856842E-2</v>
      </c>
      <c r="AP3994">
        <v>0.17266544699668879</v>
      </c>
      <c r="AQ3994">
        <v>-0.1429212540388107</v>
      </c>
      <c r="AR3994">
        <v>0.25356432795524603</v>
      </c>
      <c r="AS3994">
        <v>-0.1003812998533249</v>
      </c>
      <c r="AT3994">
        <v>-4.5773465186357498E-2</v>
      </c>
      <c r="AU3994">
        <v>0.16172522306442261</v>
      </c>
      <c r="AV3994">
        <v>6.1461526900529861E-2</v>
      </c>
      <c r="AX3994">
        <v>-0.4376685619354248</v>
      </c>
      <c r="AZ3994">
        <v>0.44925174117088318</v>
      </c>
      <c r="BA3994">
        <v>0.3878804743289947</v>
      </c>
      <c r="BB3994">
        <v>-0.1144353300333022</v>
      </c>
      <c r="BC3994">
        <v>5.7684849947690957E-2</v>
      </c>
      <c r="BD3994">
        <v>0.58729791641235352</v>
      </c>
      <c r="BE3994">
        <v>-2.9936881037427999E-4</v>
      </c>
      <c r="BF3994">
        <v>5.2029825747013092E-2</v>
      </c>
      <c r="BG3994">
        <v>0.1595437079668045</v>
      </c>
      <c r="BH3994">
        <v>0.24104650318622589</v>
      </c>
      <c r="BI3994">
        <v>-6.2450267374515533E-2</v>
      </c>
      <c r="BJ3994">
        <v>4.3763257563114159E-2</v>
      </c>
      <c r="BK3994">
        <v>0.71114981174468994</v>
      </c>
      <c r="BL3994">
        <v>-0.30107998847961431</v>
      </c>
      <c r="BM3994">
        <v>-0.28565484285354598</v>
      </c>
      <c r="BO3994">
        <v>-0.16381850838661191</v>
      </c>
      <c r="BP3994">
        <v>-4.4357188045978539E-2</v>
      </c>
      <c r="BQ3994">
        <v>0.16980469226837161</v>
      </c>
      <c r="BR3994">
        <v>0.1465904712677002</v>
      </c>
      <c r="BS3994">
        <v>-8.5484720766544342E-2</v>
      </c>
      <c r="BT3994">
        <v>-0.30746403336524958</v>
      </c>
      <c r="BU3994">
        <v>2.107645571231842E-2</v>
      </c>
      <c r="BV3994">
        <v>-8.9206159114837646E-2</v>
      </c>
      <c r="BW3994">
        <v>-0.15333132445812231</v>
      </c>
      <c r="BX3994">
        <v>-1.270747743546962E-2</v>
      </c>
      <c r="BY3994">
        <v>-0.11954820156097409</v>
      </c>
      <c r="BZ3994">
        <v>0.68279969692230225</v>
      </c>
      <c r="CA3994">
        <v>-0.15660771727561959</v>
      </c>
      <c r="CB3994">
        <v>-0.17083260416984561</v>
      </c>
      <c r="CC3994">
        <v>0.29077845811843872</v>
      </c>
      <c r="CD3994">
        <v>-0.1912953108549118</v>
      </c>
      <c r="CE3994">
        <v>-0.20229229331016541</v>
      </c>
      <c r="CF3994">
        <v>0.77500563859939575</v>
      </c>
      <c r="CG3994">
        <v>4.0473733097314828E-2</v>
      </c>
    </row>
    <row r="3995" spans="1:87" x14ac:dyDescent="0.55000000000000004">
      <c r="A3995" t="s">
        <v>16057</v>
      </c>
      <c r="B3995" t="s">
        <v>16058</v>
      </c>
      <c r="C3995" t="s">
        <v>16059</v>
      </c>
      <c r="D3995">
        <v>2556</v>
      </c>
      <c r="E3995">
        <v>133</v>
      </c>
      <c r="F3995">
        <v>1421</v>
      </c>
      <c r="G3995">
        <v>1002</v>
      </c>
      <c r="H3995" t="s">
        <v>16060</v>
      </c>
      <c r="I3995">
        <v>3</v>
      </c>
      <c r="J3995">
        <v>1.279204368591309</v>
      </c>
      <c r="K3995">
        <v>0.76114302873611472</v>
      </c>
      <c r="L3995">
        <v>0.63610351085662842</v>
      </c>
      <c r="M3995">
        <v>0.74189460277557373</v>
      </c>
      <c r="N3995">
        <v>0.74180954694747914</v>
      </c>
      <c r="O3995">
        <v>0.36406916379928589</v>
      </c>
      <c r="P3995">
        <v>2.01194167137146</v>
      </c>
      <c r="Q3995">
        <v>0.83863991498947121</v>
      </c>
      <c r="R3995">
        <v>0.68440312147140503</v>
      </c>
      <c r="S3995">
        <v>0.6690465211868285</v>
      </c>
      <c r="T3995">
        <v>1.4537725448608401</v>
      </c>
      <c r="U3995">
        <v>0.97190082073211681</v>
      </c>
      <c r="V3995">
        <v>1.117496252059937</v>
      </c>
      <c r="W3995">
        <v>1.057311534881592</v>
      </c>
      <c r="X3995">
        <v>1.288637518882751</v>
      </c>
      <c r="Y3995">
        <v>1.5953948497772219</v>
      </c>
      <c r="Z3995">
        <v>0.93590134382247903</v>
      </c>
      <c r="AA3995">
        <v>1.0483629703521731</v>
      </c>
      <c r="AB3995">
        <v>0.89075690507888816</v>
      </c>
      <c r="AC3995">
        <v>0.91223704814910878</v>
      </c>
      <c r="AD3995">
        <v>0.64943701028823853</v>
      </c>
      <c r="AE3995">
        <v>0.82857245206832886</v>
      </c>
      <c r="AF3995">
        <v>0.95628869533538818</v>
      </c>
      <c r="AG3995">
        <v>0.94383448362350442</v>
      </c>
      <c r="AH3995">
        <v>0.4451354444026947</v>
      </c>
      <c r="AI3995">
        <v>0.78399652242660511</v>
      </c>
      <c r="AJ3995">
        <v>0.92675459384918202</v>
      </c>
      <c r="AK3995">
        <v>1.0244594812393191</v>
      </c>
      <c r="AL3995">
        <v>0.97901362180709839</v>
      </c>
      <c r="AM3995">
        <v>1.2341516017913821</v>
      </c>
      <c r="AN3995">
        <v>0.74567562341690075</v>
      </c>
      <c r="AO3995">
        <v>0.89729213714599609</v>
      </c>
      <c r="AP3995">
        <v>0.70734977722167958</v>
      </c>
      <c r="AQ3995">
        <v>0.85037910938262928</v>
      </c>
      <c r="AR3995">
        <v>1.208788156509399</v>
      </c>
      <c r="AS3995">
        <v>0.82895076274871804</v>
      </c>
      <c r="AT3995">
        <v>1.0988895893096919</v>
      </c>
      <c r="AU3995">
        <v>1.1232388019561761</v>
      </c>
      <c r="AV3995">
        <v>0.71857219934463501</v>
      </c>
      <c r="AW3995">
        <v>1.522632241249084</v>
      </c>
      <c r="AX3995">
        <v>1.370756864547729</v>
      </c>
      <c r="AY3995">
        <v>2.0650403499603271</v>
      </c>
      <c r="AZ3995">
        <v>1.4045619964599609</v>
      </c>
      <c r="BA3995">
        <v>0.80334568023681641</v>
      </c>
      <c r="BB3995">
        <v>0.98250597715377797</v>
      </c>
      <c r="BC3995">
        <v>0.92358112335205056</v>
      </c>
      <c r="BD3995">
        <v>1.053807973861695</v>
      </c>
      <c r="BE3995">
        <v>0.46989935636520391</v>
      </c>
      <c r="BF3995">
        <v>0.77486419677734375</v>
      </c>
      <c r="BG3995">
        <v>0.89270132780075073</v>
      </c>
      <c r="BH3995">
        <v>0.92016535997390758</v>
      </c>
      <c r="BI3995">
        <v>0.70457035303115845</v>
      </c>
      <c r="BJ3995">
        <v>0.93519097566604603</v>
      </c>
      <c r="BK3995">
        <v>0.71213400363922108</v>
      </c>
      <c r="BL3995">
        <v>0.84913194179534934</v>
      </c>
      <c r="BM3995">
        <v>0.83448088169097923</v>
      </c>
      <c r="BN3995">
        <v>1.6040370464324949</v>
      </c>
      <c r="BO3995">
        <v>0.85982400178909302</v>
      </c>
      <c r="BP3995">
        <v>0.61447829008102417</v>
      </c>
      <c r="BQ3995">
        <v>0.86877900362014771</v>
      </c>
      <c r="BR3995">
        <v>0.80453145503997803</v>
      </c>
      <c r="BS3995">
        <v>0.63296568393707264</v>
      </c>
      <c r="BT3995">
        <v>0.68467110395431519</v>
      </c>
      <c r="BU3995">
        <v>0.93222320079803478</v>
      </c>
      <c r="BV3995">
        <v>0.81615924835205078</v>
      </c>
      <c r="BW3995">
        <v>0.60913127660751343</v>
      </c>
      <c r="BX3995">
        <v>0.71169739961624134</v>
      </c>
      <c r="BY3995">
        <v>0.56215792894363403</v>
      </c>
      <c r="BZ3995">
        <v>1.1357851028442389</v>
      </c>
      <c r="CA3995">
        <v>0.43887943029403692</v>
      </c>
      <c r="CB3995">
        <v>0.92671042680740379</v>
      </c>
      <c r="CC3995">
        <v>0.91625678539276156</v>
      </c>
      <c r="CD3995">
        <v>0.60167157649993896</v>
      </c>
      <c r="CE3995">
        <v>0.67642992734909058</v>
      </c>
      <c r="CF3995">
        <v>1.1645381450653081</v>
      </c>
      <c r="CG3995">
        <v>0.97763758897781361</v>
      </c>
      <c r="CH3995">
        <v>1.6437215805053711</v>
      </c>
      <c r="CI3995">
        <v>2.8177413940429679</v>
      </c>
    </row>
    <row r="3996" spans="1:87" x14ac:dyDescent="0.55000000000000004">
      <c r="A3996" t="s">
        <v>16061</v>
      </c>
      <c r="B3996" t="s">
        <v>16062</v>
      </c>
      <c r="C3996" t="s">
        <v>16063</v>
      </c>
      <c r="D3996">
        <v>6380</v>
      </c>
      <c r="E3996">
        <v>192</v>
      </c>
      <c r="F3996">
        <v>3599</v>
      </c>
      <c r="G3996">
        <v>2589</v>
      </c>
      <c r="H3996" t="s">
        <v>16064</v>
      </c>
      <c r="I3996">
        <v>3</v>
      </c>
      <c r="J3996">
        <v>0.30500108003616322</v>
      </c>
      <c r="K3996">
        <v>-0.12885352969169619</v>
      </c>
      <c r="L3996">
        <v>-0.33745020627975458</v>
      </c>
      <c r="M3996">
        <v>-0.15042893588542941</v>
      </c>
      <c r="N3996">
        <v>-0.27123156189918518</v>
      </c>
      <c r="O3996">
        <v>-0.12600989639759061</v>
      </c>
      <c r="Q3996">
        <v>-0.2214151322841644</v>
      </c>
      <c r="R3996">
        <v>-3.4054804593324661E-2</v>
      </c>
      <c r="S3996">
        <v>-0.21530990302562711</v>
      </c>
      <c r="T3996">
        <v>-0.13413843512535101</v>
      </c>
      <c r="U3996">
        <v>-0.26817101240158081</v>
      </c>
      <c r="V3996">
        <v>-0.34217151999473577</v>
      </c>
      <c r="W3996">
        <v>0.17188556492328641</v>
      </c>
      <c r="X3996">
        <v>0.28277617692947388</v>
      </c>
      <c r="Y3996">
        <v>0.66430556774139404</v>
      </c>
      <c r="Z3996">
        <v>-0.45670303702354431</v>
      </c>
      <c r="AA3996">
        <v>-7.9594314098358154E-2</v>
      </c>
      <c r="AB3996">
        <v>-0.29060548543930048</v>
      </c>
      <c r="AC3996">
        <v>0.32880949974060059</v>
      </c>
      <c r="AD3996">
        <v>9.4717144966125461E-2</v>
      </c>
      <c r="AE3996">
        <v>-4.8122584819793701E-2</v>
      </c>
      <c r="AF3996">
        <v>-0.1258501261472702</v>
      </c>
      <c r="AG3996">
        <v>-0.25279459357261658</v>
      </c>
      <c r="AH3996">
        <v>-6.3642509281635284E-2</v>
      </c>
      <c r="AI3996">
        <v>3.3443395048379898E-2</v>
      </c>
      <c r="AJ3996">
        <v>0.23206439614295959</v>
      </c>
      <c r="AK3996">
        <v>0.21013517677783949</v>
      </c>
      <c r="AL3996">
        <v>-0.39628595113754272</v>
      </c>
      <c r="AM3996">
        <v>-0.32500138878822332</v>
      </c>
      <c r="AN3996">
        <v>-0.36298322677612299</v>
      </c>
      <c r="AO3996">
        <v>-0.1014411896467209</v>
      </c>
      <c r="AP3996">
        <v>0.10465331375598901</v>
      </c>
      <c r="AQ3996">
        <v>-0.55394077301025391</v>
      </c>
      <c r="AR3996">
        <v>0.41560474038124079</v>
      </c>
      <c r="AS3996">
        <v>7.3136016726493001E-4</v>
      </c>
      <c r="AT3996">
        <v>-0.25998559594154358</v>
      </c>
      <c r="AU3996">
        <v>-3.5677619278430939E-2</v>
      </c>
      <c r="AV3996">
        <v>-0.1046720370650291</v>
      </c>
      <c r="AW3996">
        <v>0.74149781465530396</v>
      </c>
      <c r="AX3996">
        <v>-0.56338965892791748</v>
      </c>
      <c r="AY3996">
        <v>0.7798691987991333</v>
      </c>
      <c r="AZ3996">
        <v>0.51705449819564819</v>
      </c>
      <c r="BA3996">
        <v>0.43354973196983337</v>
      </c>
      <c r="BB3996">
        <v>-0.23271682858467099</v>
      </c>
      <c r="BC3996">
        <v>-0.18760292232036591</v>
      </c>
      <c r="BD3996">
        <v>0.39008110761642462</v>
      </c>
      <c r="BE3996">
        <v>-0.27436533570289612</v>
      </c>
      <c r="BF3996">
        <v>-7.6566718518733978E-2</v>
      </c>
      <c r="BG3996">
        <v>-3.1134944409132E-2</v>
      </c>
      <c r="BH3996">
        <v>0.52547299861907959</v>
      </c>
      <c r="BI3996">
        <v>-0.43143820762634277</v>
      </c>
      <c r="BJ3996">
        <v>0.3487705290317536</v>
      </c>
      <c r="BK3996">
        <v>0.46039772033691412</v>
      </c>
      <c r="BL3996">
        <v>-0.53737354278564453</v>
      </c>
      <c r="BM3996">
        <v>-0.55223894119262695</v>
      </c>
      <c r="BO3996">
        <v>-0.47681504487991327</v>
      </c>
      <c r="BP3996">
        <v>-0.1527431458234787</v>
      </c>
      <c r="BQ3996">
        <v>0.22969789803028109</v>
      </c>
      <c r="BR3996">
        <v>0.10984043031930921</v>
      </c>
      <c r="BS3996">
        <v>-0.13934846222400671</v>
      </c>
      <c r="BT3996">
        <v>-0.230124831199646</v>
      </c>
      <c r="BU3996">
        <v>-0.38604545593261719</v>
      </c>
      <c r="BV3996">
        <v>-0.4428915381431579</v>
      </c>
      <c r="BW3996">
        <v>-0.46207723021507258</v>
      </c>
      <c r="BX3996">
        <v>-0.30344375967979431</v>
      </c>
      <c r="BY3996">
        <v>-0.49883204698562628</v>
      </c>
      <c r="BZ3996">
        <v>0.46509018540382391</v>
      </c>
      <c r="CA3996">
        <v>-0.5341450572013855</v>
      </c>
      <c r="CB3996">
        <v>-0.45086795091629028</v>
      </c>
      <c r="CC3996">
        <v>0.16005948185920721</v>
      </c>
      <c r="CD3996">
        <v>-0.4868762493133546</v>
      </c>
      <c r="CE3996">
        <v>-0.52615338563919078</v>
      </c>
      <c r="CF3996">
        <v>0.66423100233078025</v>
      </c>
      <c r="CG3996">
        <v>2.6629868894815441E-2</v>
      </c>
      <c r="CH3996">
        <v>1.641032457351685</v>
      </c>
      <c r="CI3996">
        <v>0.84470576047897339</v>
      </c>
    </row>
    <row r="3997" spans="1:87" x14ac:dyDescent="0.55000000000000004">
      <c r="A3997" t="s">
        <v>16065</v>
      </c>
      <c r="B3997" t="s">
        <v>16066</v>
      </c>
      <c r="C3997" t="s">
        <v>16067</v>
      </c>
      <c r="D3997">
        <v>1252</v>
      </c>
      <c r="E3997">
        <v>228</v>
      </c>
      <c r="F3997">
        <v>286</v>
      </c>
      <c r="G3997">
        <v>738</v>
      </c>
      <c r="H3997" t="s">
        <v>16068</v>
      </c>
      <c r="I3997">
        <v>3</v>
      </c>
      <c r="J3997">
        <v>0.1212093085050583</v>
      </c>
      <c r="K3997">
        <v>0.33764159679412842</v>
      </c>
      <c r="L3997">
        <v>0.58462941646575939</v>
      </c>
      <c r="M3997">
        <v>0.32682999968528759</v>
      </c>
      <c r="N3997">
        <v>0.54109972715377808</v>
      </c>
      <c r="O3997">
        <v>0.4874839186668396</v>
      </c>
      <c r="P3997">
        <v>1.592021942138671</v>
      </c>
      <c r="Q3997">
        <v>0.37478607892990118</v>
      </c>
      <c r="R3997">
        <v>0.39169803261756903</v>
      </c>
      <c r="S3997">
        <v>0.28050345182418818</v>
      </c>
      <c r="T3997">
        <v>0.57504355907440186</v>
      </c>
      <c r="U3997">
        <v>0.45978203415870672</v>
      </c>
      <c r="V3997">
        <v>0.27546575665473938</v>
      </c>
      <c r="W3997">
        <v>0.29359808564186102</v>
      </c>
      <c r="X3997">
        <v>0.73686611652374268</v>
      </c>
      <c r="Y3997">
        <v>0.65931224822998047</v>
      </c>
      <c r="Z3997">
        <v>0.66562992334365823</v>
      </c>
      <c r="AA3997">
        <v>0.41732406616210938</v>
      </c>
      <c r="AB3997">
        <v>0.46037134528160101</v>
      </c>
      <c r="AC3997">
        <v>-0.20043942332267761</v>
      </c>
      <c r="AD3997">
        <v>0.28010883927345281</v>
      </c>
      <c r="AE3997">
        <v>0.55742323398590088</v>
      </c>
      <c r="AF3997">
        <v>0.47257310152053827</v>
      </c>
      <c r="AG3997">
        <v>0.65556681156158447</v>
      </c>
      <c r="AH3997">
        <v>0.38770350813865662</v>
      </c>
      <c r="AI3997">
        <v>0.47958007454872131</v>
      </c>
      <c r="AJ3997">
        <v>0.44675344228744501</v>
      </c>
      <c r="AK3997">
        <v>0.31179416179656982</v>
      </c>
      <c r="AL3997">
        <v>0.48656153678894037</v>
      </c>
      <c r="AM3997">
        <v>0.55562078952789307</v>
      </c>
      <c r="AN3997">
        <v>0.44094544649124151</v>
      </c>
      <c r="AO3997">
        <v>0.53827661275863647</v>
      </c>
      <c r="AP3997">
        <v>0.40815776586532598</v>
      </c>
      <c r="AQ3997">
        <v>0.64606988430023171</v>
      </c>
      <c r="AR3997">
        <v>4.3926052749156952E-2</v>
      </c>
      <c r="AS3997">
        <v>0.1016046032309532</v>
      </c>
      <c r="AT3997">
        <v>0.75205957889556907</v>
      </c>
      <c r="AU3997">
        <v>0.3675331175327301</v>
      </c>
      <c r="AV3997">
        <v>0.36070653796195978</v>
      </c>
      <c r="AW3997">
        <v>1.055389881134033</v>
      </c>
      <c r="AX3997">
        <v>0.52492672204971313</v>
      </c>
      <c r="AY3997">
        <v>1.4339568614959719</v>
      </c>
      <c r="AZ3997">
        <v>0.98762166500091564</v>
      </c>
      <c r="BA3997">
        <v>0.16303803026676181</v>
      </c>
      <c r="BB3997">
        <v>0.2418195307254791</v>
      </c>
      <c r="BC3997">
        <v>0.49270844459533691</v>
      </c>
      <c r="BD3997">
        <v>0.65764099359512307</v>
      </c>
      <c r="BE3997">
        <v>0.42856973409652699</v>
      </c>
      <c r="BF3997">
        <v>0.25066706538200378</v>
      </c>
      <c r="BG3997">
        <v>0.30244511365890497</v>
      </c>
      <c r="BH3997">
        <v>-0.34918999671936041</v>
      </c>
      <c r="BI3997">
        <v>0.65126311779022217</v>
      </c>
      <c r="BJ3997">
        <v>-0.14580404758453369</v>
      </c>
      <c r="BK3997">
        <v>-0.39377588033676147</v>
      </c>
      <c r="BL3997">
        <v>0.43032234907150269</v>
      </c>
      <c r="BM3997">
        <v>0.48518252372741699</v>
      </c>
      <c r="BN3997">
        <v>1.153113007545471</v>
      </c>
      <c r="BO3997">
        <v>0.44253882765769958</v>
      </c>
      <c r="BP3997">
        <v>0.45623880624771118</v>
      </c>
      <c r="BQ3997">
        <v>0.1331513524055481</v>
      </c>
      <c r="BR3997">
        <v>0.1783527284860611</v>
      </c>
      <c r="BS3997">
        <v>0.35390061140060419</v>
      </c>
      <c r="BT3997">
        <v>0.22096247971057889</v>
      </c>
      <c r="BU3997">
        <v>0.38486400246620178</v>
      </c>
      <c r="BV3997">
        <v>0.54315412044525124</v>
      </c>
      <c r="BW3997">
        <v>0.5085960626602174</v>
      </c>
      <c r="BX3997">
        <v>0.41679006814956671</v>
      </c>
      <c r="BY3997">
        <v>0.55733305215835582</v>
      </c>
      <c r="BZ3997">
        <v>0.70821821689605713</v>
      </c>
      <c r="CA3997">
        <v>0.3366914689540863</v>
      </c>
      <c r="CB3997">
        <v>0.44598263502120972</v>
      </c>
      <c r="CC3997">
        <v>0.17359507083892819</v>
      </c>
      <c r="CD3997">
        <v>0.57879441976547241</v>
      </c>
      <c r="CE3997">
        <v>0.63772207498550404</v>
      </c>
      <c r="CF3997">
        <v>0.56649982929229736</v>
      </c>
      <c r="CG3997">
        <v>7.2304889559745789E-2</v>
      </c>
      <c r="CH3997">
        <v>1.010659337043762</v>
      </c>
      <c r="CI3997">
        <v>2.9025318622589111</v>
      </c>
    </row>
    <row r="3998" spans="1:87" x14ac:dyDescent="0.55000000000000004">
      <c r="A3998" t="s">
        <v>16069</v>
      </c>
      <c r="B3998" t="s">
        <v>16070</v>
      </c>
      <c r="C3998" t="s">
        <v>16071</v>
      </c>
      <c r="D3998">
        <v>1069</v>
      </c>
      <c r="E3998">
        <v>173</v>
      </c>
      <c r="F3998">
        <v>506</v>
      </c>
      <c r="G3998">
        <v>390</v>
      </c>
      <c r="H3998" t="s">
        <v>16072</v>
      </c>
      <c r="I3998">
        <v>3</v>
      </c>
      <c r="J3998">
        <v>0.83823490142822266</v>
      </c>
      <c r="K3998">
        <v>0.94401228427886996</v>
      </c>
      <c r="L3998">
        <v>0.84196299314498901</v>
      </c>
      <c r="M3998">
        <v>0.73168647289276112</v>
      </c>
      <c r="N3998">
        <v>0.88506424427032471</v>
      </c>
      <c r="O3998">
        <v>0.80301934480667114</v>
      </c>
      <c r="Q3998">
        <v>0.99576693773269642</v>
      </c>
      <c r="R3998">
        <v>0.7859700322151183</v>
      </c>
      <c r="S3998">
        <v>0.75143080949783336</v>
      </c>
      <c r="T3998">
        <v>1.398276686668396</v>
      </c>
      <c r="U3998">
        <v>1.027864813804626</v>
      </c>
      <c r="V3998">
        <v>1.0328744649887081</v>
      </c>
      <c r="W3998">
        <v>0.91353940963745095</v>
      </c>
      <c r="X3998">
        <v>1.0720794200897219</v>
      </c>
      <c r="Y3998">
        <v>1.090081930160522</v>
      </c>
      <c r="Z3998">
        <v>1.1829793453216551</v>
      </c>
      <c r="AA3998">
        <v>0.93061321973800659</v>
      </c>
      <c r="AB3998">
        <v>0.94244968891143799</v>
      </c>
      <c r="AC3998">
        <v>0.4442790150642395</v>
      </c>
      <c r="AD3998">
        <v>0.64622843265533447</v>
      </c>
      <c r="AE3998">
        <v>0.96022093296051036</v>
      </c>
      <c r="AF3998">
        <v>0.952503561973572</v>
      </c>
      <c r="AG3998">
        <v>1.04118824005127</v>
      </c>
      <c r="AH3998">
        <v>0.48396378755569458</v>
      </c>
      <c r="AI3998">
        <v>0.70451962947845459</v>
      </c>
      <c r="AJ3998">
        <v>0.74701732397079468</v>
      </c>
      <c r="AK3998">
        <v>0.87863904237747192</v>
      </c>
      <c r="AL3998">
        <v>1.0308325290679929</v>
      </c>
      <c r="AM3998">
        <v>1.272347688674927</v>
      </c>
      <c r="AN3998">
        <v>0.83826458454132091</v>
      </c>
      <c r="AO3998">
        <v>0.99096173048019398</v>
      </c>
      <c r="AP3998">
        <v>0.87878215312957753</v>
      </c>
      <c r="AQ3998">
        <v>1.2120745182037349</v>
      </c>
      <c r="AR3998">
        <v>0.75694817304611206</v>
      </c>
      <c r="AS3998">
        <v>0.64419126510620117</v>
      </c>
      <c r="AT3998">
        <v>1.2868213653564451</v>
      </c>
      <c r="AU3998">
        <v>0.86591500043869019</v>
      </c>
      <c r="AV3998">
        <v>0.7798457145690918</v>
      </c>
      <c r="AW3998">
        <v>1.3904126882553101</v>
      </c>
      <c r="AX3998">
        <v>1.3367269039154051</v>
      </c>
      <c r="AY3998">
        <v>1.968155145645142</v>
      </c>
      <c r="AZ3998">
        <v>1.313978791236877</v>
      </c>
      <c r="BA3998">
        <v>0.56852400302886963</v>
      </c>
      <c r="BB3998">
        <v>0.91994971036911</v>
      </c>
      <c r="BC3998">
        <v>0.9687039256095884</v>
      </c>
      <c r="BD3998">
        <v>1.0838167667388909</v>
      </c>
      <c r="BE3998">
        <v>0.65446603298187256</v>
      </c>
      <c r="BF3998">
        <v>0.78444480895996094</v>
      </c>
      <c r="BG3998">
        <v>0.86735504865646362</v>
      </c>
      <c r="BH3998">
        <v>0.22716799378395081</v>
      </c>
      <c r="BI3998">
        <v>0.93742597103118896</v>
      </c>
      <c r="BJ3998">
        <v>0.47622308135032648</v>
      </c>
      <c r="BK3998">
        <v>0.1352276504039765</v>
      </c>
      <c r="BL3998">
        <v>1.1157281398773189</v>
      </c>
      <c r="BM3998">
        <v>1.17234206199646</v>
      </c>
      <c r="BN3998">
        <v>1.5795549154281621</v>
      </c>
      <c r="BO3998">
        <v>0.996731758117676</v>
      </c>
      <c r="BP3998">
        <v>0.82098883390426636</v>
      </c>
      <c r="BQ3998">
        <v>0.7084825634956361</v>
      </c>
      <c r="BR3998">
        <v>0.67505967617034912</v>
      </c>
      <c r="BS3998">
        <v>0.54767274856567383</v>
      </c>
      <c r="BT3998">
        <v>0.73152017593383789</v>
      </c>
      <c r="BU3998">
        <v>1.0424313545227051</v>
      </c>
      <c r="BV3998">
        <v>0.96555060148239158</v>
      </c>
      <c r="BW3998">
        <v>0.78958886861801147</v>
      </c>
      <c r="BX3998">
        <v>0.72984170913696289</v>
      </c>
      <c r="BY3998">
        <v>0.81908118724823009</v>
      </c>
      <c r="BZ3998">
        <v>1.20492160320282</v>
      </c>
      <c r="CA3998">
        <v>0.68378722667694092</v>
      </c>
      <c r="CB3998">
        <v>1.100206255912781</v>
      </c>
      <c r="CC3998">
        <v>0.49378171563148499</v>
      </c>
      <c r="CD3998">
        <v>0.84980738162994385</v>
      </c>
      <c r="CE3998">
        <v>0.93480777740478516</v>
      </c>
      <c r="CF3998">
        <v>1.1133332252502439</v>
      </c>
      <c r="CG3998">
        <v>0.54705536365509033</v>
      </c>
      <c r="CI3998">
        <v>3.3651835918426509</v>
      </c>
    </row>
    <row r="3999" spans="1:87" x14ac:dyDescent="0.55000000000000004">
      <c r="A3999" t="s">
        <v>16073</v>
      </c>
      <c r="B3999" t="s">
        <v>16074</v>
      </c>
      <c r="C3999" t="s">
        <v>16075</v>
      </c>
      <c r="D3999">
        <v>2227</v>
      </c>
      <c r="E3999">
        <v>27</v>
      </c>
      <c r="F3999">
        <v>304</v>
      </c>
      <c r="G3999">
        <v>1896</v>
      </c>
      <c r="H3999" t="s">
        <v>16076</v>
      </c>
      <c r="I3999">
        <v>3</v>
      </c>
      <c r="J3999">
        <v>0.66971498727798462</v>
      </c>
      <c r="K3999">
        <v>0.41204911470413208</v>
      </c>
      <c r="L3999">
        <v>0.53590559959411632</v>
      </c>
      <c r="M3999">
        <v>0.4680725932121278</v>
      </c>
      <c r="N3999">
        <v>0.61038100719451893</v>
      </c>
      <c r="O3999">
        <v>0.53377741575241089</v>
      </c>
      <c r="P3999">
        <v>2.250851154327393</v>
      </c>
      <c r="Q3999">
        <v>0.42173948884010298</v>
      </c>
      <c r="R3999">
        <v>0.32088232040405268</v>
      </c>
      <c r="S3999">
        <v>0.36529314517974848</v>
      </c>
      <c r="T3999">
        <v>0.90629309415817261</v>
      </c>
      <c r="U3999">
        <v>0.69920957088470481</v>
      </c>
      <c r="V3999">
        <v>0.62416905164718628</v>
      </c>
      <c r="W3999">
        <v>0.66724592447280884</v>
      </c>
      <c r="X3999">
        <v>0.924310863018036</v>
      </c>
      <c r="Y3999">
        <v>1.069701194763184</v>
      </c>
      <c r="Z3999">
        <v>0.7771754264831543</v>
      </c>
      <c r="AA3999">
        <v>0.76188462972641013</v>
      </c>
      <c r="AB3999">
        <v>0.641396164894104</v>
      </c>
      <c r="AC3999">
        <v>0.25666278600692749</v>
      </c>
      <c r="AD3999">
        <v>0.3930613100528717</v>
      </c>
      <c r="AE3999">
        <v>0.76825320720672607</v>
      </c>
      <c r="AF3999">
        <v>0.63360607624053955</v>
      </c>
      <c r="AG3999">
        <v>0.7239348292350769</v>
      </c>
      <c r="AH3999">
        <v>0.48567873239517201</v>
      </c>
      <c r="AI3999">
        <v>0.52501195669174205</v>
      </c>
      <c r="AJ3999">
        <v>0.70023876428604104</v>
      </c>
      <c r="AK3999">
        <v>0.73269891738891602</v>
      </c>
      <c r="AL3999">
        <v>0.81865990161895752</v>
      </c>
      <c r="AM3999">
        <v>0.83326375484466553</v>
      </c>
      <c r="AN3999">
        <v>0.49431365728378301</v>
      </c>
      <c r="AO3999">
        <v>0.63226109743118286</v>
      </c>
      <c r="AP3999">
        <v>0.36458733677864091</v>
      </c>
      <c r="AQ3999">
        <v>0.71143466234207153</v>
      </c>
      <c r="AR3999">
        <v>0.61395472288131714</v>
      </c>
      <c r="AS3999">
        <v>0.32666799426078802</v>
      </c>
      <c r="AT3999">
        <v>0.76367413997650146</v>
      </c>
      <c r="AU3999">
        <v>0.81009280681610107</v>
      </c>
      <c r="AV3999">
        <v>0.47366008162498469</v>
      </c>
      <c r="AW3999">
        <v>1.5657539367675779</v>
      </c>
      <c r="AX3999">
        <v>0.77090728282928489</v>
      </c>
      <c r="AY3999">
        <v>1.9205350875854501</v>
      </c>
      <c r="AZ3999">
        <v>0.94733655452728283</v>
      </c>
      <c r="BA3999">
        <v>0.45238843560218822</v>
      </c>
      <c r="BB3999">
        <v>0.53240561485290527</v>
      </c>
      <c r="BC3999">
        <v>0.71850544214248635</v>
      </c>
      <c r="BD3999">
        <v>0.94463396072387684</v>
      </c>
      <c r="BE3999">
        <v>0.44585099816322332</v>
      </c>
      <c r="BF3999">
        <v>0.4602380394935609</v>
      </c>
      <c r="BG3999">
        <v>0.62497240304946877</v>
      </c>
      <c r="BH3999">
        <v>0.33292174339294428</v>
      </c>
      <c r="BI3999">
        <v>0.68189644813537598</v>
      </c>
      <c r="BJ3999">
        <v>0.30915918946266169</v>
      </c>
      <c r="BK3999">
        <v>0.56911581754684448</v>
      </c>
      <c r="BL3999">
        <v>0.51993477344512939</v>
      </c>
      <c r="BM3999">
        <v>0.53428733348846436</v>
      </c>
      <c r="BN3999">
        <v>1.5820939540863039</v>
      </c>
      <c r="BO3999">
        <v>0.61111086606979348</v>
      </c>
      <c r="BP3999">
        <v>0.37403923273086548</v>
      </c>
      <c r="BQ3999">
        <v>0.40148210525512701</v>
      </c>
      <c r="BR3999">
        <v>0.44618716835975653</v>
      </c>
      <c r="BS3999">
        <v>0.44039154052734381</v>
      </c>
      <c r="BT3999">
        <v>0.30300182104110718</v>
      </c>
      <c r="BU3999">
        <v>0.64428281784057639</v>
      </c>
      <c r="BV3999">
        <v>0.67049092054367065</v>
      </c>
      <c r="BW3999">
        <v>0.50264769792556763</v>
      </c>
      <c r="BX3999">
        <v>0.6094709038734436</v>
      </c>
      <c r="BY3999">
        <v>0.50550431013107311</v>
      </c>
      <c r="BZ3999">
        <v>0.82258176803588867</v>
      </c>
      <c r="CA3999">
        <v>0.3992087841033935</v>
      </c>
      <c r="CB3999">
        <v>0.5625036358833313</v>
      </c>
      <c r="CC3999">
        <v>0.68534517288208008</v>
      </c>
      <c r="CD3999">
        <v>0.501392662525177</v>
      </c>
      <c r="CE3999">
        <v>0.55524814128875732</v>
      </c>
      <c r="CF3999">
        <v>0.7652263641357423</v>
      </c>
      <c r="CG3999">
        <v>0.51291209459304821</v>
      </c>
      <c r="CH3999">
        <v>1.6689403057098391</v>
      </c>
      <c r="CI3999">
        <v>2.639600276947021</v>
      </c>
    </row>
    <row r="4000" spans="1:87" x14ac:dyDescent="0.55000000000000004">
      <c r="A4000" t="s">
        <v>16077</v>
      </c>
      <c r="B4000" t="s">
        <v>16078</v>
      </c>
      <c r="C4000" t="s">
        <v>16079</v>
      </c>
      <c r="D4000">
        <v>5411</v>
      </c>
      <c r="E4000">
        <v>275</v>
      </c>
      <c r="F4000">
        <v>4326</v>
      </c>
      <c r="G4000">
        <v>810</v>
      </c>
      <c r="H4000" t="s">
        <v>16080</v>
      </c>
      <c r="I4000">
        <v>3</v>
      </c>
      <c r="J4000">
        <v>-0.54926788806915283</v>
      </c>
      <c r="L4000">
        <v>0.21298308670520791</v>
      </c>
      <c r="M4000">
        <v>-8.1578932702541351E-2</v>
      </c>
      <c r="Q4000">
        <v>-2.2890049964189529E-2</v>
      </c>
      <c r="S4000">
        <v>-8.516395092010498E-2</v>
      </c>
      <c r="T4000">
        <v>-9.6442282199859619E-2</v>
      </c>
      <c r="V4000">
        <v>-0.31100130081176758</v>
      </c>
      <c r="W4000">
        <v>-1.723143644630909E-2</v>
      </c>
      <c r="AA4000">
        <v>-7.1166791021823883E-2</v>
      </c>
      <c r="AB4000">
        <v>-1.9861731678247448E-2</v>
      </c>
      <c r="AF4000">
        <v>-1.9223731011152261E-2</v>
      </c>
      <c r="AG4000">
        <v>7.5996153056621552E-2</v>
      </c>
      <c r="AH4000">
        <v>0.52787417173385631</v>
      </c>
      <c r="AQ4000">
        <v>0.28790608048439031</v>
      </c>
      <c r="BE4000">
        <v>0.23527052998542791</v>
      </c>
      <c r="BG4000">
        <v>-2.171441912651062E-2</v>
      </c>
      <c r="BI4000">
        <v>0.28052583336830139</v>
      </c>
      <c r="BJ4000">
        <v>-0.72078907489776622</v>
      </c>
      <c r="BO4000">
        <v>6.1335347592830658E-2</v>
      </c>
      <c r="BS4000">
        <v>-0.20802631974220279</v>
      </c>
      <c r="BT4000">
        <v>-0.29400491714477539</v>
      </c>
      <c r="BU4000">
        <v>8.7710976600646973E-2</v>
      </c>
      <c r="BW4000">
        <v>0.15207080543041229</v>
      </c>
      <c r="BY4000">
        <v>0.33281725645065308</v>
      </c>
      <c r="BZ4000">
        <v>0.71885931491851807</v>
      </c>
      <c r="CA4000">
        <v>0.29530587792396551</v>
      </c>
      <c r="CC4000">
        <v>-0.33674490451812739</v>
      </c>
      <c r="CD4000">
        <v>0.17778915166854861</v>
      </c>
      <c r="CE4000">
        <v>0.19605608284473419</v>
      </c>
      <c r="CF4000">
        <v>0.63470232486724854</v>
      </c>
      <c r="CG4000">
        <v>-0.68388664722442627</v>
      </c>
    </row>
    <row r="4001" spans="1:87" x14ac:dyDescent="0.55000000000000004">
      <c r="A4001" t="s">
        <v>16081</v>
      </c>
      <c r="B4001" t="s">
        <v>16082</v>
      </c>
      <c r="C4001" t="s">
        <v>16083</v>
      </c>
      <c r="D4001">
        <v>3109</v>
      </c>
      <c r="E4001">
        <v>274</v>
      </c>
      <c r="F4001">
        <v>2094</v>
      </c>
      <c r="G4001">
        <v>741</v>
      </c>
      <c r="H4001" t="s">
        <v>16084</v>
      </c>
      <c r="I4001">
        <v>3</v>
      </c>
      <c r="J4001">
        <v>1.023756623268127</v>
      </c>
      <c r="K4001">
        <v>0.72265690565109253</v>
      </c>
      <c r="L4001">
        <v>0.56715589761734009</v>
      </c>
      <c r="M4001">
        <v>0.63674372434616089</v>
      </c>
      <c r="N4001">
        <v>0.64296650886535622</v>
      </c>
      <c r="O4001">
        <v>0.4933282732963562</v>
      </c>
      <c r="P4001">
        <v>1.7016499042510991</v>
      </c>
      <c r="Q4001">
        <v>0.83072215318679832</v>
      </c>
      <c r="R4001">
        <v>0.75915682315826416</v>
      </c>
      <c r="S4001">
        <v>0.62200850248336792</v>
      </c>
      <c r="T4001">
        <v>1.277846097946167</v>
      </c>
      <c r="U4001">
        <v>0.76733672618865967</v>
      </c>
      <c r="V4001">
        <v>0.91266155242919922</v>
      </c>
      <c r="W4001">
        <v>0.93525993824005116</v>
      </c>
      <c r="X4001">
        <v>1.1705745458602901</v>
      </c>
      <c r="Y4001">
        <v>1.401340126991272</v>
      </c>
      <c r="Z4001">
        <v>0.74839657545089722</v>
      </c>
      <c r="AA4001">
        <v>0.83543521165847778</v>
      </c>
      <c r="AB4001">
        <v>0.72806978225707986</v>
      </c>
      <c r="AC4001">
        <v>0.75628006458282471</v>
      </c>
      <c r="AD4001">
        <v>0.67281323671340942</v>
      </c>
      <c r="AE4001">
        <v>0.67930060625076272</v>
      </c>
      <c r="AF4001">
        <v>0.82580405473709129</v>
      </c>
      <c r="AG4001">
        <v>0.82250815629959129</v>
      </c>
      <c r="AH4001">
        <v>0.47363615036010742</v>
      </c>
      <c r="AI4001">
        <v>0.73038613796234131</v>
      </c>
      <c r="AJ4001">
        <v>0.81241071224212624</v>
      </c>
      <c r="AK4001">
        <v>0.90448915958404541</v>
      </c>
      <c r="AL4001">
        <v>0.74077218770980835</v>
      </c>
      <c r="AM4001">
        <v>1.0334494113922119</v>
      </c>
      <c r="AN4001">
        <v>0.61263352632522583</v>
      </c>
      <c r="AO4001">
        <v>0.79840296506881692</v>
      </c>
      <c r="AP4001">
        <v>0.8181522488594053</v>
      </c>
      <c r="AQ4001">
        <v>0.71699237823486328</v>
      </c>
      <c r="AR4001">
        <v>1.0187947750091551</v>
      </c>
      <c r="AS4001">
        <v>0.73679101467132568</v>
      </c>
      <c r="AT4001">
        <v>1.0037213563919061</v>
      </c>
      <c r="AU4001">
        <v>0.88036888837814331</v>
      </c>
      <c r="AV4001">
        <v>0.68130314350128174</v>
      </c>
      <c r="AW4001">
        <v>1.220331907272338</v>
      </c>
      <c r="AX4001">
        <v>1.05085813999176</v>
      </c>
      <c r="AY4001">
        <v>1.7032363414764411</v>
      </c>
      <c r="AZ4001">
        <v>1.408078312873841</v>
      </c>
      <c r="BA4001">
        <v>0.80879199504852317</v>
      </c>
      <c r="BB4001">
        <v>0.81454181671142578</v>
      </c>
      <c r="BC4001">
        <v>0.73612231016159058</v>
      </c>
      <c r="BD4001">
        <v>0.93028390407562256</v>
      </c>
      <c r="BE4001">
        <v>0.42089253664016718</v>
      </c>
      <c r="BF4001">
        <v>0.71793496608734131</v>
      </c>
      <c r="BG4001">
        <v>0.77895951271057129</v>
      </c>
      <c r="BH4001">
        <v>0.72830146551132202</v>
      </c>
      <c r="BI4001">
        <v>0.54646939039230324</v>
      </c>
      <c r="BJ4001">
        <v>0.77182620763778687</v>
      </c>
      <c r="BK4001">
        <v>0.49583834409713751</v>
      </c>
      <c r="BL4001">
        <v>0.72683209180831931</v>
      </c>
      <c r="BM4001">
        <v>0.71807163953781106</v>
      </c>
      <c r="BN4001">
        <v>1.30182957649231</v>
      </c>
      <c r="BO4001">
        <v>0.71213585138320923</v>
      </c>
      <c r="BP4001">
        <v>0.62386715412139904</v>
      </c>
      <c r="BQ4001">
        <v>0.85752791166305564</v>
      </c>
      <c r="BR4001">
        <v>0.7145113945007322</v>
      </c>
      <c r="BS4001">
        <v>0.50402075052261364</v>
      </c>
      <c r="BT4001">
        <v>0.53937351703643799</v>
      </c>
      <c r="BU4001">
        <v>0.87076866626739502</v>
      </c>
      <c r="BV4001">
        <v>0.67782235145568848</v>
      </c>
      <c r="BW4001">
        <v>0.50612390041351318</v>
      </c>
      <c r="BX4001">
        <v>0.53271663188934326</v>
      </c>
      <c r="BY4001">
        <v>0.507720947265625</v>
      </c>
      <c r="BZ4001">
        <v>1.286813378334045</v>
      </c>
      <c r="CA4001">
        <v>0.3876123130321501</v>
      </c>
      <c r="CB4001">
        <v>0.85532969236373901</v>
      </c>
      <c r="CC4001">
        <v>0.69179880619049072</v>
      </c>
      <c r="CD4001">
        <v>0.5067983865737915</v>
      </c>
      <c r="CE4001">
        <v>0.57599890232086159</v>
      </c>
      <c r="CF4001">
        <v>1.3505580425262449</v>
      </c>
      <c r="CG4001">
        <v>0.80246508121490479</v>
      </c>
      <c r="CH4001">
        <v>1.4784061908721919</v>
      </c>
      <c r="CI4001">
        <v>2.7462201118469238</v>
      </c>
    </row>
    <row r="4002" spans="1:87" x14ac:dyDescent="0.55000000000000004">
      <c r="A4002" t="s">
        <v>16085</v>
      </c>
      <c r="B4002" t="s">
        <v>16086</v>
      </c>
      <c r="C4002" t="s">
        <v>16087</v>
      </c>
      <c r="D4002">
        <v>2255</v>
      </c>
      <c r="E4002">
        <v>595</v>
      </c>
      <c r="F4002">
        <v>178</v>
      </c>
      <c r="G4002">
        <v>1482</v>
      </c>
      <c r="H4002" t="s">
        <v>16088</v>
      </c>
      <c r="I4002">
        <v>3</v>
      </c>
      <c r="J4002">
        <v>-0.27909809350967407</v>
      </c>
      <c r="K4002">
        <v>6.1013907194137573E-2</v>
      </c>
      <c r="L4002">
        <v>0.43408650159835821</v>
      </c>
      <c r="M4002">
        <v>9.8568834364414215E-2</v>
      </c>
      <c r="N4002">
        <v>0.34479182958602889</v>
      </c>
      <c r="O4002">
        <v>0.59359931945800781</v>
      </c>
      <c r="Q4002">
        <v>2.171813324093818E-2</v>
      </c>
      <c r="R4002">
        <v>7.8355826437473297E-2</v>
      </c>
      <c r="T4002">
        <v>0.1407121270895004</v>
      </c>
      <c r="U4002">
        <v>0.15190757811069491</v>
      </c>
      <c r="V4002">
        <v>-8.136274665594101E-2</v>
      </c>
      <c r="W4002">
        <v>-8.5994079709053005E-3</v>
      </c>
      <c r="X4002">
        <v>0.43492946028709389</v>
      </c>
      <c r="Y4002">
        <v>0.29916325211524958</v>
      </c>
      <c r="Z4002">
        <v>0.44738006591796869</v>
      </c>
      <c r="AA4002">
        <v>0.1788178235292435</v>
      </c>
      <c r="AB4002">
        <v>0.2144000232219696</v>
      </c>
      <c r="AC4002">
        <v>-0.59026187658309948</v>
      </c>
      <c r="AE4002">
        <v>0.37859597802162182</v>
      </c>
      <c r="AF4002">
        <v>0.20553565025329579</v>
      </c>
      <c r="AG4002">
        <v>0.40149706602096558</v>
      </c>
      <c r="AH4002">
        <v>0.43050473928451538</v>
      </c>
      <c r="AI4002">
        <v>0.26156130433082581</v>
      </c>
      <c r="AJ4002">
        <v>0.28507879376411438</v>
      </c>
      <c r="AK4002">
        <v>5.7291816920042038E-2</v>
      </c>
      <c r="AL4002">
        <v>0.24395385384559631</v>
      </c>
      <c r="AM4002">
        <v>0.18527641892433169</v>
      </c>
      <c r="AN4002">
        <v>0.1784686744213104</v>
      </c>
      <c r="AO4002">
        <v>0.27389177680015558</v>
      </c>
      <c r="AS4002">
        <v>-0.2424612492322922</v>
      </c>
      <c r="AT4002">
        <v>0.38002592325210571</v>
      </c>
      <c r="AU4002">
        <v>0.1012406572699547</v>
      </c>
      <c r="AV4002">
        <v>0.1321502923965453</v>
      </c>
      <c r="AW4002">
        <v>1.0518696308135991</v>
      </c>
      <c r="AX4002">
        <v>-8.4494147449731792E-3</v>
      </c>
      <c r="AY4002">
        <v>1.253078699111938</v>
      </c>
      <c r="BA4002">
        <v>-9.1591253876686096E-2</v>
      </c>
      <c r="BB4002">
        <v>-0.13995988667011261</v>
      </c>
      <c r="BC4002">
        <v>0.27039059996604919</v>
      </c>
      <c r="BD4002">
        <v>0.51938033103942871</v>
      </c>
      <c r="BE4002">
        <v>0.31919628381729109</v>
      </c>
      <c r="BF4002">
        <v>-2.8607318177819249E-2</v>
      </c>
      <c r="BG4002">
        <v>2.9958825558423989E-2</v>
      </c>
      <c r="BI4002">
        <v>0.54268032312393188</v>
      </c>
      <c r="BJ4002">
        <v>-0.52326810359954834</v>
      </c>
      <c r="BK4002">
        <v>-0.32869386672973622</v>
      </c>
      <c r="BL4002">
        <v>7.5658619403839111E-2</v>
      </c>
      <c r="BM4002">
        <v>0.13158063590526589</v>
      </c>
      <c r="BO4002">
        <v>0.205939531326294</v>
      </c>
      <c r="BQ4002">
        <v>-0.1992309391498566</v>
      </c>
      <c r="BR4002">
        <v>-0.12517233192920679</v>
      </c>
      <c r="BS4002">
        <v>0.16553160548210141</v>
      </c>
      <c r="BU4002">
        <v>0.1088453307747841</v>
      </c>
      <c r="BV4002">
        <v>0.32793569564819341</v>
      </c>
      <c r="BW4002">
        <v>0.36626511812210077</v>
      </c>
      <c r="BX4002">
        <v>0.29512873291969299</v>
      </c>
      <c r="BY4002">
        <v>0.4507390558719635</v>
      </c>
      <c r="BZ4002">
        <v>0.40971988439559942</v>
      </c>
      <c r="CA4002">
        <v>0.25276198983192438</v>
      </c>
      <c r="CB4002">
        <v>0.1161008477210998</v>
      </c>
      <c r="CC4002">
        <v>1.6428083181381219E-2</v>
      </c>
      <c r="CD4002">
        <v>0.41799432039260859</v>
      </c>
      <c r="CE4002">
        <v>0.46188011765480058</v>
      </c>
      <c r="CF4002">
        <v>0.24856960773468009</v>
      </c>
      <c r="CG4002">
        <v>-0.26426038146018982</v>
      </c>
      <c r="CH4002">
        <v>1.1001749038696289</v>
      </c>
      <c r="CI4002">
        <v>2.6550362110137939</v>
      </c>
    </row>
    <row r="4003" spans="1:87" x14ac:dyDescent="0.55000000000000004">
      <c r="A4003" t="s">
        <v>16089</v>
      </c>
      <c r="B4003" t="s">
        <v>16090</v>
      </c>
      <c r="C4003" t="s">
        <v>16091</v>
      </c>
      <c r="D4003">
        <v>3224</v>
      </c>
      <c r="E4003">
        <v>175</v>
      </c>
      <c r="F4003">
        <v>1309</v>
      </c>
      <c r="G4003">
        <v>1740</v>
      </c>
      <c r="H4003" t="s">
        <v>16092</v>
      </c>
      <c r="I4003">
        <v>3</v>
      </c>
      <c r="J4003">
        <v>-0.15712910890579221</v>
      </c>
      <c r="K4003">
        <v>-6.0890756547451019E-2</v>
      </c>
      <c r="L4003">
        <v>0.29412811994552618</v>
      </c>
      <c r="M4003">
        <v>7.6429903507232666E-2</v>
      </c>
      <c r="N4003">
        <v>0.18412277102470401</v>
      </c>
      <c r="O4003">
        <v>0.29944905638694791</v>
      </c>
      <c r="Q4003">
        <v>1.332673244178295E-2</v>
      </c>
      <c r="R4003">
        <v>9.4915986061096205E-2</v>
      </c>
      <c r="S4003">
        <v>-4.3673649430274963E-2</v>
      </c>
      <c r="T4003">
        <v>8.9504733681678772E-2</v>
      </c>
      <c r="U4003">
        <v>5.9395931661128998E-2</v>
      </c>
      <c r="V4003">
        <v>-0.1217353567481041</v>
      </c>
      <c r="W4003">
        <v>8.1438936293125153E-2</v>
      </c>
      <c r="X4003">
        <v>0.51049309968948364</v>
      </c>
      <c r="Y4003">
        <v>0.50735431909561157</v>
      </c>
      <c r="Z4003">
        <v>0.1846462190151214</v>
      </c>
      <c r="AA4003">
        <v>0.1567900478839874</v>
      </c>
      <c r="AB4003">
        <v>0.1098951920866966</v>
      </c>
      <c r="AC4003">
        <v>-0.32613509893417358</v>
      </c>
      <c r="AD4003">
        <v>0.17580386996269229</v>
      </c>
      <c r="AE4003">
        <v>0.28122100234031677</v>
      </c>
      <c r="AF4003">
        <v>0.14457097649574291</v>
      </c>
      <c r="AG4003">
        <v>0.28392320871353138</v>
      </c>
      <c r="AH4003">
        <v>0.43373927474021923</v>
      </c>
      <c r="AI4003">
        <v>0.27426114678382868</v>
      </c>
      <c r="AJ4003">
        <v>0.37345296144485468</v>
      </c>
      <c r="AK4003">
        <v>0.17055092751979831</v>
      </c>
      <c r="AL4003">
        <v>1.447977870702743E-2</v>
      </c>
      <c r="AM4003">
        <v>8.257748931646347E-2</v>
      </c>
      <c r="AN4003">
        <v>7.6314553618431091E-2</v>
      </c>
      <c r="AO4003">
        <v>0.16562160849571231</v>
      </c>
      <c r="AP4003">
        <v>0.1715041846036911</v>
      </c>
      <c r="AQ4003">
        <v>6.1086852103471777E-2</v>
      </c>
      <c r="AR4003">
        <v>-0.15904483199119571</v>
      </c>
      <c r="AS4003">
        <v>-0.1342697590589523</v>
      </c>
      <c r="AT4003">
        <v>0.22013199329376221</v>
      </c>
      <c r="AU4003">
        <v>0.16676291823387149</v>
      </c>
      <c r="AV4003">
        <v>0.1261385381221771</v>
      </c>
      <c r="AW4003">
        <v>0.9734098315238956</v>
      </c>
      <c r="AX4003">
        <v>-0.1212470531463623</v>
      </c>
      <c r="AZ4003">
        <v>0.69168883562088002</v>
      </c>
      <c r="BA4003">
        <v>0.17148582637310031</v>
      </c>
      <c r="BB4003">
        <v>-0.1066143363714218</v>
      </c>
      <c r="BC4003">
        <v>0.14545157551765439</v>
      </c>
      <c r="BD4003">
        <v>0.503581702709198</v>
      </c>
      <c r="BE4003">
        <v>0.20188203454017631</v>
      </c>
      <c r="BF4003">
        <v>-4.0994011797010899E-3</v>
      </c>
      <c r="BG4003">
        <v>4.5082539319992058E-2</v>
      </c>
      <c r="BH4003">
        <v>-0.21011932194232941</v>
      </c>
      <c r="BI4003">
        <v>0.33675137162208563</v>
      </c>
      <c r="BJ4003">
        <v>-0.26881560683250427</v>
      </c>
      <c r="BK4003">
        <v>7.8593939542770386E-2</v>
      </c>
      <c r="BL4003">
        <v>-0.1809890270233154</v>
      </c>
      <c r="BM4003">
        <v>-0.14613327383995059</v>
      </c>
      <c r="BN4003">
        <v>0.94855439662933361</v>
      </c>
      <c r="BO4003">
        <v>5.4667748510837548E-2</v>
      </c>
      <c r="BP4003">
        <v>0.1461543291807175</v>
      </c>
      <c r="BQ4003">
        <v>-3.3901691436767578E-2</v>
      </c>
      <c r="BR4003">
        <v>1.000118255615234E-2</v>
      </c>
      <c r="BS4003">
        <v>0.1618388444185257</v>
      </c>
      <c r="BT4003">
        <v>-0.2384378463029862</v>
      </c>
      <c r="BU4003">
        <v>0.13146278262138369</v>
      </c>
      <c r="BV4003">
        <v>9.9664032459259033E-2</v>
      </c>
      <c r="BW4003">
        <v>0.18965134024620059</v>
      </c>
      <c r="BX4003">
        <v>0.24473361670970931</v>
      </c>
      <c r="BY4003">
        <v>0.26251238584518433</v>
      </c>
      <c r="BZ4003">
        <v>0.51877999305725098</v>
      </c>
      <c r="CA4003">
        <v>5.1143914461135857E-2</v>
      </c>
      <c r="CB4003">
        <v>3.5412631928920739E-2</v>
      </c>
      <c r="CC4003">
        <v>0.1866815239191055</v>
      </c>
      <c r="CD4003">
        <v>0.2015468627214432</v>
      </c>
      <c r="CE4003">
        <v>0.23531639575958249</v>
      </c>
      <c r="CF4003">
        <v>0.5035165548324585</v>
      </c>
      <c r="CG4003">
        <v>-2.411290630698204E-2</v>
      </c>
      <c r="CH4003">
        <v>1.260667681694031</v>
      </c>
    </row>
    <row r="4004" spans="1:87" x14ac:dyDescent="0.55000000000000004">
      <c r="A4004" t="s">
        <v>16093</v>
      </c>
      <c r="B4004" t="s">
        <v>16094</v>
      </c>
      <c r="C4004" t="s">
        <v>16095</v>
      </c>
      <c r="D4004">
        <v>5820</v>
      </c>
      <c r="E4004">
        <v>312</v>
      </c>
      <c r="F4004">
        <v>4410</v>
      </c>
      <c r="G4004">
        <v>1098</v>
      </c>
      <c r="H4004" t="s">
        <v>16096</v>
      </c>
      <c r="I4004">
        <v>3</v>
      </c>
      <c r="J4004">
        <v>-0.51976662874221802</v>
      </c>
      <c r="K4004">
        <v>-9.9752359092235565E-2</v>
      </c>
      <c r="L4004">
        <v>6.3778728246688815E-2</v>
      </c>
      <c r="M4004">
        <v>-0.19222052395343769</v>
      </c>
      <c r="N4004">
        <v>-3.3147238194942467E-2</v>
      </c>
      <c r="O4004">
        <v>0.6311725378036499</v>
      </c>
      <c r="Q4004">
        <v>-0.1411752849817276</v>
      </c>
      <c r="R4004">
        <v>-1.0769742541015139E-2</v>
      </c>
      <c r="S4004">
        <v>-0.2194976806640625</v>
      </c>
      <c r="T4004">
        <v>-0.25929254293441772</v>
      </c>
      <c r="U4004">
        <v>-0.27233034372329712</v>
      </c>
      <c r="V4004">
        <v>-0.48182111978530878</v>
      </c>
      <c r="W4004">
        <v>-0.1184943690896034</v>
      </c>
      <c r="X4004">
        <v>7.3671288788318634E-2</v>
      </c>
      <c r="Y4004">
        <v>7.9598873853683402E-3</v>
      </c>
      <c r="Z4004">
        <v>-9.1012209653854356E-2</v>
      </c>
      <c r="AA4004">
        <v>-0.2017655074596405</v>
      </c>
      <c r="AB4004">
        <v>-0.19572153687477109</v>
      </c>
      <c r="AC4004">
        <v>-0.6589471101760862</v>
      </c>
      <c r="AD4004">
        <v>6.2412101775407791E-2</v>
      </c>
      <c r="AE4004">
        <v>7.5451865792274475E-2</v>
      </c>
      <c r="AF4004">
        <v>-0.1404178440570831</v>
      </c>
      <c r="AG4004">
        <v>-4.7179080545902252E-2</v>
      </c>
      <c r="AH4004">
        <v>0.37138819694519037</v>
      </c>
      <c r="AI4004">
        <v>-1.1475478298962109E-2</v>
      </c>
      <c r="AJ4004">
        <v>8.8209383189678192E-2</v>
      </c>
      <c r="AK4004">
        <v>-1.9652120769023888E-2</v>
      </c>
      <c r="AL4004">
        <v>-0.29309195280075068</v>
      </c>
      <c r="AM4004">
        <v>-0.27993404865264893</v>
      </c>
      <c r="AN4004">
        <v>-0.2450675964355469</v>
      </c>
      <c r="AO4004">
        <v>-6.7240253090858459E-2</v>
      </c>
      <c r="AP4004">
        <v>0.18575218319892881</v>
      </c>
      <c r="AQ4004">
        <v>-0.11650021374225621</v>
      </c>
      <c r="AR4004">
        <v>-0.45755186676979059</v>
      </c>
      <c r="AS4004">
        <v>-0.42189520597457908</v>
      </c>
      <c r="AT4004">
        <v>-7.1850016713142409E-2</v>
      </c>
      <c r="AU4004">
        <v>-0.2816139161586762</v>
      </c>
      <c r="AV4004">
        <v>-1.388836372643709E-2</v>
      </c>
      <c r="AW4004">
        <v>0.69590318202972423</v>
      </c>
      <c r="AX4004">
        <v>-0.7765234112739563</v>
      </c>
      <c r="AY4004">
        <v>0.67725419998168945</v>
      </c>
      <c r="AZ4004">
        <v>0.33900898694992071</v>
      </c>
      <c r="BA4004">
        <v>-8.8679566979408195E-3</v>
      </c>
      <c r="BB4004">
        <v>-0.44429579377174377</v>
      </c>
      <c r="BC4004">
        <v>-0.1151767224073411</v>
      </c>
      <c r="BD4004">
        <v>0.36159232258796692</v>
      </c>
      <c r="BE4004">
        <v>5.8903545141220093E-2</v>
      </c>
      <c r="BF4004">
        <v>-0.1602287739515306</v>
      </c>
      <c r="BG4004">
        <v>-0.17094346880912781</v>
      </c>
      <c r="BH4004">
        <v>-0.60683262348175049</v>
      </c>
      <c r="BI4004">
        <v>4.4321205466985703E-2</v>
      </c>
      <c r="BJ4004">
        <v>-0.61109036207199097</v>
      </c>
      <c r="BK4004">
        <v>7.2564422152936398E-3</v>
      </c>
      <c r="BL4004">
        <v>-0.38401934504508972</v>
      </c>
      <c r="BM4004">
        <v>-0.31418031454086298</v>
      </c>
      <c r="BN4004">
        <v>0.66342151165008534</v>
      </c>
      <c r="BO4004">
        <v>-0.21114909648895261</v>
      </c>
      <c r="BP4004">
        <v>3.7965018302202218E-2</v>
      </c>
      <c r="BQ4004">
        <v>-0.20599034428596499</v>
      </c>
      <c r="BR4004">
        <v>-0.20597895979881289</v>
      </c>
      <c r="BS4004">
        <v>-0.22441339492797849</v>
      </c>
      <c r="BT4004">
        <v>-0.4759733080863951</v>
      </c>
      <c r="BU4004">
        <v>-9.9825158715248122E-2</v>
      </c>
      <c r="BV4004">
        <v>-0.1493473500013352</v>
      </c>
      <c r="BW4004">
        <v>-4.6259075403213501E-2</v>
      </c>
      <c r="BX4004">
        <v>-0.10454975068569181</v>
      </c>
      <c r="BY4004">
        <v>8.9626669883728027E-2</v>
      </c>
      <c r="BZ4004">
        <v>0.54541093111038208</v>
      </c>
      <c r="CA4004">
        <v>-3.1487122178077698E-2</v>
      </c>
      <c r="CB4004">
        <v>-0.2052298784255982</v>
      </c>
      <c r="CC4004">
        <v>-0.22416353225708011</v>
      </c>
      <c r="CD4004">
        <v>-2.9923532158136361E-2</v>
      </c>
      <c r="CE4004">
        <v>-1.8940199166536331E-2</v>
      </c>
      <c r="CF4004">
        <v>0.55233615636825562</v>
      </c>
      <c r="CG4004">
        <v>-0.49980512261390692</v>
      </c>
      <c r="CH4004">
        <v>1.0809646844863889</v>
      </c>
    </row>
    <row r="4005" spans="1:87" x14ac:dyDescent="0.55000000000000004">
      <c r="A4005" t="s">
        <v>16097</v>
      </c>
      <c r="B4005" t="s">
        <v>16098</v>
      </c>
      <c r="C4005" t="s">
        <v>16099</v>
      </c>
      <c r="D4005">
        <v>5570</v>
      </c>
      <c r="E4005">
        <v>21</v>
      </c>
      <c r="F4005">
        <v>4046</v>
      </c>
      <c r="G4005">
        <v>1503</v>
      </c>
      <c r="H4005" t="s">
        <v>16100</v>
      </c>
      <c r="I4005">
        <v>3</v>
      </c>
      <c r="J4005">
        <v>-0.27380245923995972</v>
      </c>
      <c r="L4005">
        <v>0.28891876339912431</v>
      </c>
      <c r="N4005">
        <v>0.22819443047046661</v>
      </c>
      <c r="Q4005">
        <v>8.0115474760532379E-2</v>
      </c>
      <c r="T4005">
        <v>4.6873494982719421E-2</v>
      </c>
      <c r="V4005">
        <v>-0.18125034868717191</v>
      </c>
      <c r="X4005">
        <v>0.38359293341636658</v>
      </c>
      <c r="Y4005">
        <v>0.28979143500328058</v>
      </c>
      <c r="AA4005">
        <v>0.1235554441809654</v>
      </c>
      <c r="AB4005">
        <v>0.1097184866666794</v>
      </c>
      <c r="AI4005">
        <v>0.19603106379508969</v>
      </c>
      <c r="AJ4005">
        <v>0.34437999129295349</v>
      </c>
      <c r="AL4005">
        <v>1.005978882312774E-2</v>
      </c>
      <c r="AM4005">
        <v>7.3073737323284149E-2</v>
      </c>
      <c r="AU4005">
        <v>0.10374915599822999</v>
      </c>
      <c r="BB4005">
        <v>-0.11703008413314819</v>
      </c>
      <c r="BC4005">
        <v>0.14768838882446289</v>
      </c>
      <c r="BE4005">
        <v>0.28303396701812739</v>
      </c>
      <c r="BF4005">
        <v>9.0112231671810164E-2</v>
      </c>
      <c r="BG4005">
        <v>0.152997761964798</v>
      </c>
      <c r="BO4005">
        <v>9.5296889543533325E-2</v>
      </c>
      <c r="BP4005">
        <v>0.17344990372657779</v>
      </c>
      <c r="BS4005">
        <v>6.9127105176448822E-2</v>
      </c>
      <c r="BU4005">
        <v>0.2609483599662783</v>
      </c>
      <c r="BV4005">
        <v>0.13598434627056119</v>
      </c>
      <c r="BW4005">
        <v>0.18154400587081909</v>
      </c>
      <c r="BX4005">
        <v>0.23802340030670169</v>
      </c>
      <c r="BY4005">
        <v>0.30570381879806519</v>
      </c>
      <c r="BZ4005">
        <v>0.80930697917938232</v>
      </c>
      <c r="CA4005">
        <v>0.17805781960487371</v>
      </c>
      <c r="CC4005">
        <v>5.9339702129364007E-2</v>
      </c>
      <c r="CD4005">
        <v>0.18568363785743711</v>
      </c>
      <c r="CE4005">
        <v>0.21119415760040289</v>
      </c>
      <c r="CG4005">
        <v>-0.174134761095047</v>
      </c>
      <c r="CI4005">
        <v>2.0023090839385982</v>
      </c>
    </row>
    <row r="4006" spans="1:87" x14ac:dyDescent="0.55000000000000004">
      <c r="A4006" t="s">
        <v>16101</v>
      </c>
      <c r="B4006" t="s">
        <v>16102</v>
      </c>
      <c r="C4006" t="s">
        <v>16103</v>
      </c>
      <c r="D4006">
        <v>5112</v>
      </c>
      <c r="E4006">
        <v>25</v>
      </c>
      <c r="F4006">
        <v>3704</v>
      </c>
      <c r="G4006">
        <v>1383</v>
      </c>
      <c r="H4006" t="s">
        <v>16104</v>
      </c>
      <c r="I4006">
        <v>3</v>
      </c>
      <c r="J4006">
        <v>0.34140387177467341</v>
      </c>
      <c r="K4006">
        <v>0.42003783583641052</v>
      </c>
      <c r="L4006">
        <v>0.43121916055679321</v>
      </c>
      <c r="M4006">
        <v>0.38585877418518072</v>
      </c>
      <c r="N4006">
        <v>0.50050771236419678</v>
      </c>
      <c r="O4006">
        <v>0.80873709917068459</v>
      </c>
      <c r="Q4006">
        <v>0.46290749311447138</v>
      </c>
      <c r="R4006">
        <v>0.44192585349082941</v>
      </c>
      <c r="S4006">
        <v>0.36514198780059809</v>
      </c>
      <c r="T4006">
        <v>0.62458550930023193</v>
      </c>
      <c r="U4006">
        <v>0.44655030965805048</v>
      </c>
      <c r="V4006">
        <v>0.32095968723297119</v>
      </c>
      <c r="W4006">
        <v>0.67719900608062744</v>
      </c>
      <c r="X4006">
        <v>0.78518658876419067</v>
      </c>
      <c r="Y4006">
        <v>0.81470364332199108</v>
      </c>
      <c r="Z4006">
        <v>0.52215373516082764</v>
      </c>
      <c r="AA4006">
        <v>0.52279669046401978</v>
      </c>
      <c r="AB4006">
        <v>0.44901067018508911</v>
      </c>
      <c r="AC4006">
        <v>0.1182834953069687</v>
      </c>
      <c r="AD4006">
        <v>0.54624330997467052</v>
      </c>
      <c r="AE4006">
        <v>0.64195460081100453</v>
      </c>
      <c r="AF4006">
        <v>0.46621543169021612</v>
      </c>
      <c r="AG4006">
        <v>0.56488466262817383</v>
      </c>
      <c r="AH4006">
        <v>0.60637688636779785</v>
      </c>
      <c r="AI4006">
        <v>0.45514434576034551</v>
      </c>
      <c r="AJ4006">
        <v>0.63537085056304943</v>
      </c>
      <c r="AK4006">
        <v>0.70926821231842041</v>
      </c>
      <c r="AL4006">
        <v>0.42858228087425232</v>
      </c>
      <c r="AM4006">
        <v>0.56521368026733398</v>
      </c>
      <c r="AN4006">
        <v>0.31185197830200201</v>
      </c>
      <c r="AO4006">
        <v>0.50479352474212646</v>
      </c>
      <c r="AP4006">
        <v>0.5908934473991394</v>
      </c>
      <c r="AQ4006">
        <v>0.52822268009185791</v>
      </c>
      <c r="AR4006">
        <v>0.4216493666172027</v>
      </c>
      <c r="AS4006">
        <v>0.25775986909866327</v>
      </c>
      <c r="AT4006">
        <v>0.57692849636077881</v>
      </c>
      <c r="AU4006">
        <v>0.56500214338302623</v>
      </c>
      <c r="AV4006">
        <v>0.4707990586757661</v>
      </c>
      <c r="AW4006">
        <v>1.210243821144104</v>
      </c>
      <c r="AX4006">
        <v>0.30661192536354059</v>
      </c>
      <c r="AY4006">
        <v>1.4187808036804199</v>
      </c>
      <c r="AZ4006">
        <v>0.97891122102737438</v>
      </c>
      <c r="BA4006">
        <v>0.65864670276641846</v>
      </c>
      <c r="BB4006">
        <v>0.37577775120735157</v>
      </c>
      <c r="BC4006">
        <v>0.46921238303184509</v>
      </c>
      <c r="BD4006">
        <v>0.88636064529418945</v>
      </c>
      <c r="BE4006">
        <v>0.43565544486045837</v>
      </c>
      <c r="BF4006">
        <v>0.49638289213180542</v>
      </c>
      <c r="BG4006">
        <v>0.59932750463485718</v>
      </c>
      <c r="BH4006">
        <v>0.23733505606651301</v>
      </c>
      <c r="BI4006">
        <v>0.49731883406639099</v>
      </c>
      <c r="BJ4006">
        <v>0.16043354570865631</v>
      </c>
      <c r="BK4006">
        <v>0.543376624584198</v>
      </c>
      <c r="BL4006">
        <v>0.34173354506492609</v>
      </c>
      <c r="BM4006">
        <v>0.3668790459632873</v>
      </c>
      <c r="BN4006">
        <v>1.169314980506897</v>
      </c>
      <c r="BO4006">
        <v>0.43632429838180548</v>
      </c>
      <c r="BP4006">
        <v>0.37754696607589722</v>
      </c>
      <c r="BQ4006">
        <v>0.57533001899719238</v>
      </c>
      <c r="BR4006">
        <v>0.48894947767257679</v>
      </c>
      <c r="BS4006">
        <v>0.31088268756866461</v>
      </c>
      <c r="BT4006">
        <v>6.7395076155662537E-2</v>
      </c>
      <c r="BU4006">
        <v>0.67541831731796254</v>
      </c>
      <c r="BV4006">
        <v>0.46008634567260742</v>
      </c>
      <c r="BW4006">
        <v>0.34419429302215582</v>
      </c>
      <c r="BX4006">
        <v>0.45129761099815358</v>
      </c>
      <c r="BY4006">
        <v>0.4255063533782959</v>
      </c>
      <c r="BZ4006">
        <v>1.2858948707580571</v>
      </c>
      <c r="CA4006">
        <v>0.35724005103111273</v>
      </c>
      <c r="CB4006">
        <v>0.45025616884231567</v>
      </c>
      <c r="CC4006">
        <v>0.43367448449134832</v>
      </c>
      <c r="CD4006">
        <v>0.32794028520584112</v>
      </c>
      <c r="CE4006">
        <v>0.36236199736595148</v>
      </c>
      <c r="CF4006">
        <v>1.343098998069763</v>
      </c>
      <c r="CG4006">
        <v>0.33991545438766479</v>
      </c>
    </row>
    <row r="4007" spans="1:87" x14ac:dyDescent="0.55000000000000004">
      <c r="A4007" t="s">
        <v>16105</v>
      </c>
      <c r="B4007" t="s">
        <v>16106</v>
      </c>
      <c r="C4007" t="s">
        <v>16107</v>
      </c>
      <c r="D4007">
        <v>1502</v>
      </c>
      <c r="E4007">
        <v>126</v>
      </c>
      <c r="F4007">
        <v>464</v>
      </c>
      <c r="G4007">
        <v>912</v>
      </c>
      <c r="H4007" t="s">
        <v>16108</v>
      </c>
      <c r="I4007">
        <v>3</v>
      </c>
      <c r="J4007">
        <v>-2.3767942562699311E-2</v>
      </c>
      <c r="K4007">
        <v>0.17796261608600619</v>
      </c>
      <c r="L4007">
        <v>0.40703263878822332</v>
      </c>
      <c r="M4007">
        <v>0.1709623783826828</v>
      </c>
      <c r="N4007">
        <v>0.3873325884342193</v>
      </c>
      <c r="P4007">
        <v>1.571503877639771</v>
      </c>
      <c r="Q4007">
        <v>0.18110063672065729</v>
      </c>
      <c r="R4007">
        <v>0.25404834747314448</v>
      </c>
      <c r="S4007">
        <v>0.13534918427467349</v>
      </c>
      <c r="T4007">
        <v>0.34278050065040599</v>
      </c>
      <c r="U4007">
        <v>0.24164013564586639</v>
      </c>
      <c r="V4007">
        <v>6.3847914338111877E-2</v>
      </c>
      <c r="W4007">
        <v>0.16158939898014071</v>
      </c>
      <c r="X4007">
        <v>0.56321930885314941</v>
      </c>
      <c r="Y4007">
        <v>0.50205862522125244</v>
      </c>
      <c r="Z4007">
        <v>0.4432190060615539</v>
      </c>
      <c r="AA4007">
        <v>0.25051569938659668</v>
      </c>
      <c r="AB4007">
        <v>0.27257123589515692</v>
      </c>
      <c r="AC4007">
        <v>-0.2906988263130188</v>
      </c>
      <c r="AE4007">
        <v>0.39420834183692921</v>
      </c>
      <c r="AF4007">
        <v>0.30184140801429749</v>
      </c>
      <c r="AG4007">
        <v>0.45643466711044323</v>
      </c>
      <c r="AH4007">
        <v>0.36308375000953669</v>
      </c>
      <c r="AI4007">
        <v>0.35770648717880249</v>
      </c>
      <c r="AJ4007">
        <v>0.33708181977272023</v>
      </c>
      <c r="AK4007">
        <v>0.18893818557262421</v>
      </c>
      <c r="AL4007">
        <v>0.31104180216789251</v>
      </c>
      <c r="AM4007">
        <v>0.31281015276908869</v>
      </c>
      <c r="AN4007">
        <v>0.23757500946521759</v>
      </c>
      <c r="AO4007">
        <v>0.36780640482902532</v>
      </c>
      <c r="AP4007">
        <v>0.29902777075767523</v>
      </c>
      <c r="AQ4007">
        <v>0.43932008743286122</v>
      </c>
      <c r="AR4007">
        <v>-6.9959595799446106E-2</v>
      </c>
      <c r="AS4007">
        <v>-3.7063501775264768E-2</v>
      </c>
      <c r="AT4007">
        <v>0.52212250232696522</v>
      </c>
      <c r="AU4007">
        <v>0.18706321716308591</v>
      </c>
      <c r="AW4007">
        <v>0.95557403564453125</v>
      </c>
      <c r="AX4007">
        <v>0.17234501242637629</v>
      </c>
      <c r="AY4007">
        <v>1.2591607570648189</v>
      </c>
      <c r="AZ4007">
        <v>0.80964553356170654</v>
      </c>
      <c r="BA4007">
        <v>8.9492358267307281E-2</v>
      </c>
      <c r="BB4007">
        <v>3.5287734121084213E-2</v>
      </c>
      <c r="BC4007">
        <v>0.32120627164840698</v>
      </c>
      <c r="BD4007">
        <v>0.54662042856216431</v>
      </c>
      <c r="BF4007">
        <v>0.11211810261011119</v>
      </c>
      <c r="BH4007">
        <v>-0.39733961224555969</v>
      </c>
      <c r="BI4007">
        <v>0.44543203711509699</v>
      </c>
      <c r="BJ4007">
        <v>-0.24072948098182681</v>
      </c>
      <c r="BK4007">
        <v>-0.34244680404663091</v>
      </c>
      <c r="BL4007">
        <v>0.21908096969127661</v>
      </c>
      <c r="BM4007">
        <v>0.26254808902740479</v>
      </c>
      <c r="BN4007">
        <v>1.008821487426758</v>
      </c>
      <c r="BO4007">
        <v>0.2415795028209686</v>
      </c>
      <c r="BP4007">
        <v>0.30511760711669922</v>
      </c>
      <c r="BQ4007">
        <v>3.1142652034759521E-2</v>
      </c>
      <c r="BR4007">
        <v>4.9121435731649343E-2</v>
      </c>
      <c r="BS4007">
        <v>0.20057304203510279</v>
      </c>
      <c r="BT4007">
        <v>5.9710077941417687E-2</v>
      </c>
      <c r="BU4007">
        <v>0.18556281924247739</v>
      </c>
      <c r="BV4007">
        <v>0.37472203373909002</v>
      </c>
      <c r="BX4007">
        <v>0.23934641480445859</v>
      </c>
      <c r="BY4007">
        <v>0.39335602521896362</v>
      </c>
      <c r="BZ4007">
        <v>0.62444758415222168</v>
      </c>
      <c r="CA4007">
        <v>0.19920499622821811</v>
      </c>
      <c r="CB4007">
        <v>0.22309151291847229</v>
      </c>
      <c r="CC4007">
        <v>7.4299469590187073E-2</v>
      </c>
      <c r="CF4007">
        <v>0.50154161453247059</v>
      </c>
      <c r="CG4007">
        <v>-7.8239120543003082E-2</v>
      </c>
      <c r="CH4007">
        <v>1.089739084243774</v>
      </c>
      <c r="CI4007">
        <v>2.662075519561768</v>
      </c>
    </row>
    <row r="4008" spans="1:87" x14ac:dyDescent="0.55000000000000004">
      <c r="A4008" t="s">
        <v>16109</v>
      </c>
      <c r="B4008" t="s">
        <v>16110</v>
      </c>
      <c r="C4008" t="s">
        <v>16111</v>
      </c>
      <c r="D4008">
        <v>2503</v>
      </c>
      <c r="E4008">
        <v>56</v>
      </c>
      <c r="F4008">
        <v>1862</v>
      </c>
      <c r="G4008">
        <v>585</v>
      </c>
      <c r="H4008" t="s">
        <v>16112</v>
      </c>
      <c r="I4008">
        <v>3</v>
      </c>
      <c r="J4008">
        <v>1.2254089117050171</v>
      </c>
      <c r="K4008">
        <v>0.69691610336303689</v>
      </c>
      <c r="L4008">
        <v>0.51145851612091064</v>
      </c>
      <c r="M4008">
        <v>0.67223495244979858</v>
      </c>
      <c r="N4008">
        <v>0.57834422588348389</v>
      </c>
      <c r="O4008">
        <v>7.453908771276474E-2</v>
      </c>
      <c r="P4008">
        <v>1.4966785907745359</v>
      </c>
      <c r="Q4008">
        <v>0.81621170043945313</v>
      </c>
      <c r="R4008">
        <v>0.79906535148620605</v>
      </c>
      <c r="S4008">
        <v>0.61654114723205566</v>
      </c>
      <c r="T4008">
        <v>1.320553660392761</v>
      </c>
      <c r="U4008">
        <v>0.74741548299789429</v>
      </c>
      <c r="V4008">
        <v>0.96313381195068359</v>
      </c>
      <c r="W4008">
        <v>0.949041187763214</v>
      </c>
      <c r="X4008">
        <v>1.313667893409729</v>
      </c>
      <c r="Y4008">
        <v>1.654469847679138</v>
      </c>
      <c r="Z4008">
        <v>0.64367717504501343</v>
      </c>
      <c r="AA4008">
        <v>0.85085994005203247</v>
      </c>
      <c r="AB4008">
        <v>0.71253544092178345</v>
      </c>
      <c r="AC4008">
        <v>1.0188188552856441</v>
      </c>
      <c r="AD4008">
        <v>0.66429847478866577</v>
      </c>
      <c r="AE4008">
        <v>0.55539333820343006</v>
      </c>
      <c r="AF4008">
        <v>0.86011302471160866</v>
      </c>
      <c r="AG4008">
        <v>0.8164936900138855</v>
      </c>
      <c r="AH4008">
        <v>0.34877666831016541</v>
      </c>
      <c r="AI4008">
        <v>0.82499635219573986</v>
      </c>
      <c r="AJ4008">
        <v>0.86436861753463745</v>
      </c>
      <c r="AK4008">
        <v>0.86752575635910012</v>
      </c>
      <c r="AL4008">
        <v>0.65139710903167725</v>
      </c>
      <c r="AM4008">
        <v>1.0264928340911861</v>
      </c>
      <c r="AN4008">
        <v>0.63832235336303722</v>
      </c>
      <c r="AO4008">
        <v>0.79097521305084229</v>
      </c>
      <c r="AP4008">
        <v>0.78450757265090942</v>
      </c>
      <c r="AQ4008">
        <v>0.55310571193695068</v>
      </c>
      <c r="AR4008">
        <v>1.1983082294464109</v>
      </c>
      <c r="AS4008">
        <v>0.88585585355758667</v>
      </c>
      <c r="AT4008">
        <v>0.99955832958221458</v>
      </c>
      <c r="AU4008">
        <v>0.94304895401000999</v>
      </c>
      <c r="AV4008">
        <v>0.65018773078918468</v>
      </c>
      <c r="AW4008">
        <v>1.083247184753418</v>
      </c>
      <c r="AX4008">
        <v>1.2040678262710569</v>
      </c>
      <c r="AY4008">
        <v>1.6103595495223999</v>
      </c>
      <c r="AZ4008">
        <v>1.5845878124237061</v>
      </c>
      <c r="BA4008">
        <v>0.87018519639968861</v>
      </c>
      <c r="BB4008">
        <v>0.8584135174751284</v>
      </c>
      <c r="BC4008">
        <v>0.6914294958114624</v>
      </c>
      <c r="BD4008">
        <v>0.82348459959030151</v>
      </c>
      <c r="BE4008">
        <v>0.32055139541625982</v>
      </c>
      <c r="BF4008">
        <v>0.68741166591644276</v>
      </c>
      <c r="BG4008">
        <v>0.72345459461212158</v>
      </c>
      <c r="BH4008">
        <v>0.97844237089157082</v>
      </c>
      <c r="BI4008">
        <v>0.44668206572532659</v>
      </c>
      <c r="BJ4008">
        <v>1.0264661312103269</v>
      </c>
      <c r="BK4008">
        <v>0.38970604538917542</v>
      </c>
      <c r="BL4008">
        <v>0.65075838565826416</v>
      </c>
      <c r="BM4008">
        <v>0.61820340156555176</v>
      </c>
      <c r="BN4008">
        <v>1.178353071212769</v>
      </c>
      <c r="BO4008">
        <v>0.64118766784667969</v>
      </c>
      <c r="BP4008">
        <v>0.60667902231216431</v>
      </c>
      <c r="BQ4008">
        <v>0.92120647430419922</v>
      </c>
      <c r="BR4008">
        <v>0.75865292549133301</v>
      </c>
      <c r="BS4008">
        <v>0.602680504322052</v>
      </c>
      <c r="BT4008">
        <v>0.64083647727966309</v>
      </c>
      <c r="BU4008">
        <v>0.74244308471679688</v>
      </c>
      <c r="BV4008">
        <v>0.59609758853912354</v>
      </c>
      <c r="BW4008">
        <v>0.4512273371219635</v>
      </c>
      <c r="BX4008">
        <v>0.49677857756614691</v>
      </c>
      <c r="BY4008">
        <v>0.39901524782180792</v>
      </c>
      <c r="BZ4008">
        <v>1.1785736083984371</v>
      </c>
      <c r="CA4008">
        <v>0.23375339806079859</v>
      </c>
      <c r="CB4008">
        <v>0.80324381589889526</v>
      </c>
      <c r="CC4008">
        <v>0.78117454051971424</v>
      </c>
      <c r="CD4008">
        <v>0.45139995217323298</v>
      </c>
      <c r="CE4008">
        <v>0.52382367849349976</v>
      </c>
      <c r="CF4008">
        <v>1.2719694375991819</v>
      </c>
      <c r="CG4008">
        <v>0.97497975826263406</v>
      </c>
      <c r="CH4008">
        <v>1.4106420278549201</v>
      </c>
      <c r="CI4008">
        <v>2.5303947925567631</v>
      </c>
    </row>
    <row r="4009" spans="1:87" x14ac:dyDescent="0.55000000000000004">
      <c r="A4009" t="s">
        <v>16113</v>
      </c>
      <c r="B4009" t="s">
        <v>16114</v>
      </c>
      <c r="C4009" t="s">
        <v>16115</v>
      </c>
      <c r="D4009">
        <v>2752</v>
      </c>
      <c r="E4009">
        <v>51</v>
      </c>
      <c r="F4009">
        <v>2086</v>
      </c>
      <c r="G4009">
        <v>615</v>
      </c>
      <c r="H4009" t="s">
        <v>16116</v>
      </c>
      <c r="I4009">
        <v>3</v>
      </c>
      <c r="J4009">
        <v>-0.31119260191917419</v>
      </c>
      <c r="K4009">
        <v>9.4746716320514679E-2</v>
      </c>
      <c r="L4009">
        <v>0.2365645170211792</v>
      </c>
      <c r="M4009">
        <v>-2.8529718518257141E-2</v>
      </c>
      <c r="N4009">
        <v>0.18246832489967341</v>
      </c>
      <c r="O4009">
        <v>0.74913030862808228</v>
      </c>
      <c r="Q4009">
        <v>5.1881857216358178E-2</v>
      </c>
      <c r="R4009">
        <v>0.16038234531879431</v>
      </c>
      <c r="S4009">
        <v>-2.9316579923033711E-2</v>
      </c>
      <c r="T4009">
        <v>6.9278016686439514E-2</v>
      </c>
      <c r="U4009">
        <v>-5.1244340837001801E-2</v>
      </c>
      <c r="V4009">
        <v>-0.19125001132488251</v>
      </c>
      <c r="W4009">
        <v>-2.1861301735043519E-2</v>
      </c>
      <c r="X4009">
        <v>0.26747423410415649</v>
      </c>
      <c r="Z4009">
        <v>0.1860137730836868</v>
      </c>
      <c r="AA4009">
        <v>-1.5780758112668991E-2</v>
      </c>
      <c r="AB4009">
        <v>2.59005669504404E-2</v>
      </c>
      <c r="AC4009">
        <v>-0.51910430192947377</v>
      </c>
      <c r="AD4009">
        <v>0.1157206445932388</v>
      </c>
      <c r="AE4009">
        <v>0.1865659654140473</v>
      </c>
      <c r="AF4009">
        <v>7.9057350754737854E-2</v>
      </c>
      <c r="AG4009">
        <v>0.19099912047386169</v>
      </c>
      <c r="AH4009">
        <v>0.38137945532798773</v>
      </c>
      <c r="AI4009">
        <v>0.15812134742736819</v>
      </c>
      <c r="AJ4009">
        <v>0.15507605671882629</v>
      </c>
      <c r="AK4009">
        <v>2.6955863460898399E-2</v>
      </c>
      <c r="AL4009">
        <v>7.4319480918347801E-3</v>
      </c>
      <c r="AM4009">
        <v>6.0990243218839099E-3</v>
      </c>
      <c r="AN4009">
        <v>-2.4264296516776081E-2</v>
      </c>
      <c r="AO4009">
        <v>0.16525256633758539</v>
      </c>
      <c r="AP4009">
        <v>0.29702258110046392</v>
      </c>
      <c r="AQ4009">
        <v>0.21022829413413999</v>
      </c>
      <c r="AR4009">
        <v>-0.30593127012252808</v>
      </c>
      <c r="AS4009">
        <v>-0.24201992154121399</v>
      </c>
      <c r="AT4009">
        <v>0.25276288390159612</v>
      </c>
      <c r="AU4009">
        <v>-0.1339994668960571</v>
      </c>
      <c r="AV4009">
        <v>0.10793051868677141</v>
      </c>
      <c r="AW4009">
        <v>0.75727415084838867</v>
      </c>
      <c r="AX4009">
        <v>-0.35479745268821722</v>
      </c>
      <c r="AY4009">
        <v>0.93111717700958241</v>
      </c>
      <c r="AZ4009">
        <v>0.5651898980140686</v>
      </c>
      <c r="BA4009">
        <v>-1.807465776801109E-2</v>
      </c>
      <c r="BB4009">
        <v>-0.24524505436420441</v>
      </c>
      <c r="BC4009">
        <v>8.4852151572704315E-2</v>
      </c>
      <c r="BE4009">
        <v>0.1774692237377167</v>
      </c>
      <c r="BF4009">
        <v>-3.1167659908533079E-2</v>
      </c>
      <c r="BG4009">
        <v>-4.066365584731102E-2</v>
      </c>
      <c r="BH4009">
        <v>-0.62128031253814697</v>
      </c>
      <c r="BI4009">
        <v>0.21966603398323059</v>
      </c>
      <c r="BJ4009">
        <v>-0.47520264983177202</v>
      </c>
      <c r="BK4009">
        <v>-0.27732795476913452</v>
      </c>
      <c r="BL4009">
        <v>-1.273314375430345E-2</v>
      </c>
      <c r="BM4009">
        <v>3.9875335991382599E-2</v>
      </c>
      <c r="BN4009">
        <v>0.78494358062744141</v>
      </c>
      <c r="BO4009">
        <v>3.5689383745193481E-2</v>
      </c>
      <c r="BP4009">
        <v>0.2012894451618194</v>
      </c>
      <c r="BQ4009">
        <v>-9.6413686871528639E-2</v>
      </c>
      <c r="BR4009">
        <v>-0.1412027329206467</v>
      </c>
      <c r="BS4009">
        <v>-6.8316958844661713E-2</v>
      </c>
      <c r="BT4009">
        <v>-0.17170344293117529</v>
      </c>
      <c r="BU4009">
        <v>3.4577317535877228E-2</v>
      </c>
      <c r="BV4009">
        <v>0.13504740595817569</v>
      </c>
      <c r="BW4009">
        <v>0.1576220691204071</v>
      </c>
      <c r="BX4009">
        <v>5.7632056996226302E-3</v>
      </c>
      <c r="BY4009">
        <v>0.27042245864868159</v>
      </c>
      <c r="BZ4009">
        <v>0.6168050765991212</v>
      </c>
      <c r="CA4009">
        <v>0.12730582058429721</v>
      </c>
      <c r="CB4009">
        <v>4.5876625925302499E-2</v>
      </c>
      <c r="CC4009">
        <v>-0.18600332736968991</v>
      </c>
      <c r="CD4009">
        <v>0.20575535297393799</v>
      </c>
      <c r="CE4009">
        <v>0.23269481956958771</v>
      </c>
      <c r="CF4009">
        <v>0.53705704212188721</v>
      </c>
      <c r="CG4009">
        <v>-0.38804650306701671</v>
      </c>
    </row>
    <row r="4010" spans="1:87" x14ac:dyDescent="0.55000000000000004">
      <c r="A4010" t="s">
        <v>16117</v>
      </c>
      <c r="B4010" t="s">
        <v>16118</v>
      </c>
      <c r="C4010" t="s">
        <v>16119</v>
      </c>
      <c r="D4010">
        <v>2410</v>
      </c>
      <c r="E4010">
        <v>25</v>
      </c>
      <c r="F4010">
        <v>351</v>
      </c>
      <c r="G4010">
        <v>2034</v>
      </c>
      <c r="H4010" t="s">
        <v>16120</v>
      </c>
      <c r="I4010">
        <v>3</v>
      </c>
      <c r="J4010">
        <v>-0.79654943943023682</v>
      </c>
      <c r="K4010">
        <v>-0.3259851336479187</v>
      </c>
      <c r="L4010">
        <v>0.15205833315849299</v>
      </c>
      <c r="M4010">
        <v>-0.2478996813297272</v>
      </c>
      <c r="N4010">
        <v>-4.7416377812623978E-2</v>
      </c>
      <c r="O4010">
        <v>0.45893678069114691</v>
      </c>
      <c r="Q4010">
        <v>-0.49866008758544927</v>
      </c>
      <c r="R4010">
        <v>-0.41202455759048462</v>
      </c>
      <c r="S4010">
        <v>-0.44694918394088751</v>
      </c>
      <c r="T4010">
        <v>-0.53240668773651123</v>
      </c>
      <c r="U4010">
        <v>-0.31308355927467352</v>
      </c>
      <c r="V4010">
        <v>-0.60597056150436401</v>
      </c>
      <c r="W4010">
        <v>-0.49340206384658808</v>
      </c>
      <c r="X4010">
        <v>-5.6200694292783751E-2</v>
      </c>
      <c r="Y4010">
        <v>-0.2315346747636795</v>
      </c>
      <c r="Z4010">
        <v>5.443727970123291E-2</v>
      </c>
      <c r="AA4010">
        <v>-0.22544395923614499</v>
      </c>
      <c r="AB4010">
        <v>-0.19625325500965121</v>
      </c>
      <c r="AC4010">
        <v>-1.013271689414978</v>
      </c>
      <c r="AD4010">
        <v>-0.28037697076797491</v>
      </c>
      <c r="AE4010">
        <v>1.748687028884887E-2</v>
      </c>
      <c r="AF4010">
        <v>-0.20590123534202581</v>
      </c>
      <c r="AG4010">
        <v>-4.2076617479324341E-2</v>
      </c>
      <c r="AH4010">
        <v>0.33473095297813421</v>
      </c>
      <c r="AI4010">
        <v>-8.4006153047084808E-2</v>
      </c>
      <c r="AJ4010">
        <v>1.163619477301836E-2</v>
      </c>
      <c r="AK4010">
        <v>-0.42031890153884882</v>
      </c>
      <c r="AL4010">
        <v>-0.26959794759750372</v>
      </c>
      <c r="AM4010">
        <v>-0.41866570711135859</v>
      </c>
      <c r="AN4010">
        <v>-0.20833432674407951</v>
      </c>
      <c r="AO4010">
        <v>-0.1550801545381546</v>
      </c>
      <c r="AP4010">
        <v>-0.29687467217445368</v>
      </c>
      <c r="AQ4010">
        <v>-0.13101616501808169</v>
      </c>
      <c r="AR4010">
        <v>-0.85536432266235352</v>
      </c>
      <c r="AS4010">
        <v>-0.66849601268768311</v>
      </c>
      <c r="AT4010">
        <v>-0.22825770080089569</v>
      </c>
      <c r="AU4010">
        <v>-0.34966316819190979</v>
      </c>
      <c r="AV4010">
        <v>-0.26603314280509949</v>
      </c>
      <c r="AW4010">
        <v>0.89986401796340942</v>
      </c>
      <c r="AX4010">
        <v>-0.68840140104293823</v>
      </c>
      <c r="AY4010">
        <v>0.80791455507278442</v>
      </c>
      <c r="AZ4010">
        <v>5.4441779851913452E-2</v>
      </c>
      <c r="BA4010">
        <v>-0.49953430891036987</v>
      </c>
      <c r="BB4010">
        <v>-0.7007286548614502</v>
      </c>
      <c r="BC4010">
        <v>-0.10666821897029879</v>
      </c>
      <c r="BD4010">
        <v>0.2446582019329071</v>
      </c>
      <c r="BE4010">
        <v>5.8817416429519653E-2</v>
      </c>
      <c r="BF4010">
        <v>-0.50971436500549328</v>
      </c>
      <c r="BG4010">
        <v>-0.46879759430885309</v>
      </c>
      <c r="BH4010">
        <v>-0.99150532484054565</v>
      </c>
      <c r="BI4010">
        <v>0.3119580745697022</v>
      </c>
      <c r="BJ4010">
        <v>-0.92940682172775257</v>
      </c>
      <c r="BK4010">
        <v>-0.29633826017379761</v>
      </c>
      <c r="BL4010">
        <v>-0.49256342649459828</v>
      </c>
      <c r="BM4010">
        <v>-0.43087467551231379</v>
      </c>
      <c r="BN4010">
        <v>0.87556809186935425</v>
      </c>
      <c r="BO4010">
        <v>-0.22433468699455261</v>
      </c>
      <c r="BP4010">
        <v>-0.12668938934803009</v>
      </c>
      <c r="BQ4010">
        <v>-0.70316112041473389</v>
      </c>
      <c r="BR4010">
        <v>-0.58864760398864746</v>
      </c>
      <c r="BS4010">
        <v>-0.1118432879447937</v>
      </c>
      <c r="BT4010">
        <v>-0.43593019247055048</v>
      </c>
      <c r="BU4010">
        <v>-0.42767390608787542</v>
      </c>
      <c r="BV4010">
        <v>-0.1184091717004776</v>
      </c>
      <c r="BW4010">
        <v>8.6298920214176178E-2</v>
      </c>
      <c r="BX4010">
        <v>5.3526174277067178E-2</v>
      </c>
      <c r="BY4010">
        <v>0.18509392440319061</v>
      </c>
      <c r="BZ4010">
        <v>-0.2478384077548981</v>
      </c>
      <c r="CA4010">
        <v>-2.1059358492493629E-2</v>
      </c>
      <c r="CB4010">
        <v>-0.43661975860595698</v>
      </c>
      <c r="CC4010">
        <v>-0.26847094297409058</v>
      </c>
      <c r="CD4010">
        <v>0.1235043630003929</v>
      </c>
      <c r="CE4010">
        <v>0.1526616960763931</v>
      </c>
      <c r="CF4010">
        <v>-0.42609435319900513</v>
      </c>
      <c r="CG4010">
        <v>-0.77503359317779563</v>
      </c>
      <c r="CH4010">
        <v>0.97029513120651245</v>
      </c>
    </row>
    <row r="4011" spans="1:87" x14ac:dyDescent="0.55000000000000004">
      <c r="A4011" t="s">
        <v>16121</v>
      </c>
      <c r="B4011" t="s">
        <v>16122</v>
      </c>
      <c r="C4011" t="s">
        <v>16123</v>
      </c>
      <c r="D4011">
        <v>5198</v>
      </c>
      <c r="E4011">
        <v>166</v>
      </c>
      <c r="F4011">
        <v>3262</v>
      </c>
      <c r="G4011">
        <v>1770</v>
      </c>
      <c r="H4011" t="s">
        <v>16124</v>
      </c>
      <c r="I4011">
        <v>3</v>
      </c>
      <c r="L4011">
        <v>0.40746665000915527</v>
      </c>
      <c r="M4011">
        <v>0.12962095439434049</v>
      </c>
      <c r="N4011">
        <v>0.34072718024253851</v>
      </c>
      <c r="O4011">
        <v>1.2001509666442871</v>
      </c>
      <c r="Q4011">
        <v>8.0235876142978668E-2</v>
      </c>
      <c r="S4011">
        <v>2.1861938759684559E-2</v>
      </c>
      <c r="T4011">
        <v>9.6236482262611403E-2</v>
      </c>
      <c r="V4011">
        <v>-6.7328721284866333E-2</v>
      </c>
      <c r="W4011">
        <v>0.2106370031833649</v>
      </c>
      <c r="Z4011">
        <v>0.45807856321334839</v>
      </c>
      <c r="AA4011">
        <v>0.23848450183868411</v>
      </c>
      <c r="AB4011">
        <v>0.22208826243877411</v>
      </c>
      <c r="AD4011">
        <v>0.24903842806816101</v>
      </c>
      <c r="AF4011">
        <v>0.16527411341667181</v>
      </c>
      <c r="AG4011">
        <v>0.29698380827903748</v>
      </c>
      <c r="AH4011">
        <v>0.71102076768875122</v>
      </c>
      <c r="AI4011">
        <v>0.1253327876329422</v>
      </c>
      <c r="AJ4011">
        <v>0.36539402604103088</v>
      </c>
      <c r="AL4011">
        <v>0.1829324662685394</v>
      </c>
      <c r="AM4011">
        <v>0.14884436130523679</v>
      </c>
      <c r="AN4011">
        <v>6.5444335341453552E-2</v>
      </c>
      <c r="AO4011">
        <v>0.23753122985363009</v>
      </c>
      <c r="AQ4011">
        <v>0.42379564046859741</v>
      </c>
      <c r="AS4011">
        <v>-0.27947157621383639</v>
      </c>
      <c r="AT4011">
        <v>0.1763552129268646</v>
      </c>
      <c r="AU4011">
        <v>0.14002971351146701</v>
      </c>
      <c r="AX4011">
        <v>-0.32104769349098211</v>
      </c>
      <c r="BD4011">
        <v>0.74741888046264648</v>
      </c>
      <c r="BE4011">
        <v>0.40354576706886292</v>
      </c>
      <c r="BG4011">
        <v>0.2317531555891037</v>
      </c>
      <c r="BI4011">
        <v>0.60388457775115967</v>
      </c>
      <c r="BJ4011">
        <v>-0.55519503355026245</v>
      </c>
      <c r="BL4011">
        <v>6.8930432200431824E-2</v>
      </c>
      <c r="BM4011">
        <v>0.1242091283202171</v>
      </c>
      <c r="BO4011">
        <v>0.3110969066619873</v>
      </c>
      <c r="BP4011">
        <v>0.15144352614879611</v>
      </c>
      <c r="BQ4011">
        <v>1.16607854142785E-2</v>
      </c>
      <c r="BR4011">
        <v>-7.0966095663607103E-3</v>
      </c>
      <c r="BS4011">
        <v>6.1308789998292923E-2</v>
      </c>
      <c r="BT4011">
        <v>-0.2521694004535675</v>
      </c>
      <c r="BU4011">
        <v>0.41491240262985229</v>
      </c>
      <c r="BV4011">
        <v>0.30601853132247919</v>
      </c>
      <c r="BW4011">
        <v>0.34961122274398798</v>
      </c>
      <c r="BX4011">
        <v>0.4269159734249115</v>
      </c>
      <c r="BY4011">
        <v>0.52333587408065796</v>
      </c>
      <c r="CA4011">
        <v>0.47311258316040039</v>
      </c>
      <c r="CB4011">
        <v>0.16006311774253851</v>
      </c>
      <c r="CC4011">
        <v>5.118868499994278E-2</v>
      </c>
      <c r="CD4011">
        <v>0.3378491997718811</v>
      </c>
      <c r="CE4011">
        <v>0.36973333358764648</v>
      </c>
      <c r="CF4011">
        <v>0.73846733570098877</v>
      </c>
      <c r="CG4011">
        <v>-0.34585657715797419</v>
      </c>
    </row>
    <row r="4012" spans="1:87" x14ac:dyDescent="0.55000000000000004">
      <c r="A4012" t="s">
        <v>16125</v>
      </c>
      <c r="B4012" t="s">
        <v>16126</v>
      </c>
      <c r="C4012" t="s">
        <v>16127</v>
      </c>
      <c r="D4012">
        <v>5593</v>
      </c>
      <c r="E4012">
        <v>87</v>
      </c>
      <c r="F4012">
        <v>4408</v>
      </c>
      <c r="G4012">
        <v>1098</v>
      </c>
      <c r="H4012" t="s">
        <v>16128</v>
      </c>
      <c r="I4012">
        <v>3</v>
      </c>
      <c r="J4012">
        <v>1.1521415710449221</v>
      </c>
      <c r="K4012">
        <v>0.68190956115722656</v>
      </c>
      <c r="L4012">
        <v>0.39382290840148931</v>
      </c>
      <c r="M4012">
        <v>0.60253846645355236</v>
      </c>
      <c r="N4012">
        <v>0.55317503213882446</v>
      </c>
      <c r="O4012">
        <v>0.45884227752685541</v>
      </c>
      <c r="Q4012">
        <v>0.70036494731903076</v>
      </c>
      <c r="R4012">
        <v>0.67083179950714111</v>
      </c>
      <c r="S4012">
        <v>0.5640910863876345</v>
      </c>
      <c r="T4012">
        <v>1.1296348571777339</v>
      </c>
      <c r="U4012">
        <v>0.68761956691741954</v>
      </c>
      <c r="V4012">
        <v>0.78721290826797485</v>
      </c>
      <c r="W4012">
        <v>1.053153395652771</v>
      </c>
      <c r="X4012">
        <v>1.1478991508483889</v>
      </c>
      <c r="Y4012">
        <v>1.4701691865921021</v>
      </c>
      <c r="Z4012">
        <v>0.58260279893875122</v>
      </c>
      <c r="AA4012">
        <v>0.81227797269821167</v>
      </c>
      <c r="AB4012">
        <v>0.64102375507354747</v>
      </c>
      <c r="AC4012">
        <v>0.87751948833465598</v>
      </c>
      <c r="AD4012">
        <v>0.69770622253417969</v>
      </c>
      <c r="AF4012">
        <v>0.73925626277923584</v>
      </c>
      <c r="AG4012">
        <v>0.68945783376693726</v>
      </c>
      <c r="AH4012">
        <v>0.45145773887634277</v>
      </c>
      <c r="AI4012">
        <v>0.66216105222702026</v>
      </c>
      <c r="AJ4012">
        <v>0.86506688594818115</v>
      </c>
      <c r="AK4012">
        <v>1.0254983901977539</v>
      </c>
      <c r="AL4012">
        <v>0.64041531085968018</v>
      </c>
      <c r="AM4012">
        <v>0.90313184261321999</v>
      </c>
      <c r="AN4012">
        <v>0.47593322396278392</v>
      </c>
      <c r="AO4012">
        <v>0.70455694198608398</v>
      </c>
      <c r="AP4012">
        <v>0.74904143810272239</v>
      </c>
      <c r="AQ4012">
        <v>0.54456651210784912</v>
      </c>
      <c r="AS4012">
        <v>0.73480904102325439</v>
      </c>
      <c r="AT4012">
        <v>0.7909737229347229</v>
      </c>
      <c r="AV4012">
        <v>0.62289828062057506</v>
      </c>
      <c r="AX4012">
        <v>0.84562128782272361</v>
      </c>
      <c r="AY4012">
        <v>1.662543058395386</v>
      </c>
      <c r="AZ4012">
        <v>1.3262894153594971</v>
      </c>
      <c r="BA4012">
        <v>0.98871231079101563</v>
      </c>
      <c r="BB4012">
        <v>0.75954133272171021</v>
      </c>
      <c r="BD4012">
        <v>0.96872079372405995</v>
      </c>
      <c r="BF4012">
        <v>0.73520040512084961</v>
      </c>
      <c r="BG4012">
        <v>0.84274375438690208</v>
      </c>
      <c r="BH4012">
        <v>0.97697860002517722</v>
      </c>
      <c r="BI4012">
        <v>0.39196723699569702</v>
      </c>
      <c r="BJ4012">
        <v>0.89431989192962624</v>
      </c>
      <c r="BL4012">
        <v>0.56300449371337891</v>
      </c>
      <c r="BM4012">
        <v>0.53364682197570801</v>
      </c>
      <c r="BO4012">
        <v>0.57095479965209972</v>
      </c>
      <c r="BP4012">
        <v>0.47084242105484009</v>
      </c>
      <c r="BR4012">
        <v>0.79868525266647339</v>
      </c>
      <c r="BS4012">
        <v>0.48121270537376398</v>
      </c>
      <c r="BT4012">
        <v>0.44966316223144531</v>
      </c>
      <c r="BU4012">
        <v>0.76821625232696533</v>
      </c>
      <c r="BV4012">
        <v>0.56042945384979248</v>
      </c>
      <c r="BW4012">
        <v>0.32961195707321173</v>
      </c>
      <c r="BX4012">
        <v>0.47457504272460938</v>
      </c>
      <c r="BY4012">
        <v>0.30722716450691218</v>
      </c>
      <c r="BZ4012">
        <v>1.4141702651977539</v>
      </c>
      <c r="CA4012">
        <v>0.29802900552749612</v>
      </c>
      <c r="CB4012">
        <v>0.65343552827835083</v>
      </c>
      <c r="CD4012">
        <v>0.29305580258369451</v>
      </c>
      <c r="CE4012">
        <v>0.33608493208885182</v>
      </c>
      <c r="CF4012">
        <v>1.5642902851104741</v>
      </c>
      <c r="CG4012">
        <v>0.87708330154418923</v>
      </c>
    </row>
    <row r="4013" spans="1:87" x14ac:dyDescent="0.55000000000000004">
      <c r="A4013" t="s">
        <v>16129</v>
      </c>
      <c r="B4013" t="s">
        <v>16130</v>
      </c>
      <c r="C4013" t="s">
        <v>16131</v>
      </c>
      <c r="D4013">
        <v>1410</v>
      </c>
      <c r="E4013">
        <v>211</v>
      </c>
      <c r="F4013">
        <v>440</v>
      </c>
      <c r="G4013">
        <v>759</v>
      </c>
      <c r="H4013" t="s">
        <v>16132</v>
      </c>
      <c r="I4013">
        <v>3</v>
      </c>
      <c r="J4013">
        <v>0.70337009429931641</v>
      </c>
      <c r="K4013">
        <v>0.27007323503494263</v>
      </c>
      <c r="L4013">
        <v>0.41043955087661732</v>
      </c>
      <c r="M4013">
        <v>0.40948906540870661</v>
      </c>
      <c r="N4013">
        <v>0.38512623310089111</v>
      </c>
      <c r="O4013">
        <v>-0.27970060706138611</v>
      </c>
      <c r="P4013">
        <v>1.313620567321778</v>
      </c>
      <c r="Q4013">
        <v>0.43399149179458613</v>
      </c>
      <c r="R4013">
        <v>0.52800703048706044</v>
      </c>
      <c r="S4013">
        <v>0.31823033094406128</v>
      </c>
      <c r="T4013">
        <v>0.7916332483291626</v>
      </c>
      <c r="U4013">
        <v>0.45348244905471802</v>
      </c>
      <c r="V4013">
        <v>0.48346051573753362</v>
      </c>
      <c r="W4013">
        <v>0.4982339739799499</v>
      </c>
      <c r="X4013">
        <v>1.080196261405945</v>
      </c>
      <c r="Y4013">
        <v>1.3272690773010249</v>
      </c>
      <c r="Z4013">
        <v>0.3806888461112975</v>
      </c>
      <c r="AA4013">
        <v>0.52295368909835827</v>
      </c>
      <c r="AB4013">
        <v>0.43463507294654852</v>
      </c>
      <c r="AC4013">
        <v>0.54609501361846913</v>
      </c>
      <c r="AD4013">
        <v>0.37870624661445618</v>
      </c>
      <c r="AE4013">
        <v>0.34889858961105352</v>
      </c>
      <c r="AF4013">
        <v>0.56858253479003906</v>
      </c>
      <c r="AG4013">
        <v>0.61699062585830677</v>
      </c>
      <c r="AH4013">
        <v>0.19838476181030271</v>
      </c>
      <c r="AI4013">
        <v>0.68005079030990601</v>
      </c>
      <c r="AJ4013">
        <v>0.63494837284088135</v>
      </c>
      <c r="AK4013">
        <v>0.45664587616920471</v>
      </c>
      <c r="AL4013">
        <v>0.33070391416549683</v>
      </c>
      <c r="AM4013">
        <v>0.61431753635406494</v>
      </c>
      <c r="AN4013">
        <v>0.45585960149765009</v>
      </c>
      <c r="AO4013">
        <v>0.51730304956436157</v>
      </c>
      <c r="AP4013">
        <v>0.45077213644981379</v>
      </c>
      <c r="AR4013">
        <v>0.62729614973068226</v>
      </c>
      <c r="AS4013">
        <v>0.50659024715423584</v>
      </c>
      <c r="AT4013">
        <v>0.73478710651397716</v>
      </c>
      <c r="AU4013">
        <v>0.60977685451507568</v>
      </c>
      <c r="AV4013">
        <v>0.38155835866928101</v>
      </c>
      <c r="AW4013">
        <v>0.88172197341918945</v>
      </c>
      <c r="AX4013">
        <v>0.80595141649246205</v>
      </c>
      <c r="AY4013">
        <v>1.3090804815292361</v>
      </c>
      <c r="AZ4013">
        <v>1.3683625459671021</v>
      </c>
      <c r="BA4013">
        <v>0.50818204879760742</v>
      </c>
      <c r="BB4013">
        <v>0.46339613199234009</v>
      </c>
      <c r="BC4013">
        <v>0.43306285142898571</v>
      </c>
      <c r="BD4013">
        <v>0.53947877883911144</v>
      </c>
      <c r="BE4013">
        <v>0.20208938419818881</v>
      </c>
      <c r="BF4013">
        <v>0.315539300441742</v>
      </c>
      <c r="BG4013">
        <v>0.31955274939537048</v>
      </c>
      <c r="BH4013">
        <v>0.50838553905487061</v>
      </c>
      <c r="BI4013">
        <v>0.33780425786972063</v>
      </c>
      <c r="BK4013">
        <v>-0.1389719247817994</v>
      </c>
      <c r="BL4013">
        <v>0.2462881803512573</v>
      </c>
      <c r="BM4013">
        <v>0.23872296512126931</v>
      </c>
      <c r="BN4013">
        <v>0.94948846101760864</v>
      </c>
      <c r="BO4013">
        <v>0.30790668725967402</v>
      </c>
      <c r="BP4013">
        <v>0.4208854734897613</v>
      </c>
      <c r="BQ4013">
        <v>0.43915662169456482</v>
      </c>
      <c r="BR4013">
        <v>0.42576250433921831</v>
      </c>
      <c r="BS4013">
        <v>0.49464854598045338</v>
      </c>
      <c r="BT4013">
        <v>0.33729100227355963</v>
      </c>
      <c r="BU4013">
        <v>0.29880839586257929</v>
      </c>
      <c r="BV4013">
        <v>0.34049087762832653</v>
      </c>
      <c r="BW4013">
        <v>0.32590502500534052</v>
      </c>
      <c r="BX4013">
        <v>0.33318772912025452</v>
      </c>
      <c r="BY4013">
        <v>0.2702111303806306</v>
      </c>
      <c r="BZ4013">
        <v>0.70036649703979503</v>
      </c>
      <c r="CA4013">
        <v>-1.93799939006567E-2</v>
      </c>
      <c r="CB4013">
        <v>0.42286771535873408</v>
      </c>
      <c r="CC4013">
        <v>0.52538979053497314</v>
      </c>
      <c r="CD4013">
        <v>0.35571438074111938</v>
      </c>
      <c r="CE4013">
        <v>0.41575589776039118</v>
      </c>
      <c r="CF4013">
        <v>0.7146638035774231</v>
      </c>
      <c r="CG4013">
        <v>0.63784855604171753</v>
      </c>
      <c r="CH4013">
        <v>1.129230856895447</v>
      </c>
    </row>
    <row r="4014" spans="1:87" x14ac:dyDescent="0.55000000000000004">
      <c r="A4014" t="s">
        <v>16133</v>
      </c>
      <c r="B4014" t="s">
        <v>16134</v>
      </c>
      <c r="C4014" t="s">
        <v>16135</v>
      </c>
      <c r="D4014">
        <v>3583</v>
      </c>
      <c r="E4014">
        <v>150</v>
      </c>
      <c r="F4014">
        <v>1120</v>
      </c>
      <c r="G4014">
        <v>2313</v>
      </c>
      <c r="H4014" t="s">
        <v>16136</v>
      </c>
      <c r="I4014">
        <v>3</v>
      </c>
      <c r="J4014">
        <v>0.79814416170120217</v>
      </c>
      <c r="K4014">
        <v>0.47904595732688898</v>
      </c>
      <c r="L4014">
        <v>0.47028723359107971</v>
      </c>
      <c r="M4014">
        <v>0.49913325905799871</v>
      </c>
      <c r="N4014">
        <v>0.61076694726943959</v>
      </c>
      <c r="O4014">
        <v>0.7555699348449707</v>
      </c>
      <c r="P4014">
        <v>2.4153387546539311</v>
      </c>
      <c r="Q4014">
        <v>0.44110774993896479</v>
      </c>
      <c r="R4014">
        <v>0.29856303334236151</v>
      </c>
      <c r="S4014">
        <v>0.3978915810585022</v>
      </c>
      <c r="T4014">
        <v>0.95494496822357178</v>
      </c>
      <c r="U4014">
        <v>0.71616309881210305</v>
      </c>
      <c r="V4014">
        <v>0.6856684684753418</v>
      </c>
      <c r="W4014">
        <v>0.84173423051834106</v>
      </c>
      <c r="X4014">
        <v>0.91208171844482422</v>
      </c>
      <c r="Y4014">
        <v>1.109666585922241</v>
      </c>
      <c r="Z4014">
        <v>0.76371371746063232</v>
      </c>
      <c r="AA4014">
        <v>0.83864986896514893</v>
      </c>
      <c r="AB4014">
        <v>0.65888512134552002</v>
      </c>
      <c r="AC4014">
        <v>0.39394676685333252</v>
      </c>
      <c r="AE4014">
        <v>0.81602364778518677</v>
      </c>
      <c r="AF4014">
        <v>0.645408034324646</v>
      </c>
      <c r="AG4014">
        <v>0.68385016918182373</v>
      </c>
      <c r="AH4014">
        <v>0.5835919976234436</v>
      </c>
      <c r="AI4014">
        <v>0.49318608641624462</v>
      </c>
      <c r="AJ4014">
        <v>0.77764642238616943</v>
      </c>
      <c r="AK4014">
        <v>0.90051472187042259</v>
      </c>
      <c r="AL4014">
        <v>0.8515774011611934</v>
      </c>
      <c r="AM4014">
        <v>0.85595768690109231</v>
      </c>
      <c r="AN4014">
        <v>0.4395491480827331</v>
      </c>
      <c r="AO4014">
        <v>0.63253778219223022</v>
      </c>
      <c r="AP4014">
        <v>0.405528724193573</v>
      </c>
      <c r="AQ4014">
        <v>0.71238577365875266</v>
      </c>
      <c r="AR4014">
        <v>0.80131560564041138</v>
      </c>
      <c r="AS4014">
        <v>0.38725695013999939</v>
      </c>
      <c r="AT4014">
        <v>0.68264490365982056</v>
      </c>
      <c r="AU4014">
        <v>0.91023385524749723</v>
      </c>
      <c r="AV4014">
        <v>0.51137846708297741</v>
      </c>
      <c r="AX4014">
        <v>0.69253623485565186</v>
      </c>
      <c r="AY4014">
        <v>1.99658751487732</v>
      </c>
      <c r="AZ4014">
        <v>0.88541108369827271</v>
      </c>
      <c r="BA4014">
        <v>0.62268626689910889</v>
      </c>
      <c r="BB4014">
        <v>0.58893054723739624</v>
      </c>
      <c r="BC4014">
        <v>0.7399195432662965</v>
      </c>
      <c r="BD4014">
        <v>1.066445589065552</v>
      </c>
      <c r="BE4014">
        <v>0.45129185914993269</v>
      </c>
      <c r="BF4014">
        <v>0.56250953674316406</v>
      </c>
      <c r="BG4014">
        <v>0.76455438137054443</v>
      </c>
      <c r="BH4014">
        <v>0.57297796010971092</v>
      </c>
      <c r="BI4014">
        <v>0.64434546232223511</v>
      </c>
      <c r="BJ4014">
        <v>0.43919968605041509</v>
      </c>
      <c r="BK4014">
        <v>1.0358150005340581</v>
      </c>
      <c r="BL4014">
        <v>0.53185421228408813</v>
      </c>
      <c r="BM4014">
        <v>0.5299486517906189</v>
      </c>
      <c r="BO4014">
        <v>0.6430400013923645</v>
      </c>
      <c r="BP4014">
        <v>0.32378661632537842</v>
      </c>
      <c r="BQ4014">
        <v>0.57875925302505493</v>
      </c>
      <c r="BR4014">
        <v>0.55825102329254139</v>
      </c>
      <c r="BS4014">
        <v>0.41403406858444208</v>
      </c>
      <c r="BT4014">
        <v>0.27758130431175232</v>
      </c>
      <c r="BU4014">
        <v>0.75339740514755249</v>
      </c>
      <c r="BV4014">
        <v>0.67454403638839722</v>
      </c>
      <c r="BW4014">
        <v>0.45099759101867681</v>
      </c>
      <c r="BX4014">
        <v>0.63578194379806519</v>
      </c>
      <c r="BY4014">
        <v>0.46421322226524347</v>
      </c>
      <c r="BZ4014">
        <v>1.034033536911011</v>
      </c>
      <c r="CA4014">
        <v>0.44808894395828253</v>
      </c>
      <c r="CB4014">
        <v>0.56664437055587757</v>
      </c>
      <c r="CC4014">
        <v>0.79172641038894653</v>
      </c>
      <c r="CD4014">
        <v>0.4106452465057373</v>
      </c>
      <c r="CE4014">
        <v>0.45387023687362671</v>
      </c>
      <c r="CF4014">
        <v>1.0352098941802981</v>
      </c>
      <c r="CG4014">
        <v>0.59054291248321533</v>
      </c>
      <c r="CH4014">
        <v>1.926246285438538</v>
      </c>
      <c r="CI4014">
        <v>2.4767081737518311</v>
      </c>
    </row>
    <row r="4015" spans="1:87" x14ac:dyDescent="0.55000000000000004">
      <c r="A4015" t="s">
        <v>16137</v>
      </c>
      <c r="B4015" t="s">
        <v>16138</v>
      </c>
      <c r="C4015" t="s">
        <v>16139</v>
      </c>
      <c r="D4015">
        <v>895</v>
      </c>
      <c r="E4015">
        <v>77</v>
      </c>
      <c r="F4015">
        <v>353</v>
      </c>
      <c r="G4015">
        <v>465</v>
      </c>
      <c r="H4015" t="s">
        <v>16140</v>
      </c>
      <c r="I4015">
        <v>3</v>
      </c>
      <c r="J4015">
        <v>1.9157527685165401</v>
      </c>
      <c r="K4015">
        <v>1.4585723876953121</v>
      </c>
      <c r="L4015">
        <v>1.065272331237793</v>
      </c>
      <c r="M4015">
        <v>1.1955246925354011</v>
      </c>
      <c r="N4015">
        <v>1.2085666656494141</v>
      </c>
      <c r="O4015">
        <v>0.66825014352798462</v>
      </c>
      <c r="P4015">
        <v>2.190621137619019</v>
      </c>
      <c r="Q4015">
        <v>1.513567328453064</v>
      </c>
      <c r="R4015">
        <v>1.0280406475067141</v>
      </c>
      <c r="S4015">
        <v>1.1718380451202399</v>
      </c>
      <c r="T4015">
        <v>2.3302650451660161</v>
      </c>
      <c r="U4015">
        <v>1.7110681533813481</v>
      </c>
      <c r="V4015">
        <v>1.9570472240448</v>
      </c>
      <c r="W4015">
        <v>1.617993116378784</v>
      </c>
      <c r="X4015">
        <v>1.56105649471283</v>
      </c>
      <c r="Y4015">
        <v>1.8692102432250981</v>
      </c>
      <c r="Z4015">
        <v>1.72594141960144</v>
      </c>
      <c r="AA4015">
        <v>1.6310968399047849</v>
      </c>
      <c r="AB4015">
        <v>1.50264036655426</v>
      </c>
      <c r="AC4015">
        <v>1.3478987216949461</v>
      </c>
      <c r="AD4015">
        <v>0.93465965986251842</v>
      </c>
      <c r="AE4015">
        <v>1.401883721351624</v>
      </c>
      <c r="AF4015">
        <v>1.5141352415084841</v>
      </c>
      <c r="AG4015">
        <v>1.463794589042664</v>
      </c>
      <c r="AH4015">
        <v>0.46975350379943842</v>
      </c>
      <c r="AI4015">
        <v>0.97738027572631836</v>
      </c>
      <c r="AJ4015">
        <v>1.18336546421051</v>
      </c>
      <c r="AK4015">
        <v>1.5439454317092891</v>
      </c>
      <c r="AL4015">
        <v>1.6858739852905269</v>
      </c>
      <c r="AM4015">
        <v>2.0921134948730469</v>
      </c>
      <c r="AN4015">
        <v>1.2972398996353149</v>
      </c>
      <c r="AO4015">
        <v>1.454090356826782</v>
      </c>
      <c r="AP4015">
        <v>1.119367361068726</v>
      </c>
      <c r="AQ4015">
        <v>1.6754385232925419</v>
      </c>
      <c r="AR4015">
        <v>1.759522676467896</v>
      </c>
      <c r="AS4015">
        <v>1.2980915307998659</v>
      </c>
      <c r="AT4015">
        <v>1.788365960121155</v>
      </c>
      <c r="AU4015">
        <v>1.6411842107772829</v>
      </c>
      <c r="AV4015">
        <v>1.16053831577301</v>
      </c>
      <c r="AW4015">
        <v>2.0332062244415279</v>
      </c>
      <c r="AX4015">
        <v>2.4156646728515629</v>
      </c>
      <c r="AY4015">
        <v>2.8358044624328609</v>
      </c>
      <c r="AZ4015">
        <v>1.6530301570892341</v>
      </c>
      <c r="BA4015">
        <v>0.98881131410598744</v>
      </c>
      <c r="BB4015">
        <v>1.7218043804168699</v>
      </c>
      <c r="BC4015">
        <v>1.5595667362213139</v>
      </c>
      <c r="BD4015">
        <v>1.5552399158477781</v>
      </c>
      <c r="BE4015">
        <v>0.80804187059402455</v>
      </c>
      <c r="BF4015">
        <v>1.2975385189056401</v>
      </c>
      <c r="BG4015">
        <v>1.4623159170150759</v>
      </c>
      <c r="BH4015">
        <v>1.1823208332061761</v>
      </c>
      <c r="BI4015">
        <v>1.260184049606323</v>
      </c>
      <c r="BJ4015">
        <v>1.37220287322998</v>
      </c>
      <c r="BK4015">
        <v>1.0083175897598271</v>
      </c>
      <c r="BL4015">
        <v>1.731095671653748</v>
      </c>
      <c r="BM4015">
        <v>1.760903596878052</v>
      </c>
      <c r="BN4015">
        <v>2.291547298431396</v>
      </c>
      <c r="BO4015">
        <v>1.57254958152771</v>
      </c>
      <c r="BP4015">
        <v>1.0754634141921999</v>
      </c>
      <c r="BQ4015">
        <v>1.2644897699356079</v>
      </c>
      <c r="BR4015">
        <v>1.2430183887481689</v>
      </c>
      <c r="BS4015">
        <v>0.87831735610961914</v>
      </c>
      <c r="BT4015">
        <v>1.3208039999008181</v>
      </c>
      <c r="BU4015">
        <v>1.614094138145447</v>
      </c>
      <c r="BV4015">
        <v>1.387471675872803</v>
      </c>
      <c r="BW4015">
        <v>1.0664898157119751</v>
      </c>
      <c r="BX4015">
        <v>1.1672378778457639</v>
      </c>
      <c r="BY4015">
        <v>0.99638825654983521</v>
      </c>
      <c r="BZ4015">
        <v>1.3971929550170901</v>
      </c>
      <c r="CA4015">
        <v>0.92689001560211182</v>
      </c>
      <c r="CB4015">
        <v>1.697744965553283</v>
      </c>
      <c r="CC4015">
        <v>1.1599317789077761</v>
      </c>
      <c r="CD4015">
        <v>1.0902863740921021</v>
      </c>
      <c r="CE4015">
        <v>1.198954820632935</v>
      </c>
      <c r="CF4015">
        <v>1.3662674427032471</v>
      </c>
      <c r="CG4015">
        <v>1.2977114915847781</v>
      </c>
      <c r="CH4015">
        <v>1.5461676120758061</v>
      </c>
      <c r="CI4015">
        <v>3.6682171821594252</v>
      </c>
    </row>
    <row r="4016" spans="1:87" x14ac:dyDescent="0.55000000000000004">
      <c r="A4016" t="s">
        <v>16141</v>
      </c>
      <c r="B4016" t="s">
        <v>16142</v>
      </c>
      <c r="C4016" t="s">
        <v>16143</v>
      </c>
      <c r="D4016">
        <v>7680</v>
      </c>
      <c r="E4016">
        <v>655</v>
      </c>
      <c r="F4016">
        <v>4880</v>
      </c>
      <c r="G4016">
        <v>2145</v>
      </c>
      <c r="H4016" t="s">
        <v>16144</v>
      </c>
      <c r="I4016">
        <v>3</v>
      </c>
      <c r="K4016">
        <v>-0.24631531536579129</v>
      </c>
      <c r="M4016">
        <v>-0.45120596885681152</v>
      </c>
      <c r="N4016">
        <v>-0.28915026783943182</v>
      </c>
      <c r="O4016">
        <v>0.89572274684906006</v>
      </c>
      <c r="Q4016">
        <v>-0.44739904999732971</v>
      </c>
      <c r="S4016">
        <v>-0.44400900602340698</v>
      </c>
      <c r="T4016">
        <v>-0.57831871509552002</v>
      </c>
      <c r="V4016">
        <v>-0.73121821880340576</v>
      </c>
      <c r="W4016">
        <v>-0.20833893120288849</v>
      </c>
      <c r="X4016">
        <v>-0.38421154022216802</v>
      </c>
      <c r="AA4016">
        <v>-0.41232508420944208</v>
      </c>
      <c r="AB4016">
        <v>-0.46318903565406799</v>
      </c>
      <c r="AF4016">
        <v>-0.41524332761764521</v>
      </c>
      <c r="AH4016">
        <v>0.26052874326705922</v>
      </c>
      <c r="AI4016">
        <v>-0.36967617273330688</v>
      </c>
      <c r="AJ4016">
        <v>-0.1010477766394615</v>
      </c>
      <c r="AL4016">
        <v>-0.46364039182662958</v>
      </c>
      <c r="AM4016">
        <v>-0.60677450895309448</v>
      </c>
      <c r="AN4016">
        <v>-0.58954346179962158</v>
      </c>
      <c r="AT4016">
        <v>-0.51593047380447388</v>
      </c>
      <c r="BE4016">
        <v>-0.14049552381038671</v>
      </c>
      <c r="BG4016">
        <v>-0.29895895719528198</v>
      </c>
      <c r="BI4016">
        <v>-0.24020485579967499</v>
      </c>
      <c r="BJ4016">
        <v>-0.73637950420379628</v>
      </c>
      <c r="BM4016">
        <v>-0.57133376598358165</v>
      </c>
      <c r="BO4016">
        <v>-0.46865233778953552</v>
      </c>
      <c r="BP4016">
        <v>-0.2334426641464234</v>
      </c>
      <c r="BQ4016">
        <v>-0.35923320055007929</v>
      </c>
      <c r="BR4016">
        <v>-0.37273186445236212</v>
      </c>
      <c r="BS4016">
        <v>-0.58766096830368042</v>
      </c>
      <c r="BT4016">
        <v>-0.70028483867645253</v>
      </c>
      <c r="BU4016">
        <v>-0.36351427435874939</v>
      </c>
      <c r="BV4016">
        <v>-0.40200543403625488</v>
      </c>
      <c r="BW4016">
        <v>-0.33921951055526728</v>
      </c>
      <c r="BY4016">
        <v>-0.1942087858915329</v>
      </c>
      <c r="BZ4016">
        <v>0.33920222520828253</v>
      </c>
      <c r="CA4016">
        <v>-0.18163490295410159</v>
      </c>
      <c r="CC4016">
        <v>-0.3455689549446106</v>
      </c>
      <c r="CD4016">
        <v>-0.35084566473960882</v>
      </c>
      <c r="CE4016">
        <v>-0.379985511302948</v>
      </c>
      <c r="CF4016">
        <v>0.39671191573143011</v>
      </c>
      <c r="CG4016">
        <v>-0.821846604347229</v>
      </c>
    </row>
    <row r="4017" spans="1:87" x14ac:dyDescent="0.55000000000000004">
      <c r="A4017" t="s">
        <v>16145</v>
      </c>
      <c r="B4017" t="s">
        <v>16146</v>
      </c>
      <c r="C4017" t="s">
        <v>16147</v>
      </c>
      <c r="D4017">
        <v>1883</v>
      </c>
      <c r="E4017">
        <v>65</v>
      </c>
      <c r="F4017">
        <v>216</v>
      </c>
      <c r="G4017">
        <v>1602</v>
      </c>
      <c r="H4017" t="s">
        <v>16148</v>
      </c>
      <c r="I4017">
        <v>3</v>
      </c>
      <c r="J4017">
        <v>0.33598381280899048</v>
      </c>
      <c r="L4017">
        <v>0.42752489447593689</v>
      </c>
      <c r="M4017">
        <v>0.29524177312850952</v>
      </c>
      <c r="O4017">
        <v>0.28934267163276672</v>
      </c>
      <c r="Q4017">
        <v>0.22993724048137659</v>
      </c>
      <c r="R4017">
        <v>0.2608625590801239</v>
      </c>
      <c r="S4017">
        <v>0.19260039925575259</v>
      </c>
      <c r="T4017">
        <v>0.55570226907730103</v>
      </c>
      <c r="V4017">
        <v>0.2864040732383728</v>
      </c>
      <c r="W4017">
        <v>0.37352451682090759</v>
      </c>
      <c r="X4017">
        <v>0.79960650205612183</v>
      </c>
      <c r="Z4017">
        <v>0.50301986932754517</v>
      </c>
      <c r="AA4017">
        <v>0.47910729050636292</v>
      </c>
      <c r="AB4017">
        <v>0.40524882078170782</v>
      </c>
      <c r="AD4017">
        <v>0.26435241103172302</v>
      </c>
      <c r="AF4017">
        <v>0.43158617615699768</v>
      </c>
      <c r="AG4017">
        <v>0.55834388732910156</v>
      </c>
      <c r="AH4017">
        <v>0.38914567232131958</v>
      </c>
      <c r="AI4017">
        <v>0.46587270498275762</v>
      </c>
      <c r="AJ4017">
        <v>0.54033911228179932</v>
      </c>
      <c r="AL4017">
        <v>0.4735296368598938</v>
      </c>
      <c r="AM4017">
        <v>0.50867927074432373</v>
      </c>
      <c r="AN4017">
        <v>0.34042733907699579</v>
      </c>
      <c r="AR4017">
        <v>0.28347676992416382</v>
      </c>
      <c r="AS4017">
        <v>0.151539072394371</v>
      </c>
      <c r="AV4017">
        <v>0.30823445320129389</v>
      </c>
      <c r="AX4017">
        <v>0.45359510183334351</v>
      </c>
      <c r="AZ4017">
        <v>0.92810803651809681</v>
      </c>
      <c r="BB4017">
        <v>0.25009596347808838</v>
      </c>
      <c r="BC4017">
        <v>0.46163910627365112</v>
      </c>
      <c r="BE4017">
        <v>0.31967291235923773</v>
      </c>
      <c r="BG4017">
        <v>0.33003246784210211</v>
      </c>
      <c r="BI4017">
        <v>0.50147116184234619</v>
      </c>
      <c r="BJ4017">
        <v>8.1479251384735107E-2</v>
      </c>
      <c r="BL4017">
        <v>0.22138853371143341</v>
      </c>
      <c r="BM4017">
        <v>0.2439588010311127</v>
      </c>
      <c r="BO4017">
        <v>0.33709892630577087</v>
      </c>
      <c r="BP4017">
        <v>0.28916528820991522</v>
      </c>
      <c r="BQ4017">
        <v>0.18906347453594211</v>
      </c>
      <c r="BR4017">
        <v>0.24566920101642609</v>
      </c>
      <c r="BS4017">
        <v>0.35546493530273438</v>
      </c>
      <c r="BT4017">
        <v>0.1180844753980637</v>
      </c>
      <c r="BV4017">
        <v>0.43347674608230591</v>
      </c>
      <c r="BW4017">
        <v>0.3658691942691803</v>
      </c>
      <c r="BX4017">
        <v>0.40860050916671747</v>
      </c>
      <c r="BY4017">
        <v>0.37615597248077398</v>
      </c>
      <c r="BZ4017">
        <v>0.64425325393676758</v>
      </c>
      <c r="CA4017">
        <v>0.18826620280742651</v>
      </c>
      <c r="CC4017">
        <v>0.45567122101783752</v>
      </c>
      <c r="CD4017">
        <v>0.38520643115043629</v>
      </c>
      <c r="CE4017">
        <v>0.43292546272277832</v>
      </c>
      <c r="CF4017">
        <v>0.57630860805511475</v>
      </c>
      <c r="CG4017">
        <v>0.30767917633056641</v>
      </c>
    </row>
    <row r="4018" spans="1:87" x14ac:dyDescent="0.55000000000000004">
      <c r="A4018" t="s">
        <v>16149</v>
      </c>
      <c r="B4018" t="s">
        <v>16150</v>
      </c>
      <c r="C4018" t="s">
        <v>16151</v>
      </c>
      <c r="D4018">
        <v>6403</v>
      </c>
      <c r="E4018">
        <v>325</v>
      </c>
      <c r="F4018">
        <v>135</v>
      </c>
      <c r="G4018">
        <v>5943</v>
      </c>
      <c r="H4018" t="s">
        <v>16152</v>
      </c>
      <c r="I4018">
        <v>3</v>
      </c>
      <c r="J4018">
        <v>-0.58641785383224487</v>
      </c>
      <c r="K4018">
        <v>-0.71652346849441528</v>
      </c>
      <c r="L4018">
        <v>-0.43139353394508362</v>
      </c>
      <c r="M4018">
        <v>-0.58405500650405873</v>
      </c>
      <c r="N4018">
        <v>-0.5528566837310791</v>
      </c>
      <c r="O4018">
        <v>4.1292719542980187E-2</v>
      </c>
      <c r="Q4018">
        <v>-0.87508833408355691</v>
      </c>
      <c r="R4018">
        <v>-0.89079982042312622</v>
      </c>
      <c r="S4018">
        <v>-0.71550190448760997</v>
      </c>
      <c r="T4018">
        <v>-0.84771203994750965</v>
      </c>
      <c r="U4018">
        <v>-0.61412632465362549</v>
      </c>
      <c r="V4018">
        <v>-0.81333619356155396</v>
      </c>
      <c r="W4018">
        <v>-0.46830543875694292</v>
      </c>
      <c r="X4018">
        <v>-0.4675330221652983</v>
      </c>
      <c r="Y4018">
        <v>-0.25224399566650391</v>
      </c>
      <c r="Z4018">
        <v>-0.6024268865585326</v>
      </c>
      <c r="AA4018">
        <v>-0.44072064757347101</v>
      </c>
      <c r="AB4018">
        <v>-0.6220695972442627</v>
      </c>
      <c r="AC4018">
        <v>-0.56052267551422119</v>
      </c>
      <c r="AD4018">
        <v>-0.5181794762611388</v>
      </c>
      <c r="AE4018">
        <v>-0.23609074950218201</v>
      </c>
      <c r="AF4018">
        <v>-0.56892377138137828</v>
      </c>
      <c r="AG4018">
        <v>-0.68408596515655529</v>
      </c>
      <c r="AH4018">
        <v>-0.1194857209920883</v>
      </c>
      <c r="AI4018">
        <v>-0.5029064416885376</v>
      </c>
      <c r="AJ4018">
        <v>-0.13086023926734919</v>
      </c>
      <c r="AK4018">
        <v>-0.44302153587341309</v>
      </c>
      <c r="AL4018">
        <v>-0.59847086668014526</v>
      </c>
      <c r="AM4018">
        <v>-0.84713286161422729</v>
      </c>
      <c r="AN4018">
        <v>-0.68326663970947255</v>
      </c>
      <c r="AO4018">
        <v>-0.5234951376914978</v>
      </c>
      <c r="AP4018">
        <v>-0.52599418163299561</v>
      </c>
      <c r="AQ4018">
        <v>-0.81131428480148315</v>
      </c>
      <c r="AR4018">
        <v>-0.56084138154983521</v>
      </c>
      <c r="AS4018">
        <v>-0.72703737020492554</v>
      </c>
      <c r="AT4018">
        <v>-0.90138942003250122</v>
      </c>
      <c r="AU4018">
        <v>-0.52324736118316639</v>
      </c>
      <c r="AV4018">
        <v>-0.5840715765953064</v>
      </c>
      <c r="AW4018">
        <v>1.011450886726379</v>
      </c>
      <c r="AX4018">
        <v>-1.1479852199554439</v>
      </c>
      <c r="AZ4018">
        <v>-0.50412595272064209</v>
      </c>
      <c r="BA4018">
        <v>-0.40162810683250427</v>
      </c>
      <c r="BB4018">
        <v>-0.9092278480529784</v>
      </c>
      <c r="BC4018">
        <v>-0.3712802529335022</v>
      </c>
      <c r="BD4018">
        <v>0.23794679343700409</v>
      </c>
      <c r="BE4018">
        <v>-0.42420133948326111</v>
      </c>
      <c r="BF4018">
        <v>-0.68397462368011486</v>
      </c>
      <c r="BG4018">
        <v>-0.61475658416748058</v>
      </c>
      <c r="BH4018">
        <v>-0.21241447329521179</v>
      </c>
      <c r="BI4018">
        <v>-0.33630609512329113</v>
      </c>
      <c r="BJ4018">
        <v>-0.49371081590652449</v>
      </c>
      <c r="BK4018">
        <v>0.70174252986907981</v>
      </c>
      <c r="BL4018">
        <v>-1.0556707382202151</v>
      </c>
      <c r="BM4018">
        <v>-1.011081218719482</v>
      </c>
      <c r="BN4018">
        <v>0.81964576244354248</v>
      </c>
      <c r="BO4018">
        <v>-0.71665191650390625</v>
      </c>
      <c r="BP4018">
        <v>-0.53683674335479725</v>
      </c>
      <c r="BQ4018">
        <v>-0.7039797306060791</v>
      </c>
      <c r="BR4018">
        <v>-0.55247527360916127</v>
      </c>
      <c r="BS4018">
        <v>-0.55868035554885853</v>
      </c>
      <c r="BT4018">
        <v>-0.70709192752838124</v>
      </c>
      <c r="BU4018">
        <v>-0.86359864473342896</v>
      </c>
      <c r="BV4018">
        <v>-0.7054828405380249</v>
      </c>
      <c r="BW4018">
        <v>-0.50711840391159058</v>
      </c>
      <c r="BX4018">
        <v>-0.31542551517486578</v>
      </c>
      <c r="BY4018">
        <v>-0.48356848955154419</v>
      </c>
      <c r="BZ4018">
        <v>-0.59594541788101196</v>
      </c>
      <c r="CA4018">
        <v>-0.5966220498085022</v>
      </c>
      <c r="CB4018">
        <v>-0.90940284729003917</v>
      </c>
      <c r="CC4018">
        <v>-0.28141802549362183</v>
      </c>
      <c r="CD4018">
        <v>-0.53856438398361206</v>
      </c>
      <c r="CE4018">
        <v>-0.6052430272102356</v>
      </c>
      <c r="CF4018">
        <v>-0.591072678565979</v>
      </c>
      <c r="CG4018">
        <v>-0.77120834589004517</v>
      </c>
    </row>
    <row r="4019" spans="1:87" x14ac:dyDescent="0.55000000000000004">
      <c r="A4019" t="s">
        <v>16153</v>
      </c>
      <c r="B4019" t="s">
        <v>16154</v>
      </c>
      <c r="C4019" t="s">
        <v>16155</v>
      </c>
      <c r="D4019">
        <v>8566</v>
      </c>
      <c r="E4019">
        <v>92</v>
      </c>
      <c r="F4019">
        <v>5873</v>
      </c>
      <c r="G4019">
        <v>2601</v>
      </c>
      <c r="H4019" t="s">
        <v>16156</v>
      </c>
      <c r="I4019">
        <v>3</v>
      </c>
      <c r="J4019">
        <v>-0.77409279346466064</v>
      </c>
      <c r="K4019">
        <v>-0.21408593654632571</v>
      </c>
      <c r="L4019">
        <v>-2.7078349143266671E-2</v>
      </c>
      <c r="M4019">
        <v>-0.31122234463691711</v>
      </c>
      <c r="N4019">
        <v>-0.13269737362861631</v>
      </c>
      <c r="O4019">
        <v>0.90941637754440319</v>
      </c>
      <c r="Q4019">
        <v>-0.42586621642112732</v>
      </c>
      <c r="R4019">
        <v>-0.44367057085037231</v>
      </c>
      <c r="S4019">
        <v>-0.39217546582221979</v>
      </c>
      <c r="T4019">
        <v>-0.55633717775344849</v>
      </c>
      <c r="U4019">
        <v>-0.34863477945327759</v>
      </c>
      <c r="V4019">
        <v>-0.64199352264404308</v>
      </c>
      <c r="W4019">
        <v>-0.1614280492067337</v>
      </c>
      <c r="X4019">
        <v>-0.29298156499862671</v>
      </c>
      <c r="Y4019">
        <v>-0.43219533562660212</v>
      </c>
      <c r="Z4019">
        <v>-9.4927698373794556E-2</v>
      </c>
      <c r="AA4019">
        <v>-0.25617745518684393</v>
      </c>
      <c r="AB4019">
        <v>-0.28262785077095032</v>
      </c>
      <c r="AC4019">
        <v>-0.92266815900802601</v>
      </c>
      <c r="AD4019">
        <v>-0.12233644723892211</v>
      </c>
      <c r="AE4019">
        <v>0.11225958913564681</v>
      </c>
      <c r="AF4019">
        <v>-0.30366522073745728</v>
      </c>
      <c r="AG4019">
        <v>-0.24991114437580109</v>
      </c>
      <c r="AH4019">
        <v>0.40866971015930181</v>
      </c>
      <c r="AI4019">
        <v>-0.29798886179924011</v>
      </c>
      <c r="AJ4019">
        <v>2.475774101912975E-2</v>
      </c>
      <c r="AK4019">
        <v>-0.12956300377845761</v>
      </c>
      <c r="AL4019">
        <v>-0.33547186851501459</v>
      </c>
      <c r="AM4019">
        <v>-0.4757893681526183</v>
      </c>
      <c r="AN4019">
        <v>-0.40000134706497192</v>
      </c>
      <c r="AO4019">
        <v>-0.2348276674747467</v>
      </c>
      <c r="AP4019">
        <v>-8.8448360562324524E-2</v>
      </c>
      <c r="AQ4019">
        <v>-0.17228907346725461</v>
      </c>
      <c r="AR4019">
        <v>-0.67941009998321522</v>
      </c>
      <c r="AS4019">
        <v>-0.68071508407592785</v>
      </c>
      <c r="AT4019">
        <v>-0.44677144289016718</v>
      </c>
      <c r="AU4019">
        <v>-0.35290271043777471</v>
      </c>
      <c r="AV4019">
        <v>-0.19790314137935641</v>
      </c>
      <c r="AX4019">
        <v>-1.03971254825592</v>
      </c>
      <c r="AZ4019">
        <v>-0.226723313331604</v>
      </c>
      <c r="BA4019">
        <v>-0.2042835205793381</v>
      </c>
      <c r="BB4019">
        <v>-0.66746604442596436</v>
      </c>
      <c r="BC4019">
        <v>-0.14313551783561709</v>
      </c>
      <c r="BD4019">
        <v>0.46799960732460011</v>
      </c>
      <c r="BE4019">
        <v>3.840143233537674E-2</v>
      </c>
      <c r="BF4019">
        <v>-0.32388120889663702</v>
      </c>
      <c r="BG4019">
        <v>-0.2287746369838714</v>
      </c>
      <c r="BH4019">
        <v>-0.71378630399703979</v>
      </c>
      <c r="BI4019">
        <v>0.1183707267045974</v>
      </c>
      <c r="BJ4019">
        <v>-0.84210538864135742</v>
      </c>
      <c r="BK4019">
        <v>0.55104386806488037</v>
      </c>
      <c r="BL4019">
        <v>-0.55132991075515747</v>
      </c>
      <c r="BM4019">
        <v>-0.46258258819580078</v>
      </c>
      <c r="BO4019">
        <v>-0.25724726915359503</v>
      </c>
      <c r="BP4019">
        <v>-0.18664269149303439</v>
      </c>
      <c r="BQ4019">
        <v>-0.41535884141922003</v>
      </c>
      <c r="BR4019">
        <v>-0.35457491874694819</v>
      </c>
      <c r="BS4019">
        <v>-0.37749567627906799</v>
      </c>
      <c r="BT4019">
        <v>-0.64747363328933716</v>
      </c>
      <c r="BU4019">
        <v>-0.1966542452573776</v>
      </c>
      <c r="BV4019">
        <v>-0.23439142107963559</v>
      </c>
      <c r="BW4019">
        <v>-0.1014972776174545</v>
      </c>
      <c r="BX4019">
        <v>-1.1428499594330781E-2</v>
      </c>
      <c r="BY4019">
        <v>6.3019417226314545E-2</v>
      </c>
      <c r="BZ4019">
        <v>0.26344189047813421</v>
      </c>
      <c r="CA4019">
        <v>1.8652582541108131E-2</v>
      </c>
      <c r="CB4019">
        <v>-0.43298524618148798</v>
      </c>
      <c r="CC4019">
        <v>-0.27567160129547119</v>
      </c>
      <c r="CD4019">
        <v>-0.1176189407706261</v>
      </c>
      <c r="CE4019">
        <v>-0.12642236053943631</v>
      </c>
      <c r="CF4019">
        <v>0.24630637466907501</v>
      </c>
      <c r="CG4019">
        <v>-0.81217926740646362</v>
      </c>
      <c r="CH4019">
        <v>1.163950443267822</v>
      </c>
    </row>
    <row r="4020" spans="1:87" x14ac:dyDescent="0.55000000000000004">
      <c r="A4020" t="s">
        <v>16157</v>
      </c>
      <c r="B4020" t="s">
        <v>16158</v>
      </c>
      <c r="C4020" t="s">
        <v>16159</v>
      </c>
      <c r="D4020">
        <v>1791</v>
      </c>
      <c r="E4020">
        <v>108</v>
      </c>
      <c r="F4020">
        <v>759</v>
      </c>
      <c r="G4020">
        <v>924</v>
      </c>
      <c r="H4020" t="s">
        <v>16160</v>
      </c>
      <c r="I4020">
        <v>3</v>
      </c>
      <c r="J4020">
        <v>1.105931401252747</v>
      </c>
      <c r="K4020">
        <v>0.81412065029144287</v>
      </c>
      <c r="L4020">
        <v>0.73286789655685425</v>
      </c>
      <c r="M4020">
        <v>0.73481142520904552</v>
      </c>
      <c r="N4020">
        <v>0.81606560945510864</v>
      </c>
      <c r="O4020">
        <v>0.54142844676971436</v>
      </c>
      <c r="P4020">
        <v>2.0184512138366699</v>
      </c>
      <c r="Q4020">
        <v>0.88750982284545887</v>
      </c>
      <c r="R4020">
        <v>0.687841236591339</v>
      </c>
      <c r="S4020">
        <v>0.69143342971801747</v>
      </c>
      <c r="T4020">
        <v>1.444936990737915</v>
      </c>
      <c r="U4020">
        <v>1.0338344573974609</v>
      </c>
      <c r="V4020">
        <v>1.095620393753052</v>
      </c>
      <c r="W4020">
        <v>1.0006511211395259</v>
      </c>
      <c r="X4020">
        <v>1.1959574222564699</v>
      </c>
      <c r="Y4020">
        <v>1.3889386653900151</v>
      </c>
      <c r="Z4020">
        <v>1.0751771926879889</v>
      </c>
      <c r="AA4020">
        <v>1.031418442726135</v>
      </c>
      <c r="AB4020">
        <v>0.93374347686767578</v>
      </c>
      <c r="AC4020">
        <v>0.68900072574615479</v>
      </c>
      <c r="AD4020">
        <v>0.6324804425239563</v>
      </c>
      <c r="AE4020">
        <v>0.9434693455696106</v>
      </c>
      <c r="AF4020">
        <v>0.95682591199874856</v>
      </c>
      <c r="AG4020">
        <v>1.001073479652405</v>
      </c>
      <c r="AH4020">
        <v>0.46334639191627502</v>
      </c>
      <c r="AI4020">
        <v>0.73577082157135021</v>
      </c>
      <c r="AJ4020">
        <v>0.86211472749710083</v>
      </c>
      <c r="AK4020">
        <v>1.003122925758362</v>
      </c>
      <c r="AL4020">
        <v>1.0676431655883789</v>
      </c>
      <c r="AM4020">
        <v>1.282562255859375</v>
      </c>
      <c r="AN4020">
        <v>0.7946530580520631</v>
      </c>
      <c r="AO4020">
        <v>0.9409905672073362</v>
      </c>
      <c r="AP4020">
        <v>0.73558658361434937</v>
      </c>
      <c r="AQ4020">
        <v>1.0324757099151609</v>
      </c>
      <c r="AR4020">
        <v>1.0240780115127559</v>
      </c>
      <c r="AS4020">
        <v>0.72628629207611084</v>
      </c>
      <c r="AT4020">
        <v>1.186168789863586</v>
      </c>
      <c r="AU4020">
        <v>1.0591739416122441</v>
      </c>
      <c r="AV4020">
        <v>0.74883782863616954</v>
      </c>
      <c r="AW4020">
        <v>1.5678203105926509</v>
      </c>
      <c r="AX4020">
        <v>1.377702951431274</v>
      </c>
      <c r="AY4020">
        <v>2.1109580993652339</v>
      </c>
      <c r="AZ4020">
        <v>1.320293664932251</v>
      </c>
      <c r="BA4020">
        <v>0.68632477521896362</v>
      </c>
      <c r="BB4020">
        <v>0.97575914859771717</v>
      </c>
      <c r="BC4020">
        <v>0.98180657625198364</v>
      </c>
      <c r="BD4020">
        <v>1.106844305992126</v>
      </c>
      <c r="BE4020">
        <v>0.56578570604324341</v>
      </c>
      <c r="BF4020">
        <v>0.78277820348739635</v>
      </c>
      <c r="BG4020">
        <v>0.90587872266769398</v>
      </c>
      <c r="BH4020">
        <v>0.6298823356628418</v>
      </c>
      <c r="BI4020">
        <v>0.83875405788421642</v>
      </c>
      <c r="BJ4020">
        <v>0.72199589014053334</v>
      </c>
      <c r="BK4020">
        <v>0.54731112718582153</v>
      </c>
      <c r="BL4020">
        <v>0.96345311403274536</v>
      </c>
      <c r="BM4020">
        <v>0.98466789722442638</v>
      </c>
      <c r="BN4020">
        <v>1.694220304489136</v>
      </c>
      <c r="BO4020">
        <v>0.93698942661285378</v>
      </c>
      <c r="BP4020">
        <v>0.68675816059112549</v>
      </c>
      <c r="BQ4020">
        <v>0.7660897970199585</v>
      </c>
      <c r="BR4020">
        <v>0.75278270244598389</v>
      </c>
      <c r="BS4020">
        <v>0.59829348325729359</v>
      </c>
      <c r="BT4020">
        <v>0.68617951869964589</v>
      </c>
      <c r="BU4020">
        <v>1.0035451650619509</v>
      </c>
      <c r="BV4020">
        <v>0.90545952320098877</v>
      </c>
      <c r="BW4020">
        <v>0.69658339023590088</v>
      </c>
      <c r="BX4020">
        <v>0.75413382053375244</v>
      </c>
      <c r="BY4020">
        <v>0.67781788110733043</v>
      </c>
      <c r="BZ4020">
        <v>1.118551969528198</v>
      </c>
      <c r="CA4020">
        <v>0.5592416524887085</v>
      </c>
      <c r="CB4020">
        <v>1.0065357685089109</v>
      </c>
      <c r="CC4020">
        <v>0.79599744081497215</v>
      </c>
      <c r="CD4020">
        <v>0.71499913930892944</v>
      </c>
      <c r="CE4020">
        <v>0.79472237825393677</v>
      </c>
      <c r="CF4020">
        <v>1.086591362953186</v>
      </c>
      <c r="CG4020">
        <v>0.81742584705352794</v>
      </c>
      <c r="CH4020">
        <v>1.501979231834411</v>
      </c>
      <c r="CI4020">
        <v>3.0137791633605961</v>
      </c>
    </row>
    <row r="4021" spans="1:87" x14ac:dyDescent="0.55000000000000004">
      <c r="A4021" t="s">
        <v>16161</v>
      </c>
      <c r="B4021" t="s">
        <v>16162</v>
      </c>
      <c r="C4021" t="s">
        <v>16163</v>
      </c>
      <c r="D4021">
        <v>5149</v>
      </c>
      <c r="E4021">
        <v>117</v>
      </c>
      <c r="F4021">
        <v>3667</v>
      </c>
      <c r="G4021">
        <v>1365</v>
      </c>
      <c r="H4021" t="s">
        <v>16164</v>
      </c>
      <c r="I4021">
        <v>3</v>
      </c>
      <c r="J4021">
        <v>-0.62412619590759277</v>
      </c>
      <c r="K4021">
        <v>-0.15781526267528531</v>
      </c>
      <c r="L4021">
        <v>0.11501353979110721</v>
      </c>
      <c r="M4021">
        <v>-0.19100415706634519</v>
      </c>
      <c r="N4021">
        <v>4.2712315917015E-4</v>
      </c>
      <c r="O4021">
        <v>0.73137694597244263</v>
      </c>
      <c r="Q4021">
        <v>-0.2667841911315918</v>
      </c>
      <c r="R4021">
        <v>-0.19061669707298279</v>
      </c>
      <c r="S4021">
        <v>-0.27677404880523682</v>
      </c>
      <c r="T4021">
        <v>-0.33852720260620123</v>
      </c>
      <c r="U4021">
        <v>-0.24728390574455261</v>
      </c>
      <c r="V4021">
        <v>-0.49630942940711992</v>
      </c>
      <c r="W4021">
        <v>-0.1907338201999664</v>
      </c>
      <c r="X4021">
        <v>1.612719148397445E-2</v>
      </c>
      <c r="Y4021">
        <v>-0.10531797260046</v>
      </c>
      <c r="Z4021">
        <v>1.0888444259762761E-2</v>
      </c>
      <c r="AA4021">
        <v>-0.16336774826049799</v>
      </c>
      <c r="AB4021">
        <v>-0.1602039039134979</v>
      </c>
      <c r="AC4021">
        <v>-0.81223613023757923</v>
      </c>
      <c r="AD4021">
        <v>-3.0640468001365662E-2</v>
      </c>
      <c r="AE4021">
        <v>0.126726895570755</v>
      </c>
      <c r="AF4021">
        <v>-0.1518222987651825</v>
      </c>
      <c r="AG4021">
        <v>-3.544289618730545E-2</v>
      </c>
      <c r="AH4021">
        <v>0.43396559357643127</v>
      </c>
      <c r="AI4021">
        <v>-5.7933438569307327E-2</v>
      </c>
      <c r="AJ4021">
        <v>9.6978008747100844E-2</v>
      </c>
      <c r="AK4021">
        <v>-9.6705988049507141E-2</v>
      </c>
      <c r="AL4021">
        <v>-0.2226673811674118</v>
      </c>
      <c r="AM4021">
        <v>-0.29767650365829468</v>
      </c>
      <c r="AN4021">
        <v>-0.22944179177284241</v>
      </c>
      <c r="AO4021">
        <v>-8.1014499068260193E-2</v>
      </c>
      <c r="AP4021">
        <v>2.1616244688630101E-2</v>
      </c>
      <c r="AQ4021">
        <v>-5.6321304291486678E-2</v>
      </c>
      <c r="AR4021">
        <v>-0.58580082654953003</v>
      </c>
      <c r="AS4021">
        <v>-0.52899110317230225</v>
      </c>
      <c r="AT4021">
        <v>-0.1456759721040726</v>
      </c>
      <c r="AU4021">
        <v>-0.25233265757560719</v>
      </c>
      <c r="AV4021">
        <v>-8.0768704414367676E-2</v>
      </c>
      <c r="AW4021">
        <v>0.89246958494186401</v>
      </c>
      <c r="AX4021">
        <v>-0.75612324476242065</v>
      </c>
      <c r="AZ4021">
        <v>0.1776504069566727</v>
      </c>
      <c r="BA4021">
        <v>-0.15189461410045621</v>
      </c>
      <c r="BB4021">
        <v>-0.51790595054626465</v>
      </c>
      <c r="BC4021">
        <v>-6.9290004670619965E-2</v>
      </c>
      <c r="BD4021">
        <v>0.40499681234359752</v>
      </c>
      <c r="BE4021">
        <v>0.1058204919099808</v>
      </c>
      <c r="BF4021">
        <v>-0.2485673129558563</v>
      </c>
      <c r="BG4021">
        <v>-0.20626449584960929</v>
      </c>
      <c r="BH4021">
        <v>-0.71899127960205078</v>
      </c>
      <c r="BI4021">
        <v>0.19516713917255399</v>
      </c>
      <c r="BJ4021">
        <v>-0.7432934045791626</v>
      </c>
      <c r="BK4021">
        <v>0.1217166930437088</v>
      </c>
      <c r="BL4021">
        <v>-0.39117008447647089</v>
      </c>
      <c r="BM4021">
        <v>-0.32989335060119629</v>
      </c>
      <c r="BO4021">
        <v>-0.16067598760128021</v>
      </c>
      <c r="BP4021">
        <v>-3.5927422344684601E-2</v>
      </c>
      <c r="BQ4021">
        <v>-0.3565254807472229</v>
      </c>
      <c r="BR4021">
        <v>-0.30840557813644409</v>
      </c>
      <c r="BS4021">
        <v>-0.1894333362579346</v>
      </c>
      <c r="BT4021">
        <v>-0.49037748575210571</v>
      </c>
      <c r="BU4021">
        <v>-0.12577912211418149</v>
      </c>
      <c r="BV4021">
        <v>-8.6296960711479187E-2</v>
      </c>
      <c r="BW4021">
        <v>3.1425625085830688E-2</v>
      </c>
      <c r="BX4021">
        <v>2.3216184228658669E-2</v>
      </c>
      <c r="BY4021">
        <v>0.16899992525577551</v>
      </c>
      <c r="BZ4021">
        <v>0.34621432423591619</v>
      </c>
      <c r="CA4021">
        <v>5.1221508532762527E-2</v>
      </c>
      <c r="CB4021">
        <v>-0.25632733106613159</v>
      </c>
      <c r="CC4021">
        <v>-0.19379255175590521</v>
      </c>
      <c r="CD4021">
        <v>4.0699642151594162E-2</v>
      </c>
      <c r="CE4021">
        <v>5.446711927652359E-2</v>
      </c>
      <c r="CF4021">
        <v>0.28384917974472051</v>
      </c>
      <c r="CG4021">
        <v>-0.59726595878601074</v>
      </c>
      <c r="CI4021">
        <v>1.8542048931121831</v>
      </c>
    </row>
    <row r="4022" spans="1:87" x14ac:dyDescent="0.55000000000000004">
      <c r="A4022" t="s">
        <v>16165</v>
      </c>
      <c r="B4022" t="s">
        <v>16166</v>
      </c>
      <c r="C4022" t="s">
        <v>16167</v>
      </c>
      <c r="D4022">
        <v>700</v>
      </c>
      <c r="E4022">
        <v>98</v>
      </c>
      <c r="F4022">
        <v>173</v>
      </c>
      <c r="G4022">
        <v>429</v>
      </c>
      <c r="H4022" t="s">
        <v>16168</v>
      </c>
      <c r="I4022">
        <v>3</v>
      </c>
      <c r="J4022">
        <v>0.67801177501678467</v>
      </c>
      <c r="K4022">
        <v>1.132896780967712</v>
      </c>
      <c r="L4022">
        <v>1.0093183517456059</v>
      </c>
      <c r="M4022">
        <v>0.80910235643386841</v>
      </c>
      <c r="N4022">
        <v>1.076524496078491</v>
      </c>
      <c r="O4022">
        <v>1.33744740486145</v>
      </c>
      <c r="Q4022">
        <v>1.0486419200897219</v>
      </c>
      <c r="R4022">
        <v>0.72248446941375744</v>
      </c>
      <c r="S4022">
        <v>0.83107644319534302</v>
      </c>
      <c r="T4022">
        <v>1.432828307151794</v>
      </c>
      <c r="U4022">
        <v>1.1762006282806401</v>
      </c>
      <c r="V4022">
        <v>1.0923992395401001</v>
      </c>
      <c r="W4022">
        <v>0.94372475147247337</v>
      </c>
      <c r="X4022">
        <v>0.95513868331909202</v>
      </c>
      <c r="Y4022">
        <v>0.79238605499267578</v>
      </c>
      <c r="Z4022">
        <v>1.5114269256591799</v>
      </c>
      <c r="AA4022">
        <v>1.029128789901733</v>
      </c>
      <c r="AB4022">
        <v>1.093486070632935</v>
      </c>
      <c r="AC4022">
        <v>0.18048864603042611</v>
      </c>
      <c r="AD4022">
        <v>0.65934336185455322</v>
      </c>
      <c r="AE4022">
        <v>1.17706298828125</v>
      </c>
      <c r="AF4022">
        <v>1.0233615636825559</v>
      </c>
      <c r="AG4022">
        <v>1.1577514410018921</v>
      </c>
      <c r="AH4022">
        <v>0.63796740770339966</v>
      </c>
      <c r="AI4022">
        <v>0.64888602495193481</v>
      </c>
      <c r="AJ4022">
        <v>0.73625177145004272</v>
      </c>
      <c r="AK4022">
        <v>0.889434814453125</v>
      </c>
      <c r="AL4022">
        <v>1.2553611993789671</v>
      </c>
      <c r="AM4022">
        <v>1.388972163200378</v>
      </c>
      <c r="AN4022">
        <v>0.9314025640487672</v>
      </c>
      <c r="AO4022">
        <v>1.115147590637207</v>
      </c>
      <c r="AP4022">
        <v>0.87564074993133556</v>
      </c>
      <c r="AQ4022">
        <v>1.597548842430115</v>
      </c>
      <c r="AR4022">
        <v>0.58856320381164551</v>
      </c>
      <c r="AS4022">
        <v>0.54147297143936168</v>
      </c>
      <c r="AT4022">
        <v>1.373792052268981</v>
      </c>
      <c r="AU4022">
        <v>0.87520426511764549</v>
      </c>
      <c r="AV4022">
        <v>0.83420848846435558</v>
      </c>
      <c r="AW4022">
        <v>1.6152417659759519</v>
      </c>
      <c r="AX4022">
        <v>1.389708518981934</v>
      </c>
      <c r="AY4022">
        <v>2.2145049571990958</v>
      </c>
      <c r="AZ4022">
        <v>1.141898393630981</v>
      </c>
      <c r="BA4022">
        <v>0.43761792778968811</v>
      </c>
      <c r="BB4022">
        <v>0.92947304248809803</v>
      </c>
      <c r="BC4022">
        <v>1.1167043447494509</v>
      </c>
      <c r="BD4022">
        <v>1.2652934789657591</v>
      </c>
      <c r="BE4022">
        <v>0.85355508327484131</v>
      </c>
      <c r="BF4022">
        <v>0.85265082120895397</v>
      </c>
      <c r="BG4022">
        <v>0.98788464069366444</v>
      </c>
      <c r="BH4022">
        <v>-0.10925197601318359</v>
      </c>
      <c r="BI4022">
        <v>1.244834423065186</v>
      </c>
      <c r="BJ4022">
        <v>0.22889392077922821</v>
      </c>
      <c r="BK4022">
        <v>0.14765821397304529</v>
      </c>
      <c r="BL4022">
        <v>1.3995645046234131</v>
      </c>
      <c r="BM4022">
        <v>1.4801290035247801</v>
      </c>
      <c r="BN4022">
        <v>1.8375492095947259</v>
      </c>
      <c r="BP4022">
        <v>0.87656366825103782</v>
      </c>
      <c r="BQ4022">
        <v>0.67957657575607278</v>
      </c>
      <c r="BR4022">
        <v>0.6302228569984436</v>
      </c>
      <c r="BS4022">
        <v>0.57401847839355469</v>
      </c>
      <c r="BT4022">
        <v>0.83056652545928977</v>
      </c>
      <c r="BU4022">
        <v>1.2022526264190669</v>
      </c>
      <c r="BV4022">
        <v>1.2034887075424201</v>
      </c>
      <c r="BW4022">
        <v>0.98662006855010997</v>
      </c>
      <c r="BX4022">
        <v>0.91074448823928844</v>
      </c>
      <c r="BY4022">
        <v>1.0642769336700439</v>
      </c>
      <c r="BZ4022">
        <v>1.2697908878326409</v>
      </c>
      <c r="CA4022">
        <v>1.000508666038513</v>
      </c>
      <c r="CB4022">
        <v>1.215900778770447</v>
      </c>
      <c r="CC4022">
        <v>0.37279841303825367</v>
      </c>
      <c r="CD4022">
        <v>1.0618633031845091</v>
      </c>
      <c r="CE4022">
        <v>1.1514279842376709</v>
      </c>
      <c r="CF4022">
        <v>1.086128950119019</v>
      </c>
      <c r="CG4022">
        <v>0.30020475387573242</v>
      </c>
      <c r="CH4022">
        <v>1.108781695365906</v>
      </c>
      <c r="CI4022">
        <v>3.9497649669647221</v>
      </c>
    </row>
    <row r="4023" spans="1:87" x14ac:dyDescent="0.55000000000000004">
      <c r="A4023" t="s">
        <v>16169</v>
      </c>
      <c r="B4023" t="s">
        <v>16170</v>
      </c>
      <c r="C4023" t="s">
        <v>16171</v>
      </c>
      <c r="D4023">
        <v>2914</v>
      </c>
      <c r="E4023">
        <v>65</v>
      </c>
      <c r="F4023">
        <v>2033</v>
      </c>
      <c r="G4023">
        <v>816</v>
      </c>
      <c r="H4023" t="s">
        <v>16172</v>
      </c>
      <c r="I4023">
        <v>3</v>
      </c>
      <c r="J4023">
        <v>1.247445344924927</v>
      </c>
      <c r="K4023">
        <v>0.66174095869064331</v>
      </c>
      <c r="L4023">
        <v>0.51400822401046753</v>
      </c>
      <c r="M4023">
        <v>0.67739284038543701</v>
      </c>
      <c r="N4023">
        <v>0.60527336597442616</v>
      </c>
      <c r="O4023">
        <v>0.14245423674583441</v>
      </c>
      <c r="P4023">
        <v>1.77934741973877</v>
      </c>
      <c r="Q4023">
        <v>0.75405609607696511</v>
      </c>
      <c r="R4023">
        <v>0.69444566965103161</v>
      </c>
      <c r="S4023">
        <v>0.59292852878570546</v>
      </c>
      <c r="T4023">
        <v>1.306722044944763</v>
      </c>
      <c r="U4023">
        <v>0.80002433061599731</v>
      </c>
      <c r="V4023">
        <v>0.97398340702056885</v>
      </c>
      <c r="W4023">
        <v>0.98859596252441395</v>
      </c>
      <c r="X4023">
        <v>1.2949938774108889</v>
      </c>
      <c r="Y4023">
        <v>1.6489855051040649</v>
      </c>
      <c r="Z4023">
        <v>0.70268428325653076</v>
      </c>
      <c r="AA4023">
        <v>0.91999137401580799</v>
      </c>
      <c r="AB4023">
        <v>0.74930793046951316</v>
      </c>
      <c r="AC4023">
        <v>0.98239594697952282</v>
      </c>
      <c r="AD4023">
        <v>0.64427137374877952</v>
      </c>
      <c r="AE4023">
        <v>0.64490401744842518</v>
      </c>
      <c r="AF4023">
        <v>0.86130559444427468</v>
      </c>
      <c r="AG4023">
        <v>0.82318115234375022</v>
      </c>
      <c r="AH4023">
        <v>0.39976516366004938</v>
      </c>
      <c r="AI4023">
        <v>0.7899026870727538</v>
      </c>
      <c r="AJ4023">
        <v>0.90289449691772461</v>
      </c>
      <c r="AK4023">
        <v>0.93641549348831177</v>
      </c>
      <c r="AL4023">
        <v>0.74708092212677002</v>
      </c>
      <c r="AM4023">
        <v>1.051871538162231</v>
      </c>
      <c r="AN4023">
        <v>0.63373929262161255</v>
      </c>
      <c r="AO4023">
        <v>0.78741061687469482</v>
      </c>
      <c r="AP4023">
        <v>0.69368737936019897</v>
      </c>
      <c r="AQ4023">
        <v>0.59452760219573986</v>
      </c>
      <c r="AR4023">
        <v>1.2171576023101811</v>
      </c>
      <c r="AS4023">
        <v>0.83659255504608154</v>
      </c>
      <c r="AT4023">
        <v>0.96067011356353782</v>
      </c>
      <c r="AU4023">
        <v>1.030486941337585</v>
      </c>
      <c r="AV4023">
        <v>0.6431978940963744</v>
      </c>
      <c r="AW4023">
        <v>1.2920160293579099</v>
      </c>
      <c r="AX4023">
        <v>1.202769994735718</v>
      </c>
      <c r="AY4023">
        <v>1.7917487621307371</v>
      </c>
      <c r="AZ4023">
        <v>1.47255539894104</v>
      </c>
      <c r="BA4023">
        <v>0.86294203996658347</v>
      </c>
      <c r="BB4023">
        <v>0.86893987655639626</v>
      </c>
      <c r="BC4023">
        <v>0.74880015850067139</v>
      </c>
      <c r="BD4023">
        <v>0.91374510526657116</v>
      </c>
      <c r="BE4023">
        <v>0.35339251160621638</v>
      </c>
      <c r="BF4023">
        <v>0.69312602281570435</v>
      </c>
      <c r="BG4023">
        <v>0.77708017826080322</v>
      </c>
      <c r="BH4023">
        <v>1.0153026580810549</v>
      </c>
      <c r="BI4023">
        <v>0.51202934980392456</v>
      </c>
      <c r="BJ4023">
        <v>0.99772280454635642</v>
      </c>
      <c r="BK4023">
        <v>0.6276555061340332</v>
      </c>
      <c r="BL4023">
        <v>0.64536070823669434</v>
      </c>
      <c r="BM4023">
        <v>0.61137616634368908</v>
      </c>
      <c r="BN4023">
        <v>1.3504250049591069</v>
      </c>
      <c r="BO4023">
        <v>0.67602169513702415</v>
      </c>
      <c r="BP4023">
        <v>0.54821288585662853</v>
      </c>
      <c r="BQ4023">
        <v>0.89102995395660423</v>
      </c>
      <c r="BR4023">
        <v>0.77148735523223877</v>
      </c>
      <c r="BS4023">
        <v>0.61257398128509521</v>
      </c>
      <c r="BT4023">
        <v>0.60053414106369019</v>
      </c>
      <c r="BU4023">
        <v>0.77351588010787964</v>
      </c>
      <c r="BV4023">
        <v>0.63743674755096424</v>
      </c>
      <c r="BW4023">
        <v>0.46843677759170532</v>
      </c>
      <c r="BX4023">
        <v>0.57651674747467041</v>
      </c>
      <c r="BY4023">
        <v>0.41226834058761602</v>
      </c>
      <c r="BZ4023">
        <v>1.1397861242294309</v>
      </c>
      <c r="CA4023">
        <v>0.27449131011962902</v>
      </c>
      <c r="CB4023">
        <v>0.77764344215393089</v>
      </c>
      <c r="CC4023">
        <v>0.88213741779327404</v>
      </c>
      <c r="CD4023">
        <v>0.4524383544921875</v>
      </c>
      <c r="CE4023">
        <v>0.51862752437591553</v>
      </c>
      <c r="CF4023">
        <v>1.2205765247344971</v>
      </c>
      <c r="CG4023">
        <v>0.99449348449707042</v>
      </c>
      <c r="CH4023">
        <v>1.600329637527466</v>
      </c>
      <c r="CI4023">
        <v>2.5110278129577641</v>
      </c>
    </row>
    <row r="4024" spans="1:87" x14ac:dyDescent="0.55000000000000004">
      <c r="A4024" t="s">
        <v>16173</v>
      </c>
      <c r="B4024" t="s">
        <v>16174</v>
      </c>
      <c r="C4024" t="s">
        <v>16175</v>
      </c>
      <c r="D4024">
        <v>1959</v>
      </c>
      <c r="E4024">
        <v>192</v>
      </c>
      <c r="F4024">
        <v>135</v>
      </c>
      <c r="G4024">
        <v>1632</v>
      </c>
      <c r="H4024" t="s">
        <v>16176</v>
      </c>
      <c r="I4024">
        <v>3</v>
      </c>
      <c r="J4024">
        <v>0.26696684956550598</v>
      </c>
      <c r="K4024">
        <v>-0.1804293841123582</v>
      </c>
      <c r="L4024">
        <v>3.3296190202236169E-2</v>
      </c>
      <c r="M4024">
        <v>1.0026620700955389E-2</v>
      </c>
      <c r="N4024">
        <v>-2.733185887336731E-2</v>
      </c>
      <c r="O4024">
        <v>-0.46469774842262268</v>
      </c>
      <c r="Q4024">
        <v>-8.7039873003959656E-2</v>
      </c>
      <c r="R4024">
        <v>0.1168757230043411</v>
      </c>
      <c r="S4024">
        <v>-0.1187852472066879</v>
      </c>
      <c r="T4024">
        <v>0.1316420435905456</v>
      </c>
      <c r="U4024">
        <v>-3.9471596479415887E-2</v>
      </c>
      <c r="V4024">
        <v>-9.7521945834159837E-2</v>
      </c>
      <c r="W4024">
        <v>2.9881646856665611E-2</v>
      </c>
      <c r="X4024">
        <v>0.63542473316192616</v>
      </c>
      <c r="Z4024">
        <v>-0.13044638931751251</v>
      </c>
      <c r="AA4024">
        <v>8.7731987237930298E-2</v>
      </c>
      <c r="AB4024">
        <v>-3.6491557955741882E-2</v>
      </c>
      <c r="AC4024">
        <v>0.20679445564746859</v>
      </c>
      <c r="AD4024">
        <v>5.8428674936294549E-2</v>
      </c>
      <c r="AE4024">
        <v>1.1194914113730099E-3</v>
      </c>
      <c r="AF4024">
        <v>0.1161087974905968</v>
      </c>
      <c r="AG4024">
        <v>0.13175539672374731</v>
      </c>
      <c r="AH4024">
        <v>2.3412866517901421E-2</v>
      </c>
      <c r="AI4024">
        <v>0.34180381894111628</v>
      </c>
      <c r="AJ4024">
        <v>0.32947599887847889</v>
      </c>
      <c r="AK4024">
        <v>6.3670374453067752E-2</v>
      </c>
      <c r="AL4024">
        <v>-0.14871808886528021</v>
      </c>
      <c r="AM4024">
        <v>-1.559257227927446E-2</v>
      </c>
      <c r="AN4024">
        <v>-1.9292465876787901E-3</v>
      </c>
      <c r="AO4024">
        <v>8.6759015917778015E-2</v>
      </c>
      <c r="AP4024">
        <v>6.5802343189716339E-2</v>
      </c>
      <c r="AQ4024">
        <v>-0.30229872465133673</v>
      </c>
      <c r="AR4024">
        <v>0.2147704660892486</v>
      </c>
      <c r="AS4024">
        <v>8.4524944424629211E-2</v>
      </c>
      <c r="AT4024">
        <v>0.16787055134773249</v>
      </c>
      <c r="AU4024">
        <v>0.14387963712215421</v>
      </c>
      <c r="AV4024">
        <v>2.4112239480018598E-3</v>
      </c>
      <c r="AW4024">
        <v>0.72856283187866211</v>
      </c>
      <c r="AX4024">
        <v>3.82156227715313E-3</v>
      </c>
      <c r="AY4024">
        <v>0.93055999279022217</v>
      </c>
      <c r="AZ4024">
        <v>0.88638150691986084</v>
      </c>
      <c r="BA4024">
        <v>0.209472581744194</v>
      </c>
      <c r="BB4024">
        <v>-7.6843082904815674E-2</v>
      </c>
      <c r="BC4024">
        <v>1.5294422395527359E-2</v>
      </c>
      <c r="BE4024">
        <v>-0.10204222053289411</v>
      </c>
      <c r="BF4024">
        <v>-0.1102863326668739</v>
      </c>
      <c r="BG4024">
        <v>-0.1163569465279579</v>
      </c>
      <c r="BH4024">
        <v>0.26227232813835138</v>
      </c>
      <c r="BI4024">
        <v>-6.9539844989776611E-2</v>
      </c>
      <c r="BJ4024">
        <v>0.23879685997962949</v>
      </c>
      <c r="BK4024">
        <v>-0.1967326104640961</v>
      </c>
      <c r="BL4024">
        <v>-0.33507761359214783</v>
      </c>
      <c r="BM4024">
        <v>-0.34491506218910217</v>
      </c>
      <c r="BN4024">
        <v>0.71576035022735607</v>
      </c>
      <c r="BO4024">
        <v>-0.21582683920860291</v>
      </c>
      <c r="BP4024">
        <v>5.5524475872516632E-2</v>
      </c>
      <c r="BQ4024">
        <v>1.6065493226051331E-2</v>
      </c>
      <c r="BR4024">
        <v>2.7993867173790932E-2</v>
      </c>
      <c r="BS4024">
        <v>0.16367599368095401</v>
      </c>
      <c r="BT4024">
        <v>-6.1594296246767037E-2</v>
      </c>
      <c r="BU4024">
        <v>-0.27207779884338379</v>
      </c>
      <c r="BV4024">
        <v>-0.1393193900585174</v>
      </c>
      <c r="BW4024">
        <v>-7.223876565694809E-2</v>
      </c>
      <c r="BX4024">
        <v>-5.0742685794830322E-2</v>
      </c>
      <c r="BY4024">
        <v>-0.1264859884977341</v>
      </c>
      <c r="BZ4024">
        <v>0.21494810283184049</v>
      </c>
      <c r="CA4024">
        <v>-0.3963733315467835</v>
      </c>
      <c r="CB4024">
        <v>-0.16097308695316309</v>
      </c>
      <c r="CD4024">
        <v>-5.3224463015794747E-2</v>
      </c>
      <c r="CE4024">
        <v>-2.9492270201444619E-2</v>
      </c>
      <c r="CG4024">
        <v>0.20899684727191919</v>
      </c>
    </row>
    <row r="4025" spans="1:87" x14ac:dyDescent="0.55000000000000004">
      <c r="A4025" t="s">
        <v>16177</v>
      </c>
      <c r="B4025" t="s">
        <v>16178</v>
      </c>
      <c r="C4025" t="s">
        <v>16179</v>
      </c>
      <c r="D4025">
        <v>3382</v>
      </c>
      <c r="E4025">
        <v>1048</v>
      </c>
      <c r="F4025">
        <v>288</v>
      </c>
      <c r="G4025">
        <v>2046</v>
      </c>
      <c r="H4025" t="s">
        <v>16180</v>
      </c>
      <c r="I4025">
        <v>3</v>
      </c>
      <c r="J4025">
        <v>-1.1795520782470701</v>
      </c>
      <c r="K4025">
        <v>-0.51300442218780518</v>
      </c>
      <c r="L4025">
        <v>-0.2104942798614502</v>
      </c>
      <c r="M4025">
        <v>-0.65452510118484519</v>
      </c>
      <c r="N4025">
        <v>-0.4130899310111999</v>
      </c>
      <c r="O4025">
        <v>0.7151465415954591</v>
      </c>
      <c r="Q4025">
        <v>-0.87806147336959839</v>
      </c>
      <c r="R4025">
        <v>-0.73988723754882813</v>
      </c>
      <c r="S4025">
        <v>-0.80047047138214089</v>
      </c>
      <c r="T4025">
        <v>-0.99998652935028098</v>
      </c>
      <c r="U4025">
        <v>-0.77599990367889404</v>
      </c>
      <c r="V4025">
        <v>-1.02630615234375</v>
      </c>
      <c r="W4025">
        <v>-0.90757513046264637</v>
      </c>
      <c r="X4025">
        <v>-0.66661679744720459</v>
      </c>
      <c r="Z4025">
        <v>-0.32733875513076782</v>
      </c>
      <c r="AA4025">
        <v>-0.66863685846328735</v>
      </c>
      <c r="AB4025">
        <v>-0.6231730580329895</v>
      </c>
      <c r="AC4025">
        <v>-1.390086889266968</v>
      </c>
      <c r="AD4025">
        <v>-0.61576306819915783</v>
      </c>
      <c r="AE4025">
        <v>-0.35812646150588989</v>
      </c>
      <c r="AF4025">
        <v>-0.59906095266342163</v>
      </c>
      <c r="AG4025">
        <v>-0.53417938947677612</v>
      </c>
      <c r="AH4025">
        <v>0.1699050962924957</v>
      </c>
      <c r="AI4025">
        <v>-0.49460887908935541</v>
      </c>
      <c r="AJ4025">
        <v>-0.39149639010429382</v>
      </c>
      <c r="AK4025">
        <v>-0.81096428632736206</v>
      </c>
      <c r="AL4025">
        <v>-0.61680853366851807</v>
      </c>
      <c r="AM4025">
        <v>-0.9439826011657716</v>
      </c>
      <c r="AN4025">
        <v>-0.66580820083618142</v>
      </c>
      <c r="AO4025">
        <v>-0.51567894220352173</v>
      </c>
      <c r="AP4025">
        <v>-0.51871001720428467</v>
      </c>
      <c r="AQ4025">
        <v>-0.46789294481277449</v>
      </c>
      <c r="AR4025">
        <v>-1.214058041572571</v>
      </c>
      <c r="AS4025">
        <v>-1.0743395090103149</v>
      </c>
      <c r="AU4025">
        <v>-0.93326675891876221</v>
      </c>
      <c r="AX4025">
        <v>-1.5048279762268071</v>
      </c>
      <c r="AZ4025">
        <v>-0.56301259994506836</v>
      </c>
      <c r="BA4025">
        <v>-0.92737627029418956</v>
      </c>
      <c r="BB4025">
        <v>-1.223730087280273</v>
      </c>
      <c r="BE4025">
        <v>-0.24300456047058119</v>
      </c>
      <c r="BF4025">
        <v>-0.87234115600585938</v>
      </c>
      <c r="BG4025">
        <v>-0.89145410060882568</v>
      </c>
      <c r="BH4025">
        <v>-1.448431730270386</v>
      </c>
      <c r="BI4025">
        <v>-0.1082533821463585</v>
      </c>
      <c r="BJ4025">
        <v>-1.3224271535873411</v>
      </c>
      <c r="BK4025">
        <v>-0.36037263274192799</v>
      </c>
      <c r="BL4025">
        <v>-0.83024072647094727</v>
      </c>
      <c r="BM4025">
        <v>-0.75361931324005138</v>
      </c>
      <c r="BO4025">
        <v>-0.61369782686233521</v>
      </c>
      <c r="BP4025">
        <v>-0.38396990299224859</v>
      </c>
      <c r="BQ4025">
        <v>-1.109444856643677</v>
      </c>
      <c r="BR4025">
        <v>-1.0440260171890261</v>
      </c>
      <c r="BS4025">
        <v>-0.62032109498977661</v>
      </c>
      <c r="BT4025">
        <v>-0.68991386890411366</v>
      </c>
      <c r="BU4025">
        <v>-0.95394980907440197</v>
      </c>
      <c r="BV4025">
        <v>-0.47557100653648388</v>
      </c>
      <c r="BX4025">
        <v>-0.4366089403629303</v>
      </c>
      <c r="BY4025">
        <v>-0.1135493293404579</v>
      </c>
      <c r="BZ4025">
        <v>-0.64872246980667114</v>
      </c>
      <c r="CA4025">
        <v>-0.22273650765419009</v>
      </c>
      <c r="CB4025">
        <v>-0.85634100437164329</v>
      </c>
      <c r="CC4025">
        <v>-0.69998902082443237</v>
      </c>
      <c r="CD4025">
        <v>-0.20606818795204171</v>
      </c>
      <c r="CF4025">
        <v>-0.84393137693405151</v>
      </c>
      <c r="CG4025">
        <v>-1.399329662322998</v>
      </c>
    </row>
    <row r="4026" spans="1:87" x14ac:dyDescent="0.55000000000000004">
      <c r="A4026" t="s">
        <v>16181</v>
      </c>
      <c r="B4026" t="s">
        <v>16182</v>
      </c>
      <c r="C4026" t="s">
        <v>16183</v>
      </c>
      <c r="D4026">
        <v>2013</v>
      </c>
      <c r="E4026">
        <v>31</v>
      </c>
      <c r="F4026">
        <v>1127</v>
      </c>
      <c r="G4026">
        <v>855</v>
      </c>
      <c r="H4026" t="s">
        <v>16184</v>
      </c>
      <c r="I4026">
        <v>3</v>
      </c>
      <c r="J4026">
        <v>0.40041500329971308</v>
      </c>
      <c r="K4026">
        <v>0.50593656301498402</v>
      </c>
      <c r="L4026">
        <v>0.67480087280273449</v>
      </c>
      <c r="M4026">
        <v>0.49601298570632929</v>
      </c>
      <c r="N4026">
        <v>0.66110432147979747</v>
      </c>
      <c r="O4026">
        <v>0.57320129871368408</v>
      </c>
      <c r="P4026">
        <v>1.727391958236695</v>
      </c>
      <c r="Q4026">
        <v>0.58488023281097412</v>
      </c>
      <c r="R4026">
        <v>0.53359395265579224</v>
      </c>
      <c r="S4026">
        <v>0.44893130660057068</v>
      </c>
      <c r="T4026">
        <v>0.86599826812744141</v>
      </c>
      <c r="U4026">
        <v>0.65679109096527089</v>
      </c>
      <c r="V4026">
        <v>0.54362279176712036</v>
      </c>
      <c r="W4026">
        <v>0.56840527057647705</v>
      </c>
      <c r="X4026">
        <v>0.93475437164306641</v>
      </c>
      <c r="Y4026">
        <v>0.91100722551345803</v>
      </c>
      <c r="Z4026">
        <v>0.81593340635299683</v>
      </c>
      <c r="AA4026">
        <v>0.64202880859374989</v>
      </c>
      <c r="AB4026">
        <v>0.64100849628448486</v>
      </c>
      <c r="AC4026">
        <v>7.9080305993556976E-2</v>
      </c>
      <c r="AD4026">
        <v>0.46791523694992071</v>
      </c>
      <c r="AE4026">
        <v>0.71174544095993042</v>
      </c>
      <c r="AF4026">
        <v>0.64972990751266468</v>
      </c>
      <c r="AG4026">
        <v>0.80588424205780029</v>
      </c>
      <c r="AH4026">
        <v>0.51499807834625233</v>
      </c>
      <c r="AI4026">
        <v>0.60105836391448975</v>
      </c>
      <c r="AJ4026">
        <v>0.62986969947814941</v>
      </c>
      <c r="AK4026">
        <v>0.58165198564529419</v>
      </c>
      <c r="AL4026">
        <v>0.66451919078826904</v>
      </c>
      <c r="AM4026">
        <v>0.8109813928604126</v>
      </c>
      <c r="AN4026">
        <v>0.57667416334152222</v>
      </c>
      <c r="AO4026">
        <v>0.68614280223846436</v>
      </c>
      <c r="AP4026">
        <v>0.56932318210601818</v>
      </c>
      <c r="AQ4026">
        <v>0.78933942317962646</v>
      </c>
      <c r="AR4026">
        <v>0.34206274151802057</v>
      </c>
      <c r="AS4026">
        <v>0.32515013217926031</v>
      </c>
      <c r="AT4026">
        <v>0.90778577327728283</v>
      </c>
      <c r="AU4026">
        <v>0.62721478939056396</v>
      </c>
      <c r="AV4026">
        <v>0.53017276525497425</v>
      </c>
      <c r="AW4026">
        <v>1.226356148719788</v>
      </c>
      <c r="AX4026">
        <v>0.80280953645706199</v>
      </c>
      <c r="AY4026">
        <v>1.6279182434082029</v>
      </c>
      <c r="AZ4026">
        <v>1.154597163200378</v>
      </c>
      <c r="BA4026">
        <v>0.41349673271179199</v>
      </c>
      <c r="BB4026">
        <v>0.50280368328094482</v>
      </c>
      <c r="BC4026">
        <v>0.65228283405303955</v>
      </c>
      <c r="BD4026">
        <v>0.83972179889678966</v>
      </c>
      <c r="BE4026">
        <v>0.52412062883377075</v>
      </c>
      <c r="BF4026">
        <v>0.4703974723815918</v>
      </c>
      <c r="BG4026">
        <v>0.54632800817489624</v>
      </c>
      <c r="BH4026">
        <v>-4.6724812127649697E-3</v>
      </c>
      <c r="BI4026">
        <v>0.75606137514114391</v>
      </c>
      <c r="BJ4026">
        <v>0.12465951591730121</v>
      </c>
      <c r="BK4026">
        <v>-1.168175507336857E-2</v>
      </c>
      <c r="BL4026">
        <v>0.60388678312301636</v>
      </c>
      <c r="BM4026">
        <v>0.64498668909072887</v>
      </c>
      <c r="BN4026">
        <v>1.3012546300888059</v>
      </c>
      <c r="BO4026">
        <v>0.64029783010482788</v>
      </c>
      <c r="BP4026">
        <v>0.5583871603012085</v>
      </c>
      <c r="BQ4026">
        <v>0.40539711713790882</v>
      </c>
      <c r="BR4026">
        <v>0.41273108124732971</v>
      </c>
      <c r="BS4026">
        <v>0.4738272726535796</v>
      </c>
      <c r="BT4026">
        <v>0.3356507420539856</v>
      </c>
      <c r="BU4026">
        <v>0.68840968608856212</v>
      </c>
      <c r="BV4026">
        <v>0.67802923917770386</v>
      </c>
      <c r="BW4026">
        <v>0.60180264711380016</v>
      </c>
      <c r="BX4026">
        <v>0.58610612154006947</v>
      </c>
      <c r="BY4026">
        <v>0.6516268253326416</v>
      </c>
      <c r="BZ4026">
        <v>0.97285205125808716</v>
      </c>
      <c r="CA4026">
        <v>0.4592518806457519</v>
      </c>
      <c r="CB4026">
        <v>0.67558491230010997</v>
      </c>
      <c r="CC4026">
        <v>0.40021023154258728</v>
      </c>
      <c r="CD4026">
        <v>0.64753729104995728</v>
      </c>
      <c r="CE4026">
        <v>0.71627163887023926</v>
      </c>
      <c r="CF4026">
        <v>0.8888767361640928</v>
      </c>
      <c r="CG4026">
        <v>0.35493323206901561</v>
      </c>
    </row>
    <row r="4027" spans="1:87" x14ac:dyDescent="0.55000000000000004">
      <c r="A4027" t="s">
        <v>16185</v>
      </c>
      <c r="B4027" t="s">
        <v>16186</v>
      </c>
      <c r="C4027" t="s">
        <v>16187</v>
      </c>
      <c r="D4027">
        <v>8987</v>
      </c>
      <c r="E4027">
        <v>323</v>
      </c>
      <c r="F4027">
        <v>5067</v>
      </c>
      <c r="G4027">
        <v>3597</v>
      </c>
      <c r="H4027" t="s">
        <v>16188</v>
      </c>
      <c r="I4027">
        <v>3</v>
      </c>
      <c r="J4027">
        <v>-0.65873730182647705</v>
      </c>
      <c r="K4027">
        <v>-0.49601641297340382</v>
      </c>
      <c r="L4027">
        <v>-0.41455611586570729</v>
      </c>
      <c r="M4027">
        <v>-0.55621802806854237</v>
      </c>
      <c r="N4027">
        <v>-0.51626324653625488</v>
      </c>
      <c r="O4027">
        <v>0.33988815546035772</v>
      </c>
      <c r="Q4027">
        <v>-0.64013475179672241</v>
      </c>
      <c r="R4027">
        <v>-0.61241394281387329</v>
      </c>
      <c r="S4027">
        <v>-0.59568321704864502</v>
      </c>
      <c r="T4027">
        <v>-0.79999196529388428</v>
      </c>
      <c r="U4027">
        <v>-0.62525582313537598</v>
      </c>
      <c r="V4027">
        <v>-0.85287714004516602</v>
      </c>
      <c r="W4027">
        <v>-0.29943579435348511</v>
      </c>
      <c r="X4027">
        <v>-0.4856293797492981</v>
      </c>
      <c r="Y4027">
        <v>-0.36293172836303711</v>
      </c>
      <c r="Z4027">
        <v>-0.6004069447517395</v>
      </c>
      <c r="AA4027">
        <v>-0.50720089673995961</v>
      </c>
      <c r="AB4027">
        <v>-0.62694942951202393</v>
      </c>
      <c r="AC4027">
        <v>-0.62834084033966076</v>
      </c>
      <c r="AD4027">
        <v>-0.29253438115119929</v>
      </c>
      <c r="AE4027">
        <v>-0.17405673861503601</v>
      </c>
      <c r="AF4027">
        <v>-0.55351132154464711</v>
      </c>
      <c r="AG4027">
        <v>-0.63649135828018188</v>
      </c>
      <c r="AH4027">
        <v>1.234129071235656E-2</v>
      </c>
      <c r="AI4027">
        <v>-0.48734760284423839</v>
      </c>
      <c r="AJ4027">
        <v>-0.1383809298276901</v>
      </c>
      <c r="AK4027">
        <v>-0.25492271780967712</v>
      </c>
      <c r="AL4027">
        <v>-0.67545109987258911</v>
      </c>
      <c r="AM4027">
        <v>-0.81450814008712769</v>
      </c>
      <c r="AN4027">
        <v>-0.69230234622955311</v>
      </c>
      <c r="AO4027">
        <v>-0.48809900879859919</v>
      </c>
      <c r="AP4027">
        <v>-0.21155560016632091</v>
      </c>
      <c r="AQ4027">
        <v>-0.71438521146774292</v>
      </c>
      <c r="AR4027">
        <v>-0.53460729122161865</v>
      </c>
      <c r="AS4027">
        <v>-0.68731594085693359</v>
      </c>
      <c r="AT4027">
        <v>-0.79314637184143055</v>
      </c>
      <c r="AU4027">
        <v>-0.57630836963653564</v>
      </c>
      <c r="AV4027">
        <v>-0.41563600301742548</v>
      </c>
      <c r="AX4027">
        <v>-1.320631265640259</v>
      </c>
      <c r="AZ4027">
        <v>-0.37865939736366272</v>
      </c>
      <c r="BA4027">
        <v>-0.18044014275074011</v>
      </c>
      <c r="BB4027">
        <v>-0.82536619901657104</v>
      </c>
      <c r="BC4027">
        <v>-0.40178412199020391</v>
      </c>
      <c r="BD4027">
        <v>0.28367114067077642</v>
      </c>
      <c r="BE4027">
        <v>-0.33649748563766491</v>
      </c>
      <c r="BF4027">
        <v>-0.50278085470199585</v>
      </c>
      <c r="BG4027">
        <v>-0.46032363176345831</v>
      </c>
      <c r="BH4027">
        <v>-0.32944121956825262</v>
      </c>
      <c r="BI4027">
        <v>-0.38799768686294561</v>
      </c>
      <c r="BJ4027">
        <v>-0.56710135936737061</v>
      </c>
      <c r="BK4027">
        <v>0.66353780031204224</v>
      </c>
      <c r="BL4027">
        <v>-0.96412765979766835</v>
      </c>
      <c r="BM4027">
        <v>-0.89254677295684814</v>
      </c>
      <c r="BO4027">
        <v>-0.6891402006149292</v>
      </c>
      <c r="BP4027">
        <v>-0.38962492346763611</v>
      </c>
      <c r="BQ4027">
        <v>-0.47209101915359503</v>
      </c>
      <c r="BR4027">
        <v>-0.40239638090133661</v>
      </c>
      <c r="BS4027">
        <v>-0.63017481565475475</v>
      </c>
      <c r="BT4027">
        <v>-0.77147716283798207</v>
      </c>
      <c r="BU4027">
        <v>-0.62519413232803345</v>
      </c>
      <c r="BV4027">
        <v>-0.6943875551223756</v>
      </c>
      <c r="BW4027">
        <v>-0.51932823657989502</v>
      </c>
      <c r="BX4027">
        <v>-0.39114713668823242</v>
      </c>
      <c r="BY4027">
        <v>-0.43418198823928827</v>
      </c>
      <c r="BZ4027">
        <v>-7.6795764267444611E-2</v>
      </c>
      <c r="CA4027">
        <v>-0.48859983682632452</v>
      </c>
      <c r="CB4027">
        <v>-0.76455920934677124</v>
      </c>
      <c r="CC4027">
        <v>-0.35118430852890009</v>
      </c>
      <c r="CD4027">
        <v>-0.54088842868804943</v>
      </c>
      <c r="CE4027">
        <v>-0.60608404874801625</v>
      </c>
      <c r="CF4027">
        <v>2.180644869804382E-2</v>
      </c>
      <c r="CG4027">
        <v>-0.80095386505126953</v>
      </c>
      <c r="CI4027">
        <v>0.16960230469703669</v>
      </c>
    </row>
    <row r="4028" spans="1:87" x14ac:dyDescent="0.55000000000000004">
      <c r="A4028" t="s">
        <v>16189</v>
      </c>
      <c r="B4028" t="s">
        <v>16190</v>
      </c>
      <c r="C4028" t="s">
        <v>16191</v>
      </c>
      <c r="D4028">
        <v>3871</v>
      </c>
      <c r="E4028">
        <v>64</v>
      </c>
      <c r="F4028">
        <v>3198</v>
      </c>
      <c r="G4028">
        <v>609</v>
      </c>
      <c r="H4028" t="s">
        <v>16192</v>
      </c>
      <c r="I4028">
        <v>3</v>
      </c>
      <c r="J4028">
        <v>8.6213730275630951E-2</v>
      </c>
      <c r="K4028">
        <v>0.40740948915481567</v>
      </c>
      <c r="L4028">
        <v>0.61601811647415161</v>
      </c>
      <c r="M4028">
        <v>0.39685907959938049</v>
      </c>
      <c r="N4028">
        <v>0.56079494953155518</v>
      </c>
      <c r="Q4028">
        <v>0.48218312859535212</v>
      </c>
      <c r="R4028">
        <v>0.44590145349502558</v>
      </c>
      <c r="S4028">
        <v>0.34528642892837519</v>
      </c>
      <c r="X4028">
        <v>0.77654463052749634</v>
      </c>
      <c r="Z4028">
        <v>0.64980018138885498</v>
      </c>
      <c r="AA4028">
        <v>0.48260354995727539</v>
      </c>
      <c r="AB4028">
        <v>0.48847436904907232</v>
      </c>
      <c r="AC4028">
        <v>-0.15199258923530579</v>
      </c>
      <c r="AD4028">
        <v>0.48473054170608521</v>
      </c>
      <c r="AE4028">
        <v>0.61873334646224976</v>
      </c>
      <c r="AF4028">
        <v>0.49033188819885248</v>
      </c>
      <c r="AG4028">
        <v>0.65612459182739258</v>
      </c>
      <c r="AH4028">
        <v>0.64139455556869507</v>
      </c>
      <c r="AJ4028">
        <v>0.56863212585449219</v>
      </c>
      <c r="AK4028">
        <v>0.4979227483272553</v>
      </c>
      <c r="AL4028">
        <v>0.42335587739944458</v>
      </c>
      <c r="AM4028">
        <v>0.57435047626495361</v>
      </c>
      <c r="AN4028">
        <v>0.41377726197242742</v>
      </c>
      <c r="AO4028">
        <v>0.54499375820159912</v>
      </c>
      <c r="AP4028">
        <v>0.55867195129394531</v>
      </c>
      <c r="AQ4028">
        <v>0.6344335675239563</v>
      </c>
      <c r="AR4028">
        <v>9.8967671394348145E-2</v>
      </c>
      <c r="AS4028">
        <v>0.1525460481643677</v>
      </c>
      <c r="AX4028">
        <v>0.3863711953163147</v>
      </c>
      <c r="AY4028">
        <v>1.36223292350769</v>
      </c>
      <c r="AZ4028">
        <v>1.0155519247055049</v>
      </c>
      <c r="BA4028">
        <v>0.41618514060974121</v>
      </c>
      <c r="BB4028">
        <v>0.30175730586051941</v>
      </c>
      <c r="BC4028">
        <v>0.47568836808204651</v>
      </c>
      <c r="BD4028">
        <v>0.79889738559722911</v>
      </c>
      <c r="BE4028">
        <v>0.509513258934021</v>
      </c>
      <c r="BF4028">
        <v>0.39488849043846141</v>
      </c>
      <c r="BG4028">
        <v>0.46227312088012701</v>
      </c>
      <c r="BH4028">
        <v>-0.14740622043609619</v>
      </c>
      <c r="BI4028">
        <v>0.69407069683074951</v>
      </c>
      <c r="BL4028">
        <v>0.39660859107971191</v>
      </c>
      <c r="BM4028">
        <v>0.44567960500717158</v>
      </c>
      <c r="BO4028">
        <v>0.52056169509887695</v>
      </c>
      <c r="BP4028">
        <v>0.46638837456703192</v>
      </c>
      <c r="BQ4028">
        <v>0.35220566391944891</v>
      </c>
      <c r="BR4028">
        <v>0.32192200422286982</v>
      </c>
      <c r="BS4028">
        <v>0.36969700455665588</v>
      </c>
      <c r="BT4028">
        <v>8.8193722069263458E-2</v>
      </c>
      <c r="BU4028">
        <v>0.66990417242050171</v>
      </c>
      <c r="BV4028">
        <v>0.53025352954864502</v>
      </c>
      <c r="BX4028">
        <v>0.54506599903106689</v>
      </c>
      <c r="BY4028">
        <v>0.63944733142852783</v>
      </c>
      <c r="CA4028">
        <v>0.47397366166114813</v>
      </c>
      <c r="CB4028">
        <v>0.54944276809692383</v>
      </c>
      <c r="CD4028">
        <v>0.55143260955810547</v>
      </c>
      <c r="CG4028">
        <v>0.16417264938354489</v>
      </c>
    </row>
    <row r="4029" spans="1:87" x14ac:dyDescent="0.55000000000000004">
      <c r="A4029" t="s">
        <v>16193</v>
      </c>
      <c r="B4029" t="s">
        <v>16194</v>
      </c>
      <c r="C4029" t="s">
        <v>16195</v>
      </c>
      <c r="D4029">
        <v>7469</v>
      </c>
      <c r="E4029">
        <v>87</v>
      </c>
      <c r="F4029">
        <v>6920</v>
      </c>
      <c r="G4029">
        <v>462</v>
      </c>
      <c r="H4029" t="s">
        <v>16196</v>
      </c>
      <c r="I4029">
        <v>3</v>
      </c>
      <c r="J4029">
        <v>0.57815587520599365</v>
      </c>
      <c r="K4029">
        <v>0.91818559169769276</v>
      </c>
      <c r="L4029">
        <v>0.60766887664794922</v>
      </c>
      <c r="M4029">
        <v>0.59392845630645774</v>
      </c>
      <c r="N4029">
        <v>0.76674526929855347</v>
      </c>
      <c r="Q4029">
        <v>0.88937532901763894</v>
      </c>
      <c r="R4029">
        <v>0.72860795259475708</v>
      </c>
      <c r="S4029">
        <v>0.70334017276763938</v>
      </c>
      <c r="T4029">
        <v>1.067063570022583</v>
      </c>
      <c r="V4029">
        <v>0.69893729686737072</v>
      </c>
      <c r="W4029">
        <v>1.0316464900970459</v>
      </c>
      <c r="Z4029">
        <v>0.87489926815032959</v>
      </c>
      <c r="AA4029">
        <v>0.72183638811111428</v>
      </c>
      <c r="AB4029">
        <v>0.71225041151046753</v>
      </c>
      <c r="AC4029">
        <v>0.30573812127113342</v>
      </c>
      <c r="AD4029">
        <v>0.77758485078811646</v>
      </c>
      <c r="AE4029">
        <v>0.88194942474365234</v>
      </c>
      <c r="AF4029">
        <v>0.71506839990615823</v>
      </c>
      <c r="AG4029">
        <v>0.76261794567108177</v>
      </c>
      <c r="AH4029">
        <v>0.69014918804168723</v>
      </c>
      <c r="AI4029">
        <v>0.51663625240325928</v>
      </c>
      <c r="AJ4029">
        <v>0.69312494993209817</v>
      </c>
      <c r="AK4029">
        <v>0.96332198381423917</v>
      </c>
      <c r="AL4029">
        <v>0.72205007076263428</v>
      </c>
      <c r="AM4029">
        <v>0.95488756895065319</v>
      </c>
      <c r="AN4029">
        <v>0.50908243656158458</v>
      </c>
      <c r="AO4029">
        <v>0.80649995803833008</v>
      </c>
      <c r="AP4029">
        <v>0.99627619981765758</v>
      </c>
      <c r="AQ4029">
        <v>1.051074266433716</v>
      </c>
      <c r="AR4029">
        <v>0.68545478582382202</v>
      </c>
      <c r="AS4029">
        <v>0.49552273750305181</v>
      </c>
      <c r="AT4029">
        <v>0.90397578477859497</v>
      </c>
      <c r="AU4029">
        <v>0.67224210500717163</v>
      </c>
      <c r="AV4029">
        <v>0.73434460163116455</v>
      </c>
      <c r="AW4029">
        <v>1.189210772514343</v>
      </c>
      <c r="AX4029">
        <v>0.61969447135925315</v>
      </c>
      <c r="AY4029">
        <v>1.5925202369689939</v>
      </c>
      <c r="AZ4029">
        <v>1.091585159301758</v>
      </c>
      <c r="BA4029">
        <v>0.84280097484588645</v>
      </c>
      <c r="BC4029">
        <v>0.72160887718200684</v>
      </c>
      <c r="BD4029">
        <v>1.132009744644165</v>
      </c>
      <c r="BE4029">
        <v>0.63264578580856323</v>
      </c>
      <c r="BF4029">
        <v>0.84549427032470703</v>
      </c>
      <c r="BG4029">
        <v>0.94799357652664185</v>
      </c>
      <c r="BH4029">
        <v>0.26151925325393682</v>
      </c>
      <c r="BI4029">
        <v>0.6785157322883606</v>
      </c>
      <c r="BJ4029">
        <v>0.32631173729896551</v>
      </c>
      <c r="BL4029">
        <v>0.90270102024078358</v>
      </c>
      <c r="BM4029">
        <v>0.95744878053665117</v>
      </c>
      <c r="BN4029">
        <v>1.251772522926331</v>
      </c>
      <c r="BO4029">
        <v>0.80054712295532227</v>
      </c>
      <c r="BP4029">
        <v>0.65139389038085938</v>
      </c>
      <c r="BQ4029">
        <v>0.94484937191009521</v>
      </c>
      <c r="BR4029">
        <v>0.74192017316818237</v>
      </c>
      <c r="BS4029">
        <v>0.31467097997665422</v>
      </c>
      <c r="BT4029">
        <v>0.3963342010974884</v>
      </c>
      <c r="BU4029">
        <v>1.0802483558654781</v>
      </c>
      <c r="BV4029">
        <v>0.77365952730178833</v>
      </c>
      <c r="BW4029">
        <v>0.53964579105377208</v>
      </c>
      <c r="BX4029">
        <v>0.55169808864593506</v>
      </c>
      <c r="BY4029">
        <v>0.66329169273376465</v>
      </c>
      <c r="BZ4029">
        <v>1.804696321487427</v>
      </c>
      <c r="CA4029">
        <v>0.69247561693191528</v>
      </c>
      <c r="CB4029">
        <v>0.86817896366119385</v>
      </c>
      <c r="CC4029">
        <v>0.32375940680503851</v>
      </c>
      <c r="CD4029">
        <v>0.53543269634246826</v>
      </c>
      <c r="CE4029">
        <v>0.583690345287323</v>
      </c>
      <c r="CF4029">
        <v>1.873162984848022</v>
      </c>
      <c r="CG4029">
        <v>0.33365967869758612</v>
      </c>
      <c r="CH4029">
        <v>1.3492511510848999</v>
      </c>
    </row>
    <row r="4030" spans="1:87" x14ac:dyDescent="0.55000000000000004">
      <c r="A4030" t="s">
        <v>16197</v>
      </c>
      <c r="B4030" t="s">
        <v>16198</v>
      </c>
      <c r="C4030" t="s">
        <v>16199</v>
      </c>
      <c r="D4030">
        <v>2278</v>
      </c>
      <c r="E4030">
        <v>35</v>
      </c>
      <c r="F4030">
        <v>764</v>
      </c>
      <c r="G4030">
        <v>1479</v>
      </c>
      <c r="H4030" t="s">
        <v>16200</v>
      </c>
      <c r="I4030">
        <v>3</v>
      </c>
      <c r="J4030">
        <v>-0.14562253654003141</v>
      </c>
      <c r="K4030">
        <v>8.7158374488353729E-2</v>
      </c>
      <c r="L4030">
        <v>0.50798171758651745</v>
      </c>
      <c r="M4030">
        <v>0.21563212573528301</v>
      </c>
      <c r="N4030">
        <v>0.41207712888717651</v>
      </c>
      <c r="O4030">
        <v>0.5374901294708252</v>
      </c>
      <c r="Q4030">
        <v>5.0462730228900909E-2</v>
      </c>
      <c r="R4030">
        <v>3.5772811621427529E-2</v>
      </c>
      <c r="S4030">
        <v>4.1844982653856277E-2</v>
      </c>
      <c r="T4030">
        <v>0.22959120571613309</v>
      </c>
      <c r="U4030">
        <v>0.2885337471961974</v>
      </c>
      <c r="V4030">
        <v>4.963616281747818E-2</v>
      </c>
      <c r="W4030">
        <v>0.12840445339679721</v>
      </c>
      <c r="X4030">
        <v>0.56593340635299683</v>
      </c>
      <c r="Y4030">
        <v>0.45554828643798828</v>
      </c>
      <c r="Z4030">
        <v>0.55650949478149414</v>
      </c>
      <c r="AA4030">
        <v>0.35084289312362682</v>
      </c>
      <c r="AB4030">
        <v>0.33550167083740229</v>
      </c>
      <c r="AC4030">
        <v>-0.46528831124305731</v>
      </c>
      <c r="AD4030">
        <v>0.14919063448905939</v>
      </c>
      <c r="AE4030">
        <v>0.50067353248596191</v>
      </c>
      <c r="AF4030">
        <v>0.29734411835670471</v>
      </c>
      <c r="AG4030">
        <v>0.49394339323043818</v>
      </c>
      <c r="AH4030">
        <v>0.5319291353225708</v>
      </c>
      <c r="AI4030">
        <v>0.32840356230735779</v>
      </c>
      <c r="AJ4030">
        <v>0.44317549467086798</v>
      </c>
      <c r="AK4030">
        <v>0.1923188716173172</v>
      </c>
      <c r="AL4030">
        <v>0.33172640204429632</v>
      </c>
      <c r="AM4030">
        <v>0.30768889188766479</v>
      </c>
      <c r="AN4030">
        <v>0.27174946665763849</v>
      </c>
      <c r="AO4030">
        <v>0.33456766605377192</v>
      </c>
      <c r="AP4030">
        <v>8.7309390306472778E-2</v>
      </c>
      <c r="AQ4030">
        <v>0.42989081144332869</v>
      </c>
      <c r="AR4030">
        <v>-0.2036020010709762</v>
      </c>
      <c r="AS4030">
        <v>-0.1498657613992691</v>
      </c>
      <c r="AT4030">
        <v>0.39199918508529669</v>
      </c>
      <c r="AU4030">
        <v>0.32567936182022089</v>
      </c>
      <c r="AV4030">
        <v>0.183672234416008</v>
      </c>
      <c r="AX4030">
        <v>0.1846564710140228</v>
      </c>
      <c r="AY4030">
        <v>1.4020073413848879</v>
      </c>
      <c r="AZ4030">
        <v>0.64637565612792969</v>
      </c>
      <c r="BA4030">
        <v>2.749167010188102E-2</v>
      </c>
      <c r="BB4030">
        <v>-1.511878240853548E-2</v>
      </c>
      <c r="BC4030">
        <v>0.37155395746231068</v>
      </c>
      <c r="BD4030">
        <v>0.64924299716949463</v>
      </c>
      <c r="BE4030">
        <v>0.39237016439437872</v>
      </c>
      <c r="BF4030">
        <v>4.9638204276561737E-2</v>
      </c>
      <c r="BG4030">
        <v>0.1603512167930603</v>
      </c>
      <c r="BH4030">
        <v>-0.41487598419189448</v>
      </c>
      <c r="BI4030">
        <v>0.69758427143096924</v>
      </c>
      <c r="BJ4030">
        <v>-0.38331696391105657</v>
      </c>
      <c r="BK4030">
        <v>1.4598649926483629E-2</v>
      </c>
      <c r="BL4030">
        <v>0.1033095121383667</v>
      </c>
      <c r="BM4030">
        <v>0.14469707012176511</v>
      </c>
      <c r="BN4030">
        <v>1.2616298198699949</v>
      </c>
      <c r="BO4030">
        <v>0.32695212960243242</v>
      </c>
      <c r="BP4030">
        <v>0.2032506465911865</v>
      </c>
      <c r="BQ4030">
        <v>-0.10016334056854249</v>
      </c>
      <c r="BR4030">
        <v>-6.7509403452277097E-3</v>
      </c>
      <c r="BS4030">
        <v>0.31893101334571827</v>
      </c>
      <c r="BT4030">
        <v>-4.9806773662567132E-2</v>
      </c>
      <c r="BU4030">
        <v>0.26623097062110901</v>
      </c>
      <c r="BV4030">
        <v>0.39528852701187139</v>
      </c>
      <c r="BW4030">
        <v>0.44921916723251343</v>
      </c>
      <c r="BX4030">
        <v>0.50494182109832764</v>
      </c>
      <c r="BY4030">
        <v>0.52491414546966553</v>
      </c>
      <c r="BZ4030">
        <v>0.42669972777366638</v>
      </c>
      <c r="CA4030">
        <v>0.32680124044418329</v>
      </c>
      <c r="CB4030">
        <v>0.18008840084075931</v>
      </c>
      <c r="CC4030">
        <v>0.24076287448406219</v>
      </c>
      <c r="CD4030">
        <v>0.47531452775001509</v>
      </c>
      <c r="CE4030">
        <v>0.52496832609176636</v>
      </c>
      <c r="CF4030">
        <v>0.28429943323135382</v>
      </c>
      <c r="CG4030">
        <v>-7.9525582492351532E-2</v>
      </c>
      <c r="CH4030">
        <v>1.2406060695648189</v>
      </c>
      <c r="CI4030">
        <v>2.4878067970275879</v>
      </c>
    </row>
    <row r="4031" spans="1:87" x14ac:dyDescent="0.55000000000000004">
      <c r="A4031" t="s">
        <v>16201</v>
      </c>
      <c r="B4031" t="s">
        <v>16202</v>
      </c>
      <c r="C4031" t="s">
        <v>16203</v>
      </c>
      <c r="D4031">
        <v>1269</v>
      </c>
      <c r="E4031">
        <v>278</v>
      </c>
      <c r="F4031">
        <v>610</v>
      </c>
      <c r="G4031">
        <v>381</v>
      </c>
      <c r="H4031" t="s">
        <v>16204</v>
      </c>
      <c r="I4031">
        <v>3</v>
      </c>
      <c r="J4031">
        <v>0.5788196325302124</v>
      </c>
      <c r="K4031">
        <v>0.45660996437072748</v>
      </c>
      <c r="L4031">
        <v>0.56796354055404663</v>
      </c>
      <c r="M4031">
        <v>0.4527706503868103</v>
      </c>
      <c r="N4031">
        <v>0.49897608160972612</v>
      </c>
      <c r="O4031">
        <v>-3.3199403434991837E-2</v>
      </c>
      <c r="Q4031">
        <v>0.61596810817718506</v>
      </c>
      <c r="R4031">
        <v>0.63740718364715587</v>
      </c>
      <c r="S4031">
        <v>0.41552811861038208</v>
      </c>
      <c r="T4031">
        <v>0.88727265596389771</v>
      </c>
      <c r="U4031">
        <v>0.56651079654693604</v>
      </c>
      <c r="V4031">
        <v>0.54905545711517334</v>
      </c>
      <c r="W4031">
        <v>0.50661247968673706</v>
      </c>
      <c r="X4031">
        <v>1.005651235580445</v>
      </c>
      <c r="Y4031">
        <v>1.1324558258056641</v>
      </c>
      <c r="Z4031">
        <v>0.5813174843788147</v>
      </c>
      <c r="AA4031">
        <v>0.52905762195587158</v>
      </c>
      <c r="AB4031">
        <v>0.52249825000762939</v>
      </c>
      <c r="AC4031">
        <v>0.35630553960800171</v>
      </c>
      <c r="AD4031">
        <v>0.42710095643997192</v>
      </c>
      <c r="AE4031">
        <v>0.49381557106971741</v>
      </c>
      <c r="AF4031">
        <v>0.62826174497604359</v>
      </c>
      <c r="AG4031">
        <v>0.71921676397323597</v>
      </c>
      <c r="AH4031">
        <v>0.21374385058879861</v>
      </c>
      <c r="AI4031">
        <v>0.64911353588104248</v>
      </c>
      <c r="AJ4031">
        <v>0.57587605714797974</v>
      </c>
      <c r="AK4031">
        <v>0.47552642226219177</v>
      </c>
      <c r="AL4031">
        <v>0.43006643652915971</v>
      </c>
      <c r="AM4031">
        <v>0.73910540342330933</v>
      </c>
      <c r="AN4031">
        <v>0.56123340129852295</v>
      </c>
      <c r="AO4031">
        <v>0.6321026086807251</v>
      </c>
      <c r="AP4031">
        <v>0.61310708522796631</v>
      </c>
      <c r="AQ4031">
        <v>0.50868052244186401</v>
      </c>
      <c r="AR4031">
        <v>0.47590723633766169</v>
      </c>
      <c r="AS4031">
        <v>0.46411341428756708</v>
      </c>
      <c r="AT4031">
        <v>0.9129217267036438</v>
      </c>
      <c r="AU4031">
        <v>0.54404449462890614</v>
      </c>
      <c r="AV4031">
        <v>0.47848987579345698</v>
      </c>
      <c r="AX4031">
        <v>0.8814576268196106</v>
      </c>
      <c r="AY4031">
        <v>1.407117605209351</v>
      </c>
      <c r="AZ4031">
        <v>1.355830073356628</v>
      </c>
      <c r="BA4031">
        <v>0.43740662932395941</v>
      </c>
      <c r="BB4031">
        <v>0.52222412824630737</v>
      </c>
      <c r="BC4031">
        <v>0.53040391206741333</v>
      </c>
      <c r="BD4031">
        <v>0.63521468639373779</v>
      </c>
      <c r="BE4031">
        <v>0.32532501220703119</v>
      </c>
      <c r="BF4031">
        <v>0.39749878644943237</v>
      </c>
      <c r="BG4031">
        <v>0.38985496759414667</v>
      </c>
      <c r="BH4031">
        <v>0.19759407639503479</v>
      </c>
      <c r="BI4031">
        <v>0.50820547342300426</v>
      </c>
      <c r="BJ4031">
        <v>0.38471692800521851</v>
      </c>
      <c r="BK4031">
        <v>-0.33640387654304499</v>
      </c>
      <c r="BL4031">
        <v>0.46557235717773438</v>
      </c>
      <c r="BM4031">
        <v>0.50735676288604736</v>
      </c>
      <c r="BN4031">
        <v>1.0541956424713139</v>
      </c>
      <c r="BO4031">
        <v>0.46132692694664001</v>
      </c>
      <c r="BP4031">
        <v>0.58895444869995117</v>
      </c>
      <c r="BQ4031">
        <v>0.41298371553421021</v>
      </c>
      <c r="BR4031">
        <v>0.41815146803855902</v>
      </c>
      <c r="BS4031">
        <v>0.45797023177146912</v>
      </c>
      <c r="BT4031">
        <v>0.41010171175003052</v>
      </c>
      <c r="BU4031">
        <v>0.4563140869140625</v>
      </c>
      <c r="BV4031">
        <v>0.46191853284835832</v>
      </c>
      <c r="BW4031">
        <v>0.46105757355690002</v>
      </c>
      <c r="BX4031">
        <v>0.3927600383758546</v>
      </c>
      <c r="BY4031">
        <v>0.45285648107528692</v>
      </c>
      <c r="BZ4031">
        <v>0.79906237125396729</v>
      </c>
      <c r="CA4031">
        <v>0.16988340020179751</v>
      </c>
      <c r="CB4031">
        <v>0.62637966871261608</v>
      </c>
      <c r="CC4031">
        <v>0.33698761463165278</v>
      </c>
      <c r="CD4031">
        <v>0.52750116586685181</v>
      </c>
      <c r="CE4031">
        <v>0.59465092420578003</v>
      </c>
      <c r="CF4031">
        <v>0.77547961473464966</v>
      </c>
      <c r="CG4031">
        <v>0.46570801734924322</v>
      </c>
      <c r="CI4031">
        <v>2.5997869968414302</v>
      </c>
    </row>
    <row r="4032" spans="1:87" x14ac:dyDescent="0.55000000000000004">
      <c r="A4032" t="s">
        <v>16205</v>
      </c>
      <c r="B4032" t="s">
        <v>16206</v>
      </c>
      <c r="C4032" t="s">
        <v>16207</v>
      </c>
      <c r="D4032">
        <v>4383</v>
      </c>
      <c r="E4032">
        <v>20</v>
      </c>
      <c r="F4032">
        <v>3661</v>
      </c>
      <c r="G4032">
        <v>702</v>
      </c>
      <c r="H4032" t="s">
        <v>16208</v>
      </c>
      <c r="I4032">
        <v>3</v>
      </c>
      <c r="J4032">
        <v>0.26713481545448298</v>
      </c>
      <c r="K4032">
        <v>0.70101994276046753</v>
      </c>
      <c r="L4032">
        <v>0.75629574060440052</v>
      </c>
      <c r="M4032">
        <v>0.567119300365448</v>
      </c>
      <c r="N4032">
        <v>0.80731427669525158</v>
      </c>
      <c r="O4032">
        <v>1.4266378879547119</v>
      </c>
      <c r="Q4032">
        <v>0.59866082668304443</v>
      </c>
      <c r="R4032">
        <v>0.34155163168907171</v>
      </c>
      <c r="S4032">
        <v>0.50540149211883556</v>
      </c>
      <c r="T4032">
        <v>0.87253272533416748</v>
      </c>
      <c r="U4032">
        <v>0.77999001741409291</v>
      </c>
      <c r="V4032">
        <v>0.63134646415710449</v>
      </c>
      <c r="W4032">
        <v>0.75196850299835205</v>
      </c>
      <c r="X4032">
        <v>0.73065108060836792</v>
      </c>
      <c r="Y4032">
        <v>0.54819595813751221</v>
      </c>
      <c r="Z4032">
        <v>1.0768640041351321</v>
      </c>
      <c r="AA4032">
        <v>0.79072242975234985</v>
      </c>
      <c r="AB4032">
        <v>0.76789456605911255</v>
      </c>
      <c r="AE4032">
        <v>0.96955710649490356</v>
      </c>
      <c r="AF4032">
        <v>0.67209124565124512</v>
      </c>
      <c r="AG4032">
        <v>0.80832004547119141</v>
      </c>
      <c r="AH4032">
        <v>0.81803542375564575</v>
      </c>
      <c r="AI4032">
        <v>0.44374400377273548</v>
      </c>
      <c r="AJ4032">
        <v>0.68643033504486084</v>
      </c>
      <c r="AK4032">
        <v>0.75151991844177257</v>
      </c>
      <c r="AL4032">
        <v>0.8702734112739563</v>
      </c>
      <c r="AM4032">
        <v>0.88908195495605469</v>
      </c>
      <c r="AN4032">
        <v>0.55467003583908081</v>
      </c>
      <c r="AO4032">
        <v>0.74975168704986572</v>
      </c>
      <c r="AP4032">
        <v>0.56845134496688843</v>
      </c>
      <c r="AQ4032">
        <v>1.1191906929016111</v>
      </c>
      <c r="AR4032">
        <v>0.28042954206466669</v>
      </c>
      <c r="AS4032">
        <v>0.20274634659290311</v>
      </c>
      <c r="AU4032">
        <v>0.70480871200561535</v>
      </c>
      <c r="AV4032">
        <v>0.59035593271255482</v>
      </c>
      <c r="AX4032">
        <v>0.63312345743179321</v>
      </c>
      <c r="AY4032">
        <v>1.903877258300781</v>
      </c>
      <c r="BA4032">
        <v>0.42901048064231878</v>
      </c>
      <c r="BB4032">
        <v>0.50919657945632935</v>
      </c>
      <c r="BD4032">
        <v>1.165920615196228</v>
      </c>
      <c r="BE4032">
        <v>0.72301399707794201</v>
      </c>
      <c r="BF4032">
        <v>0.59884345531463623</v>
      </c>
      <c r="BG4032">
        <v>0.79142743349075317</v>
      </c>
      <c r="BH4032">
        <v>-8.3484813570976257E-2</v>
      </c>
      <c r="BI4032">
        <v>1.0268208980560301</v>
      </c>
      <c r="BJ4032">
        <v>-4.5518785715103149E-2</v>
      </c>
      <c r="BK4032">
        <v>0.71822196245193481</v>
      </c>
      <c r="BL4032">
        <v>0.81793391704559326</v>
      </c>
      <c r="BM4032">
        <v>0.86601746082305908</v>
      </c>
      <c r="BO4032">
        <v>0.88678771257400513</v>
      </c>
      <c r="BP4032">
        <v>0.4939185976982115</v>
      </c>
      <c r="BQ4032">
        <v>0.49298810958862299</v>
      </c>
      <c r="BR4032">
        <v>0.44828242063522339</v>
      </c>
      <c r="BS4032">
        <v>0.41708183288574219</v>
      </c>
      <c r="BT4032">
        <v>0.30323350429534918</v>
      </c>
      <c r="BU4032">
        <v>1.0026524066925051</v>
      </c>
      <c r="BV4032">
        <v>0.87159568071365356</v>
      </c>
      <c r="BW4032">
        <v>0.73552894592285156</v>
      </c>
      <c r="BX4032">
        <v>0.83555251359939575</v>
      </c>
      <c r="BY4032">
        <v>0.87005758285522439</v>
      </c>
      <c r="BZ4032">
        <v>1.2122179269790649</v>
      </c>
      <c r="CA4032">
        <v>0.84557187557220459</v>
      </c>
      <c r="CB4032">
        <v>0.76396238803863525</v>
      </c>
      <c r="CC4032">
        <v>0.38581714034080511</v>
      </c>
      <c r="CD4032">
        <v>0.73657035827636697</v>
      </c>
      <c r="CE4032">
        <v>0.79157441854476929</v>
      </c>
      <c r="CF4032">
        <v>1.1108357906341551</v>
      </c>
      <c r="CG4032">
        <v>0.13337668776512149</v>
      </c>
      <c r="CI4032">
        <v>3.1475667953491211</v>
      </c>
    </row>
    <row r="4033" spans="1:87" x14ac:dyDescent="0.55000000000000004">
      <c r="A4033" t="s">
        <v>16209</v>
      </c>
      <c r="B4033" t="s">
        <v>16210</v>
      </c>
      <c r="C4033" t="s">
        <v>16211</v>
      </c>
      <c r="D4033">
        <v>7938</v>
      </c>
      <c r="E4033">
        <v>34</v>
      </c>
      <c r="F4033">
        <v>6380</v>
      </c>
      <c r="G4033">
        <v>1524</v>
      </c>
      <c r="H4033" t="s">
        <v>16212</v>
      </c>
      <c r="I4033">
        <v>3</v>
      </c>
      <c r="J4033">
        <v>0.54746019840240479</v>
      </c>
      <c r="K4033">
        <v>0.41257447004318237</v>
      </c>
      <c r="L4033">
        <v>0.36906272172927862</v>
      </c>
      <c r="M4033">
        <v>0.3939383625984193</v>
      </c>
      <c r="N4033">
        <v>0.45155182480812062</v>
      </c>
      <c r="O4033">
        <v>0.55979251861572266</v>
      </c>
      <c r="Q4033">
        <v>0.46968346834182728</v>
      </c>
      <c r="R4033">
        <v>0.47529536485671992</v>
      </c>
      <c r="S4033">
        <v>0.36148804426193237</v>
      </c>
      <c r="T4033">
        <v>0.66781991720199574</v>
      </c>
      <c r="U4033">
        <v>0.45332628488540649</v>
      </c>
      <c r="V4033">
        <v>0.33914348483085632</v>
      </c>
      <c r="W4033">
        <v>0.78179425001144387</v>
      </c>
      <c r="X4033">
        <v>0.86018210649490356</v>
      </c>
      <c r="Y4033">
        <v>0.99250775575637817</v>
      </c>
      <c r="Z4033">
        <v>0.42945614457130432</v>
      </c>
      <c r="AA4033">
        <v>0.53884685039520253</v>
      </c>
      <c r="AB4033">
        <v>0.43386474251747131</v>
      </c>
      <c r="AC4033">
        <v>0.27836698293685908</v>
      </c>
      <c r="AD4033">
        <v>0.57972079515457153</v>
      </c>
      <c r="AE4033">
        <v>0.63822853565216064</v>
      </c>
      <c r="AF4033">
        <v>0.4757276177406311</v>
      </c>
      <c r="AG4033">
        <v>0.54290711879730225</v>
      </c>
      <c r="AH4033">
        <v>0.51616752147674561</v>
      </c>
      <c r="AI4033">
        <v>0.46768417954444869</v>
      </c>
      <c r="AJ4033">
        <v>0.69237959384918213</v>
      </c>
      <c r="AK4033">
        <v>0.82322442531585693</v>
      </c>
      <c r="AL4033">
        <v>0.38166099786758417</v>
      </c>
      <c r="AM4033">
        <v>0.58610975742340088</v>
      </c>
      <c r="AN4033">
        <v>0.30015712976455688</v>
      </c>
      <c r="AO4033">
        <v>0.48489412665367132</v>
      </c>
      <c r="AP4033">
        <v>0.60777533054351807</v>
      </c>
      <c r="AQ4033">
        <v>0.4111115336418153</v>
      </c>
      <c r="AR4033">
        <v>0.63856214284896851</v>
      </c>
      <c r="AS4033">
        <v>0.32969978451728821</v>
      </c>
      <c r="AT4033">
        <v>0.54773932695388794</v>
      </c>
      <c r="AU4033">
        <v>0.66676598787307739</v>
      </c>
      <c r="AV4033">
        <v>0.48741644620895391</v>
      </c>
      <c r="AW4033">
        <v>1.159751176834106</v>
      </c>
      <c r="AX4033">
        <v>0.35218387842178328</v>
      </c>
      <c r="AY4033">
        <v>1.3752355575561519</v>
      </c>
      <c r="AZ4033">
        <v>1.041486024856568</v>
      </c>
      <c r="BA4033">
        <v>0.79535281658172585</v>
      </c>
      <c r="BB4033">
        <v>0.43783274292945862</v>
      </c>
      <c r="BC4033">
        <v>0.46018639206886292</v>
      </c>
      <c r="BD4033">
        <v>0.89254665374755859</v>
      </c>
      <c r="BE4033">
        <v>0.36950489878654491</v>
      </c>
      <c r="BF4033">
        <v>0.532642662525177</v>
      </c>
      <c r="BG4033">
        <v>0.64626383781433105</v>
      </c>
      <c r="BH4033">
        <v>0.45274385809898382</v>
      </c>
      <c r="BI4033">
        <v>0.40262752771377558</v>
      </c>
      <c r="BJ4033">
        <v>0.32526361942291249</v>
      </c>
      <c r="BK4033">
        <v>0.67763710021972656</v>
      </c>
      <c r="BL4033">
        <v>0.258287012577057</v>
      </c>
      <c r="BM4033">
        <v>0.28814512491226207</v>
      </c>
      <c r="BN4033">
        <v>1.1471071243286139</v>
      </c>
      <c r="BO4033">
        <v>0.37121576070785522</v>
      </c>
      <c r="BP4033">
        <v>0.36087337136268621</v>
      </c>
      <c r="BQ4033">
        <v>0.66258698701858498</v>
      </c>
      <c r="BR4033">
        <v>0.60794466733932495</v>
      </c>
      <c r="BS4033">
        <v>0.32334575057029719</v>
      </c>
      <c r="BT4033">
        <v>4.3163679540157318E-2</v>
      </c>
      <c r="BU4033">
        <v>0.66213041543960571</v>
      </c>
      <c r="BV4033">
        <v>0.39084833860397339</v>
      </c>
      <c r="BW4033">
        <v>0.2704814076423645</v>
      </c>
      <c r="BX4033">
        <v>0.4238873422145843</v>
      </c>
      <c r="BY4033">
        <v>0.31910580396652222</v>
      </c>
      <c r="BZ4033">
        <v>1.3388825654983521</v>
      </c>
      <c r="CA4033">
        <v>0.26858511567115778</v>
      </c>
      <c r="CB4033">
        <v>0.41777595877647389</v>
      </c>
      <c r="CC4033">
        <v>0.56183063983917236</v>
      </c>
      <c r="CD4033">
        <v>0.23966185748577121</v>
      </c>
      <c r="CE4033">
        <v>0.26899465918540949</v>
      </c>
      <c r="CF4033">
        <v>1.4605647325515749</v>
      </c>
      <c r="CG4033">
        <v>0.50799131393432617</v>
      </c>
      <c r="CI4033">
        <v>2.0065238475799561</v>
      </c>
    </row>
    <row r="4034" spans="1:87" x14ac:dyDescent="0.55000000000000004">
      <c r="A4034" t="s">
        <v>16213</v>
      </c>
      <c r="B4034" t="s">
        <v>16214</v>
      </c>
      <c r="C4034" t="s">
        <v>16215</v>
      </c>
      <c r="D4034">
        <v>2916</v>
      </c>
      <c r="E4034">
        <v>77</v>
      </c>
      <c r="F4034">
        <v>1933</v>
      </c>
      <c r="G4034">
        <v>906</v>
      </c>
      <c r="H4034" t="s">
        <v>16216</v>
      </c>
      <c r="I4034">
        <v>3</v>
      </c>
      <c r="J4034">
        <v>-0.22923955321311951</v>
      </c>
      <c r="K4034">
        <v>0.41935691237449652</v>
      </c>
      <c r="L4034">
        <v>0.55596530437469505</v>
      </c>
      <c r="M4034">
        <v>0.25921040773391718</v>
      </c>
      <c r="N4034">
        <v>0.54809153079986572</v>
      </c>
      <c r="O4034">
        <v>1.3766858577728269</v>
      </c>
      <c r="P4034">
        <v>1.814947843551636</v>
      </c>
      <c r="Q4034">
        <v>0.2811034619808197</v>
      </c>
      <c r="R4034">
        <v>0.20809641480445851</v>
      </c>
      <c r="S4034">
        <v>0.22241730988025671</v>
      </c>
      <c r="T4034">
        <v>0.39013746380805969</v>
      </c>
      <c r="U4034">
        <v>0.32244360446929932</v>
      </c>
      <c r="V4034">
        <v>0.1442401111125946</v>
      </c>
      <c r="W4034">
        <v>0.27552419900894171</v>
      </c>
      <c r="X4034">
        <v>0.4082979559898377</v>
      </c>
      <c r="Y4034">
        <v>0.14469788968563069</v>
      </c>
      <c r="Z4034">
        <v>0.72560709714889549</v>
      </c>
      <c r="AA4034">
        <v>0.3602122962474823</v>
      </c>
      <c r="AB4034">
        <v>0.40787392854690552</v>
      </c>
      <c r="AC4034">
        <v>-0.54252302646636963</v>
      </c>
      <c r="AD4034">
        <v>0.3049933910369873</v>
      </c>
      <c r="AE4034">
        <v>0.58150500059127808</v>
      </c>
      <c r="AF4034">
        <v>0.3542914092540741</v>
      </c>
      <c r="AG4034">
        <v>0.51141178607940674</v>
      </c>
      <c r="AH4034">
        <v>0.70542287826538075</v>
      </c>
      <c r="AI4034">
        <v>0.27349221706390392</v>
      </c>
      <c r="AJ4034">
        <v>0.36660680174827598</v>
      </c>
      <c r="AK4034">
        <v>0.27609875798225397</v>
      </c>
      <c r="AL4034">
        <v>0.47157865762710571</v>
      </c>
      <c r="AM4034">
        <v>0.39823532104492188</v>
      </c>
      <c r="AN4034">
        <v>0.25454550981521612</v>
      </c>
      <c r="AO4034">
        <v>0.46184873580932623</v>
      </c>
      <c r="AP4034">
        <v>0.39648419618606567</v>
      </c>
      <c r="AQ4034">
        <v>0.7855193018913269</v>
      </c>
      <c r="AR4034">
        <v>-0.2149090766906738</v>
      </c>
      <c r="AS4034">
        <v>-0.13553786277770999</v>
      </c>
      <c r="AT4034">
        <v>0.51640331745147705</v>
      </c>
      <c r="AU4034">
        <v>0.187183678150177</v>
      </c>
      <c r="AV4034">
        <v>0.32750153541564941</v>
      </c>
      <c r="AW4034">
        <v>1.1778050661087041</v>
      </c>
      <c r="AX4034">
        <v>2.743845805525779E-2</v>
      </c>
      <c r="AY4034">
        <v>1.4170980453491211</v>
      </c>
      <c r="AZ4034">
        <v>0.57414591312408436</v>
      </c>
      <c r="BA4034">
        <v>7.3995791375637054E-2</v>
      </c>
      <c r="BB4034">
        <v>2.1649375557899472E-2</v>
      </c>
      <c r="BC4034">
        <v>0.42440170049667358</v>
      </c>
      <c r="BD4034">
        <v>0.78598225116729759</v>
      </c>
      <c r="BE4034">
        <v>0.52184516191482555</v>
      </c>
      <c r="BF4034">
        <v>0.24346375465393061</v>
      </c>
      <c r="BG4034">
        <v>0.33788770437240601</v>
      </c>
      <c r="BH4034">
        <v>-0.63483536243438721</v>
      </c>
      <c r="BI4034">
        <v>0.72643649578094482</v>
      </c>
      <c r="BJ4034">
        <v>-0.48959368467330933</v>
      </c>
      <c r="BK4034">
        <v>5.8738313615322113E-2</v>
      </c>
      <c r="BL4034">
        <v>0.46997731924057012</v>
      </c>
      <c r="BM4034">
        <v>0.51938456296920776</v>
      </c>
      <c r="BN4034">
        <v>1.2144608497619629</v>
      </c>
      <c r="BO4034">
        <v>0.5190657377243042</v>
      </c>
      <c r="BP4034">
        <v>0.34372425079345698</v>
      </c>
      <c r="BQ4034">
        <v>0.1180251613259317</v>
      </c>
      <c r="BR4034">
        <v>3.5991169512271881E-2</v>
      </c>
      <c r="BS4034">
        <v>0.1635490208864212</v>
      </c>
      <c r="BT4034">
        <v>5.7711027562618249E-2</v>
      </c>
      <c r="BU4034">
        <v>0.507438063621521</v>
      </c>
      <c r="BV4034">
        <v>0.57771885395050027</v>
      </c>
      <c r="BW4034">
        <v>0.52117848396301292</v>
      </c>
      <c r="BX4034">
        <v>0.44878855347633362</v>
      </c>
      <c r="BY4034">
        <v>0.68360531330108643</v>
      </c>
      <c r="BZ4034">
        <v>0.9186561703681948</v>
      </c>
      <c r="CA4034">
        <v>0.61869943141937256</v>
      </c>
      <c r="CB4034">
        <v>0.39576467871665949</v>
      </c>
      <c r="CC4034">
        <v>-3.0312072485685349E-2</v>
      </c>
      <c r="CD4034">
        <v>0.55535447597503662</v>
      </c>
      <c r="CE4034">
        <v>0.60314863920211814</v>
      </c>
      <c r="CF4034">
        <v>0.78238838911056519</v>
      </c>
      <c r="CG4034">
        <v>-0.33176082372665411</v>
      </c>
      <c r="CH4034">
        <v>1.1936101913452151</v>
      </c>
      <c r="CI4034">
        <v>3.129564762115479</v>
      </c>
    </row>
    <row r="4035" spans="1:87" x14ac:dyDescent="0.55000000000000004">
      <c r="A4035" t="s">
        <v>16217</v>
      </c>
      <c r="B4035" t="s">
        <v>16218</v>
      </c>
      <c r="C4035" t="s">
        <v>16219</v>
      </c>
      <c r="D4035">
        <v>2321</v>
      </c>
      <c r="E4035">
        <v>490</v>
      </c>
      <c r="F4035">
        <v>769</v>
      </c>
      <c r="G4035">
        <v>1062</v>
      </c>
      <c r="H4035" t="s">
        <v>16220</v>
      </c>
      <c r="I4035">
        <v>3</v>
      </c>
      <c r="J4035">
        <v>-0.75014019012451194</v>
      </c>
      <c r="L4035">
        <v>0.166456013917923</v>
      </c>
      <c r="M4035">
        <v>-0.23410964012145999</v>
      </c>
      <c r="N4035">
        <v>4.3774627149105072E-2</v>
      </c>
      <c r="Q4035">
        <v>-0.3357653021812439</v>
      </c>
      <c r="R4035">
        <v>-0.19674623012542719</v>
      </c>
      <c r="S4035">
        <v>-0.32046574354171747</v>
      </c>
      <c r="T4035">
        <v>-0.36860528588294977</v>
      </c>
      <c r="U4035">
        <v>-0.2830718457698822</v>
      </c>
      <c r="V4035">
        <v>-0.54038250446319569</v>
      </c>
      <c r="W4035">
        <v>-0.42232728004455572</v>
      </c>
      <c r="Z4035">
        <v>0.1235062330961227</v>
      </c>
      <c r="AA4035">
        <v>-0.24008890986442569</v>
      </c>
      <c r="AB4035">
        <v>-0.15791645646095279</v>
      </c>
      <c r="AE4035">
        <v>3.6233637481927872E-2</v>
      </c>
      <c r="AF4035">
        <v>-0.14992871880531311</v>
      </c>
      <c r="AG4035">
        <v>1.3030345551669591E-2</v>
      </c>
      <c r="AH4035">
        <v>0.32803219556808472</v>
      </c>
      <c r="AJ4035">
        <v>-5.0614126026630402E-2</v>
      </c>
      <c r="AK4035">
        <v>-0.3529428243637085</v>
      </c>
      <c r="AL4035">
        <v>-0.14910748600959781</v>
      </c>
      <c r="AM4035">
        <v>-0.313516765832901</v>
      </c>
      <c r="AN4035">
        <v>-0.18801090121269221</v>
      </c>
      <c r="AO4035">
        <v>-4.989209771156311E-2</v>
      </c>
      <c r="AP4035">
        <v>-8.5934951901435852E-2</v>
      </c>
      <c r="AQ4035">
        <v>7.80501589179039E-2</v>
      </c>
      <c r="AR4035">
        <v>-0.79194021224975608</v>
      </c>
      <c r="AS4035">
        <v>-0.6221814751625061</v>
      </c>
      <c r="AT4035">
        <v>-3.5608891397714608E-2</v>
      </c>
      <c r="AU4035">
        <v>-0.42490291595458979</v>
      </c>
      <c r="AW4035">
        <v>0.77125430107116699</v>
      </c>
      <c r="BB4035">
        <v>-0.64302015304565419</v>
      </c>
      <c r="BD4035">
        <v>0.24627828598022461</v>
      </c>
      <c r="BE4035">
        <v>0.10176973044872289</v>
      </c>
      <c r="BF4035">
        <v>-0.38592392206192022</v>
      </c>
      <c r="BH4035">
        <v>-1.1544896364212041</v>
      </c>
      <c r="BI4035">
        <v>0.25173255801200872</v>
      </c>
      <c r="BJ4035">
        <v>-0.9520878791809082</v>
      </c>
      <c r="BK4035">
        <v>-0.56578314304351807</v>
      </c>
      <c r="BL4035">
        <v>-0.25968796014785772</v>
      </c>
      <c r="BN4035">
        <v>0.80413275957107544</v>
      </c>
      <c r="BO4035">
        <v>-0.15247464179992681</v>
      </c>
      <c r="BP4035">
        <v>2.2952102590352201E-3</v>
      </c>
      <c r="BQ4035">
        <v>-0.5859045386314391</v>
      </c>
      <c r="BS4035">
        <v>-0.19007499516010279</v>
      </c>
      <c r="BT4035">
        <v>-0.32789522409439092</v>
      </c>
      <c r="BU4035">
        <v>-0.36092311143875128</v>
      </c>
      <c r="BV4035">
        <v>7.3233246803283596E-3</v>
      </c>
      <c r="BX4035">
        <v>-7.6533399522304535E-2</v>
      </c>
      <c r="BY4035">
        <v>0.23255738615989691</v>
      </c>
      <c r="CA4035">
        <v>7.5117424130439758E-2</v>
      </c>
      <c r="CC4035">
        <v>-0.41365966200828552</v>
      </c>
      <c r="CD4035">
        <v>0.17383995652198789</v>
      </c>
      <c r="CG4035">
        <v>-0.83895033597946167</v>
      </c>
    </row>
    <row r="4036" spans="1:87" x14ac:dyDescent="0.55000000000000004">
      <c r="A4036" t="s">
        <v>16221</v>
      </c>
      <c r="B4036" t="s">
        <v>16222</v>
      </c>
      <c r="C4036" t="s">
        <v>16223</v>
      </c>
      <c r="D4036">
        <v>1075</v>
      </c>
      <c r="E4036">
        <v>315</v>
      </c>
      <c r="F4036">
        <v>250</v>
      </c>
      <c r="G4036">
        <v>510</v>
      </c>
      <c r="H4036" t="s">
        <v>16224</v>
      </c>
      <c r="I4036">
        <v>3</v>
      </c>
      <c r="J4036">
        <v>0.12602788209915161</v>
      </c>
      <c r="K4036">
        <v>0.59822893142700195</v>
      </c>
      <c r="L4036">
        <v>0.70781183242797852</v>
      </c>
      <c r="M4036">
        <v>0.42634582519531239</v>
      </c>
      <c r="N4036">
        <v>0.694435715675354</v>
      </c>
      <c r="O4036">
        <v>0.91522073745727539</v>
      </c>
      <c r="P4036">
        <v>1.5952577590942389</v>
      </c>
      <c r="Q4036">
        <v>0.55374324321746826</v>
      </c>
      <c r="R4036">
        <v>0.47594752907752991</v>
      </c>
      <c r="S4036">
        <v>0.42610421776771562</v>
      </c>
      <c r="T4036">
        <v>0.74586665630340576</v>
      </c>
      <c r="U4036">
        <v>0.60602045059204102</v>
      </c>
      <c r="V4036">
        <v>0.43221768736839289</v>
      </c>
      <c r="W4036">
        <v>0.41410818696022023</v>
      </c>
      <c r="X4036">
        <v>0.68338775634765625</v>
      </c>
      <c r="Y4036">
        <v>0.50228947401046753</v>
      </c>
      <c r="Z4036">
        <v>0.91533631086349476</v>
      </c>
      <c r="AA4036">
        <v>0.51294672489166271</v>
      </c>
      <c r="AB4036">
        <v>0.60215526819229137</v>
      </c>
      <c r="AC4036">
        <v>-0.23456323146820071</v>
      </c>
      <c r="AD4036">
        <v>0.3676878809928894</v>
      </c>
      <c r="AE4036">
        <v>0.70687133073806763</v>
      </c>
      <c r="AF4036">
        <v>0.58539384603500366</v>
      </c>
      <c r="AG4036">
        <v>0.76185435056686401</v>
      </c>
      <c r="AH4036">
        <v>0.4764443039894104</v>
      </c>
      <c r="AI4036">
        <v>0.47404584288597101</v>
      </c>
      <c r="AJ4036">
        <v>0.44643720984458918</v>
      </c>
      <c r="AK4036">
        <v>0.38520342111587519</v>
      </c>
      <c r="AL4036">
        <v>0.66526031494140625</v>
      </c>
      <c r="AM4036">
        <v>0.72616845369339011</v>
      </c>
      <c r="AN4036">
        <v>0.54120409488677979</v>
      </c>
      <c r="AO4036">
        <v>0.68533360958099365</v>
      </c>
      <c r="AP4036">
        <v>0.56067574024200451</v>
      </c>
      <c r="AQ4036">
        <v>0.97236347198486317</v>
      </c>
      <c r="AR4036">
        <v>4.9847833812236779E-2</v>
      </c>
      <c r="AS4036">
        <v>0.1453476548194885</v>
      </c>
      <c r="AT4036">
        <v>0.90543830394744884</v>
      </c>
      <c r="AU4036">
        <v>0.37863969802856451</v>
      </c>
      <c r="AX4036">
        <v>0.64331448078155518</v>
      </c>
      <c r="AY4036">
        <v>1.5748399496078489</v>
      </c>
      <c r="AZ4036">
        <v>0.95869767665863037</v>
      </c>
      <c r="BA4036">
        <v>0.15627698600292211</v>
      </c>
      <c r="BB4036">
        <v>0.35080963373184199</v>
      </c>
      <c r="BC4036">
        <v>0.62556111812591553</v>
      </c>
      <c r="BD4036">
        <v>0.80093270540237427</v>
      </c>
      <c r="BE4036">
        <v>0.56650781631469727</v>
      </c>
      <c r="BF4036">
        <v>0.38975664973258972</v>
      </c>
      <c r="BG4036">
        <v>0.44985786080360413</v>
      </c>
      <c r="BH4036">
        <v>-0.48760271072387701</v>
      </c>
      <c r="BI4036">
        <v>0.8213194012641909</v>
      </c>
      <c r="BJ4036">
        <v>-0.184457927942276</v>
      </c>
      <c r="BK4036">
        <v>-0.38398939371109009</v>
      </c>
      <c r="BL4036">
        <v>0.74246001243591309</v>
      </c>
      <c r="BM4036">
        <v>0.81423342227935791</v>
      </c>
      <c r="BN4036">
        <v>1.2768875360488889</v>
      </c>
      <c r="BO4036">
        <v>0.65876060724258423</v>
      </c>
      <c r="BP4036">
        <v>0.58499443531036388</v>
      </c>
      <c r="BQ4036">
        <v>0.24299402534961689</v>
      </c>
      <c r="BR4036">
        <v>0.22796373069286341</v>
      </c>
      <c r="BS4036">
        <v>0.3503130078315736</v>
      </c>
      <c r="BT4036">
        <v>0.38511466979980469</v>
      </c>
      <c r="BU4036">
        <v>0.58210831880569458</v>
      </c>
      <c r="BV4036">
        <v>0.73174428939819358</v>
      </c>
      <c r="BW4036">
        <v>0.65026032924652111</v>
      </c>
      <c r="BX4036">
        <v>0.50649088621139526</v>
      </c>
      <c r="BY4036">
        <v>0.73512303829193115</v>
      </c>
      <c r="BZ4036">
        <v>0.89368981122970581</v>
      </c>
      <c r="CA4036">
        <v>0.57438069581985474</v>
      </c>
      <c r="CB4036">
        <v>0.64708518981933594</v>
      </c>
      <c r="CC4036">
        <v>5.588366836309433E-2</v>
      </c>
      <c r="CD4036">
        <v>0.73636817932128906</v>
      </c>
      <c r="CE4036">
        <v>0.80150616168975808</v>
      </c>
      <c r="CF4036">
        <v>0.7160525918006897</v>
      </c>
      <c r="CG4036">
        <v>-5.0430901348590851E-2</v>
      </c>
      <c r="CH4036">
        <v>0.90532797574996959</v>
      </c>
      <c r="CI4036">
        <v>3.346676588058473</v>
      </c>
    </row>
    <row r="4037" spans="1:87" x14ac:dyDescent="0.55000000000000004">
      <c r="A4037" t="s">
        <v>16225</v>
      </c>
      <c r="B4037" t="s">
        <v>16226</v>
      </c>
      <c r="C4037" t="s">
        <v>16227</v>
      </c>
      <c r="D4037">
        <v>1490</v>
      </c>
      <c r="E4037">
        <v>194</v>
      </c>
      <c r="F4037">
        <v>147</v>
      </c>
      <c r="G4037">
        <v>1149</v>
      </c>
      <c r="H4037" t="s">
        <v>16228</v>
      </c>
      <c r="I4037">
        <v>3</v>
      </c>
      <c r="J4037">
        <v>0.17679886519908911</v>
      </c>
      <c r="M4037">
        <v>0.26389589905738831</v>
      </c>
      <c r="N4037">
        <v>0.34191447496414179</v>
      </c>
      <c r="O4037">
        <v>-0.22252015769481659</v>
      </c>
      <c r="Q4037">
        <v>0.19897392392158511</v>
      </c>
      <c r="R4037">
        <v>0.31942352652549738</v>
      </c>
      <c r="S4037">
        <v>0.1322410851716995</v>
      </c>
      <c r="T4037">
        <v>0.39546355605125427</v>
      </c>
      <c r="U4037">
        <v>0.30089926719665527</v>
      </c>
      <c r="V4037">
        <v>0.12833103537559509</v>
      </c>
      <c r="Z4037">
        <v>0.35984483361244202</v>
      </c>
      <c r="AA4037">
        <v>0.32905286550521851</v>
      </c>
      <c r="AB4037">
        <v>0.31069272756576538</v>
      </c>
      <c r="AC4037">
        <v>-1.6663843765854829E-2</v>
      </c>
      <c r="AE4037">
        <v>0.34570059180259699</v>
      </c>
      <c r="AF4037">
        <v>0.37917128205299377</v>
      </c>
      <c r="AG4037">
        <v>0.54570657014846802</v>
      </c>
      <c r="AI4037">
        <v>0.53736841678619374</v>
      </c>
      <c r="AJ4037">
        <v>0.49032777547836298</v>
      </c>
      <c r="AK4037">
        <v>0.20680813491344449</v>
      </c>
      <c r="AM4037">
        <v>0.36932921409606928</v>
      </c>
      <c r="AN4037">
        <v>0.36462944746017462</v>
      </c>
      <c r="AO4037">
        <v>0.37590235471725458</v>
      </c>
      <c r="AP4037">
        <v>0.23743987083435061</v>
      </c>
      <c r="AQ4037">
        <v>0.21314916014671331</v>
      </c>
      <c r="AS4037">
        <v>0.14801976084709159</v>
      </c>
      <c r="AT4037">
        <v>0.57118606567382813</v>
      </c>
      <c r="AU4037">
        <v>0.39060154557228077</v>
      </c>
      <c r="AV4037">
        <v>0.23411789536476141</v>
      </c>
      <c r="BB4037">
        <v>0.16555348038673401</v>
      </c>
      <c r="BC4037">
        <v>0.31531354784965521</v>
      </c>
      <c r="BD4037">
        <v>0.46363362669944758</v>
      </c>
      <c r="BE4037">
        <v>0.25105434656143177</v>
      </c>
      <c r="BH4037">
        <v>-4.3074354529380798E-2</v>
      </c>
      <c r="BI4037">
        <v>0.45807138085365301</v>
      </c>
      <c r="BJ4037">
        <v>3.9956320077180849E-2</v>
      </c>
      <c r="BK4037">
        <v>-0.43109187483787559</v>
      </c>
      <c r="BQ4037">
        <v>7.9082712531089783E-2</v>
      </c>
      <c r="BR4037">
        <v>0.17292980849742889</v>
      </c>
      <c r="BS4037">
        <v>0.43619686365127558</v>
      </c>
      <c r="BT4037">
        <v>9.4703055918216705E-2</v>
      </c>
      <c r="BV4037">
        <v>0.2649860680103302</v>
      </c>
      <c r="BX4037">
        <v>0.34762263298034679</v>
      </c>
      <c r="BY4037">
        <v>0.3332788348197937</v>
      </c>
      <c r="CA4037">
        <v>7.3119672015309299E-3</v>
      </c>
      <c r="CB4037">
        <v>0.22144310176372531</v>
      </c>
      <c r="CD4037">
        <v>0.39550581574440008</v>
      </c>
      <c r="CG4037">
        <v>0.27686473727226257</v>
      </c>
    </row>
    <row r="4038" spans="1:87" x14ac:dyDescent="0.55000000000000004">
      <c r="A4038" t="s">
        <v>16229</v>
      </c>
      <c r="B4038" t="s">
        <v>16230</v>
      </c>
      <c r="C4038" t="s">
        <v>16231</v>
      </c>
      <c r="D4038">
        <v>5700</v>
      </c>
      <c r="E4038">
        <v>26</v>
      </c>
      <c r="F4038">
        <v>3199</v>
      </c>
      <c r="G4038">
        <v>2475</v>
      </c>
      <c r="H4038" t="s">
        <v>16232</v>
      </c>
      <c r="I4038">
        <v>3</v>
      </c>
      <c r="J4038">
        <v>-0.64888155460357666</v>
      </c>
      <c r="K4038">
        <v>0.1146697029471398</v>
      </c>
      <c r="L4038">
        <v>0.34894531965255737</v>
      </c>
      <c r="M4038">
        <v>7.03584775328636E-3</v>
      </c>
      <c r="N4038">
        <v>0.27215269207954412</v>
      </c>
      <c r="O4038">
        <v>1.4694230556488039</v>
      </c>
      <c r="Q4038">
        <v>-0.16468128561973569</v>
      </c>
      <c r="R4038">
        <v>-0.30903992056846608</v>
      </c>
      <c r="T4038">
        <v>-0.1655878871679306</v>
      </c>
      <c r="U4038">
        <v>1.483058184385299E-2</v>
      </c>
      <c r="V4038">
        <v>-0.22876933217048651</v>
      </c>
      <c r="W4038">
        <v>3.0917411670088761E-2</v>
      </c>
      <c r="X4038">
        <v>-3.783329576253891E-2</v>
      </c>
      <c r="Z4038">
        <v>0.47064885497093201</v>
      </c>
      <c r="AA4038">
        <v>0.1295904815196991</v>
      </c>
      <c r="AB4038">
        <v>0.1307981759309769</v>
      </c>
      <c r="AC4038">
        <v>-0.93660390377044678</v>
      </c>
      <c r="AF4038">
        <v>2.440530993044376E-2</v>
      </c>
      <c r="AH4038">
        <v>0.73657053709030151</v>
      </c>
      <c r="AJ4038">
        <v>0.23159246146678919</v>
      </c>
      <c r="AN4038">
        <v>-6.7388996481895447E-2</v>
      </c>
      <c r="AR4038">
        <v>-0.59269696474075317</v>
      </c>
      <c r="AX4038">
        <v>-0.57288438081741333</v>
      </c>
      <c r="AY4038">
        <v>1.1584612131118781</v>
      </c>
      <c r="AZ4038">
        <v>-5.6883353739976883E-2</v>
      </c>
      <c r="BE4038">
        <v>0.38087925314903259</v>
      </c>
      <c r="BG4038">
        <v>7.2391644120216314E-2</v>
      </c>
      <c r="BI4038">
        <v>0.65371197462081909</v>
      </c>
      <c r="BJ4038">
        <v>-0.850610852241516</v>
      </c>
      <c r="BL4038">
        <v>-4.35811933130025E-3</v>
      </c>
      <c r="BM4038">
        <v>5.7119589298963547E-2</v>
      </c>
      <c r="BR4038">
        <v>-0.25461190938949579</v>
      </c>
      <c r="BS4038">
        <v>-7.0328168570995331E-2</v>
      </c>
      <c r="BT4038">
        <v>-0.33322170376777649</v>
      </c>
      <c r="BU4038">
        <v>0.23307161033153551</v>
      </c>
      <c r="BV4038">
        <v>0.2689073383808136</v>
      </c>
      <c r="BW4038">
        <v>0.33543920516967768</v>
      </c>
      <c r="BX4038">
        <v>0.40903964638710022</v>
      </c>
      <c r="BY4038">
        <v>0.53712856769561768</v>
      </c>
      <c r="BZ4038">
        <v>0.50129896402359009</v>
      </c>
      <c r="CA4038">
        <v>0.52893877029418934</v>
      </c>
      <c r="CD4038">
        <v>0.31614914536476141</v>
      </c>
      <c r="CE4038">
        <v>0.3410052359104157</v>
      </c>
      <c r="CF4038">
        <v>0.36254703998565668</v>
      </c>
      <c r="CG4038">
        <v>-0.7231561541557312</v>
      </c>
    </row>
    <row r="4039" spans="1:87" x14ac:dyDescent="0.55000000000000004">
      <c r="A4039" t="s">
        <v>16233</v>
      </c>
      <c r="B4039" t="s">
        <v>16234</v>
      </c>
      <c r="C4039" t="s">
        <v>16235</v>
      </c>
      <c r="D4039">
        <v>3017</v>
      </c>
      <c r="E4039">
        <v>275</v>
      </c>
      <c r="F4039">
        <v>162</v>
      </c>
      <c r="G4039">
        <v>2580</v>
      </c>
      <c r="H4039" t="s">
        <v>16236</v>
      </c>
      <c r="I4039">
        <v>3</v>
      </c>
      <c r="J4039">
        <v>0.28112533688545233</v>
      </c>
      <c r="K4039">
        <v>-0.4760318398475647</v>
      </c>
      <c r="L4039">
        <v>-0.54550415277481079</v>
      </c>
      <c r="M4039">
        <v>-0.31529957056045538</v>
      </c>
      <c r="N4039">
        <v>-0.57811868190765392</v>
      </c>
      <c r="O4039">
        <v>-0.96065616607666038</v>
      </c>
      <c r="Q4039">
        <v>-0.58335500955581665</v>
      </c>
      <c r="R4039">
        <v>-0.31333941221237183</v>
      </c>
      <c r="S4039">
        <v>-0.52315557003021229</v>
      </c>
      <c r="T4039">
        <v>-0.41900533437728882</v>
      </c>
      <c r="V4039">
        <v>-0.49968433380126948</v>
      </c>
      <c r="W4039">
        <v>-0.28177982568740839</v>
      </c>
      <c r="Z4039">
        <v>-0.77725225687026978</v>
      </c>
      <c r="AA4039">
        <v>-0.26693671941757202</v>
      </c>
      <c r="AB4039">
        <v>-0.53141725063323975</v>
      </c>
      <c r="AC4039">
        <v>0.49931067228317261</v>
      </c>
      <c r="AD4039">
        <v>-0.24149568378925321</v>
      </c>
      <c r="AE4039">
        <v>-0.48298358917236328</v>
      </c>
      <c r="AF4039">
        <v>-0.28679996728897089</v>
      </c>
      <c r="AG4039">
        <v>-0.4941247403621673</v>
      </c>
      <c r="AH4039">
        <v>-0.40199869871139532</v>
      </c>
      <c r="AI4039">
        <v>1.7584469169378281E-2</v>
      </c>
      <c r="AJ4039">
        <v>6.8878866732120514E-2</v>
      </c>
      <c r="AK4039">
        <v>-0.31116417050361628</v>
      </c>
      <c r="AM4039">
        <v>-0.66289407014846791</v>
      </c>
      <c r="AN4039">
        <v>-0.50238853693008423</v>
      </c>
      <c r="AO4039">
        <v>-0.3191215991973877</v>
      </c>
      <c r="AP4039">
        <v>-0.33458229899406428</v>
      </c>
      <c r="AQ4039">
        <v>-1.042402505874634</v>
      </c>
      <c r="AR4039">
        <v>0.26963704824447632</v>
      </c>
      <c r="AS4039">
        <v>-2.5855433195829391E-2</v>
      </c>
      <c r="AT4039">
        <v>-0.51967728137969971</v>
      </c>
      <c r="AU4039">
        <v>-0.28103348612785339</v>
      </c>
      <c r="AV4039">
        <v>-0.43302288651466381</v>
      </c>
      <c r="AX4039">
        <v>-0.59070014953613292</v>
      </c>
      <c r="AZ4039">
        <v>0.45605546236038208</v>
      </c>
      <c r="BA4039">
        <v>5.9263981878757477E-2</v>
      </c>
      <c r="BB4039">
        <v>-0.49259844422340399</v>
      </c>
      <c r="BC4039">
        <v>-0.44549837708473211</v>
      </c>
      <c r="BE4039">
        <v>-0.59249997138977051</v>
      </c>
      <c r="BF4039">
        <v>-0.49087500572204579</v>
      </c>
      <c r="BG4039">
        <v>-0.52092945575714111</v>
      </c>
      <c r="BH4039">
        <v>0.6384618878364563</v>
      </c>
      <c r="BI4039">
        <v>-0.68303894996643066</v>
      </c>
      <c r="BJ4039">
        <v>0.5134946107864381</v>
      </c>
      <c r="BK4039">
        <v>-7.2353733703494003E-3</v>
      </c>
      <c r="BL4039">
        <v>-0.87741935253143322</v>
      </c>
      <c r="BM4039">
        <v>-0.94275730848312378</v>
      </c>
      <c r="BO4039">
        <v>-0.80257433652877808</v>
      </c>
      <c r="BP4039">
        <v>-0.3757390975952149</v>
      </c>
      <c r="BQ4039">
        <v>-0.1333020627498627</v>
      </c>
      <c r="BR4039">
        <v>-0.2350265979766846</v>
      </c>
      <c r="BS4039">
        <v>-0.1204079538583756</v>
      </c>
      <c r="BT4039">
        <v>-0.14932432770729059</v>
      </c>
      <c r="BU4039">
        <v>-1.0101844072341919</v>
      </c>
      <c r="BV4039">
        <v>-0.79040175676345814</v>
      </c>
      <c r="BW4039">
        <v>-0.64678806066513062</v>
      </c>
      <c r="BX4039">
        <v>-0.51781553030014038</v>
      </c>
      <c r="BY4039">
        <v>-0.78789824247360229</v>
      </c>
      <c r="CA4039">
        <v>-0.98276633024215698</v>
      </c>
      <c r="CB4039">
        <v>-0.82782018184661843</v>
      </c>
      <c r="CD4039">
        <v>-0.65353691577911377</v>
      </c>
      <c r="CE4039">
        <v>-0.6898652911186216</v>
      </c>
      <c r="CG4039">
        <v>-7.9695083200931605E-2</v>
      </c>
    </row>
    <row r="4040" spans="1:87" x14ac:dyDescent="0.55000000000000004">
      <c r="A4040" t="s">
        <v>16237</v>
      </c>
      <c r="B4040" t="s">
        <v>16238</v>
      </c>
      <c r="C4040" t="s">
        <v>16239</v>
      </c>
      <c r="D4040">
        <v>1613</v>
      </c>
      <c r="E4040">
        <v>209</v>
      </c>
      <c r="F4040">
        <v>519</v>
      </c>
      <c r="G4040">
        <v>885</v>
      </c>
      <c r="H4040" t="s">
        <v>16240</v>
      </c>
      <c r="I4040">
        <v>3</v>
      </c>
      <c r="J4040">
        <v>0.32087689638137812</v>
      </c>
      <c r="K4040">
        <v>5.5784739553928368E-2</v>
      </c>
      <c r="M4040">
        <v>0.227634072303772</v>
      </c>
      <c r="N4040">
        <v>0.25684741139411932</v>
      </c>
      <c r="O4040">
        <v>-0.29892486333847051</v>
      </c>
      <c r="Q4040">
        <v>0.22780182957649231</v>
      </c>
      <c r="R4040">
        <v>0.38336914777755737</v>
      </c>
      <c r="S4040">
        <v>0.13441845774650571</v>
      </c>
      <c r="T4040">
        <v>0.44758757948875427</v>
      </c>
      <c r="X4040">
        <v>0.87441158294677745</v>
      </c>
      <c r="Y4040">
        <v>1.0357263088226321</v>
      </c>
      <c r="Z4040">
        <v>0.2109379768371582</v>
      </c>
      <c r="AA4040">
        <v>0.29022446274757391</v>
      </c>
      <c r="AB4040">
        <v>0.2411508113145828</v>
      </c>
      <c r="AC4040">
        <v>0.17984174191951749</v>
      </c>
      <c r="AF4040">
        <v>0.35922962427139282</v>
      </c>
      <c r="AG4040">
        <v>0.46272173523902899</v>
      </c>
      <c r="AH4040">
        <v>0.18006110191345209</v>
      </c>
      <c r="AI4040">
        <v>0.53921622037887562</v>
      </c>
      <c r="AJ4040">
        <v>0.47682803869247431</v>
      </c>
      <c r="AK4040">
        <v>0.24042205512523651</v>
      </c>
      <c r="AL4040">
        <v>0.12082499265670781</v>
      </c>
      <c r="AM4040">
        <v>0.3367067277431488</v>
      </c>
      <c r="AN4040">
        <v>0.29470506310462952</v>
      </c>
      <c r="AO4040">
        <v>0.34233132004737848</v>
      </c>
      <c r="AP4040">
        <v>0.31293830275535578</v>
      </c>
      <c r="AQ4040">
        <v>8.203289657831192E-2</v>
      </c>
      <c r="AS4040">
        <v>0.23553650081157679</v>
      </c>
      <c r="AX4040">
        <v>0.43448129296302812</v>
      </c>
      <c r="BA4040">
        <v>0.32038459181785578</v>
      </c>
      <c r="BB4040">
        <v>0.184893399477005</v>
      </c>
      <c r="BD4040">
        <v>0.41286745667457581</v>
      </c>
      <c r="BF4040">
        <v>0.1170028299093246</v>
      </c>
      <c r="BG4040">
        <v>0.10762621462345121</v>
      </c>
      <c r="BH4040">
        <v>0.1582061946392059</v>
      </c>
      <c r="BI4040">
        <v>0.26031568646430969</v>
      </c>
      <c r="BL4040">
        <v>1.8688791897147801E-3</v>
      </c>
      <c r="BM4040">
        <v>1.6600515693426129E-2</v>
      </c>
      <c r="BO4040">
        <v>0.1074580699205399</v>
      </c>
      <c r="BR4040">
        <v>0.2124617546796799</v>
      </c>
      <c r="BV4040">
        <v>0.17420630156993869</v>
      </c>
      <c r="BX4040">
        <v>0.20733201503753659</v>
      </c>
      <c r="CA4040">
        <v>-0.1106516569852829</v>
      </c>
      <c r="CB4040">
        <v>0.2078539431095123</v>
      </c>
      <c r="CC4040">
        <v>0.32465642690658569</v>
      </c>
      <c r="CG4040">
        <v>0.36260563135147089</v>
      </c>
    </row>
    <row r="4041" spans="1:87" x14ac:dyDescent="0.55000000000000004">
      <c r="A4041" t="s">
        <v>16241</v>
      </c>
      <c r="B4041" t="s">
        <v>16242</v>
      </c>
      <c r="C4041" t="s">
        <v>16243</v>
      </c>
      <c r="D4041">
        <v>4162</v>
      </c>
      <c r="E4041">
        <v>121</v>
      </c>
      <c r="F4041">
        <v>1938</v>
      </c>
      <c r="G4041">
        <v>2103</v>
      </c>
      <c r="H4041" t="s">
        <v>16244</v>
      </c>
      <c r="I4041">
        <v>3</v>
      </c>
      <c r="J4041">
        <v>0.37222185730934138</v>
      </c>
      <c r="K4041">
        <v>-6.0273796319961548E-2</v>
      </c>
      <c r="L4041">
        <v>-2.7705878019332879E-2</v>
      </c>
      <c r="M4041">
        <v>7.0361077785491943E-2</v>
      </c>
      <c r="N4041">
        <v>-5.7699135504662904E-3</v>
      </c>
      <c r="O4041">
        <v>-0.1195416077971458</v>
      </c>
      <c r="Q4041">
        <v>-5.1982350647449493E-2</v>
      </c>
      <c r="S4041">
        <v>-5.7039797306060791E-2</v>
      </c>
      <c r="T4041">
        <v>0.1504875719547272</v>
      </c>
      <c r="U4041">
        <v>1.9265312701463699E-2</v>
      </c>
      <c r="V4041">
        <v>-6.110709905624389E-2</v>
      </c>
      <c r="W4041">
        <v>0.27903556823730469</v>
      </c>
      <c r="X4041">
        <v>0.58887606859207153</v>
      </c>
      <c r="Z4041">
        <v>-0.1006613969802857</v>
      </c>
      <c r="AA4041">
        <v>0.19700559973716739</v>
      </c>
      <c r="AB4041">
        <v>5.23303542286157E-3</v>
      </c>
      <c r="AC4041">
        <v>0.32130283117294312</v>
      </c>
      <c r="AE4041">
        <v>0.15507146716117859</v>
      </c>
      <c r="AF4041">
        <v>0.12293505668640139</v>
      </c>
      <c r="AG4041">
        <v>9.2215582728385925E-2</v>
      </c>
      <c r="AH4041">
        <v>0.17484602332115171</v>
      </c>
      <c r="AI4041">
        <v>0.27125340700149542</v>
      </c>
      <c r="AJ4041">
        <v>0.44047603011131292</v>
      </c>
      <c r="AK4041">
        <v>0.32061809301376343</v>
      </c>
      <c r="AM4041">
        <v>9.7438646480441093E-3</v>
      </c>
      <c r="AN4041">
        <v>-5.8887958526611328E-2</v>
      </c>
      <c r="AO4041">
        <v>0.1030828729271889</v>
      </c>
      <c r="AP4041">
        <v>0.13308091461658481</v>
      </c>
      <c r="AR4041">
        <v>0.41424912214279169</v>
      </c>
      <c r="AS4041">
        <v>0.13209137320518491</v>
      </c>
      <c r="AT4041">
        <v>4.7441981732845299E-2</v>
      </c>
      <c r="AU4041">
        <v>0.28523060679435741</v>
      </c>
      <c r="AV4041">
        <v>6.2637925148010254E-2</v>
      </c>
      <c r="AW4041">
        <v>0.94062787294387817</v>
      </c>
      <c r="AX4041">
        <v>-8.7907254695892334E-2</v>
      </c>
      <c r="AZ4041">
        <v>0.76404935121536255</v>
      </c>
      <c r="BA4041">
        <v>0.46184816956520081</v>
      </c>
      <c r="BC4041">
        <v>5.8919824659824371E-2</v>
      </c>
      <c r="BE4041">
        <v>-4.2054004967212677E-2</v>
      </c>
      <c r="BF4041">
        <v>4.8989932984113693E-2</v>
      </c>
      <c r="BG4041">
        <v>0.1193622350692749</v>
      </c>
      <c r="BH4041">
        <v>0.52999132871627797</v>
      </c>
      <c r="BI4041">
        <v>-4.6972043812274933E-2</v>
      </c>
      <c r="BJ4041">
        <v>0.35638752579689031</v>
      </c>
      <c r="BK4041">
        <v>0.46966385841369629</v>
      </c>
      <c r="BL4041">
        <v>-0.29568538069725031</v>
      </c>
      <c r="BM4041">
        <v>-0.3206838071346283</v>
      </c>
      <c r="BN4041">
        <v>0.86393880844116211</v>
      </c>
      <c r="BO4041">
        <v>-0.15778741240501409</v>
      </c>
      <c r="BP4041">
        <v>9.2850776854901996E-4</v>
      </c>
      <c r="BQ4041">
        <v>0.26740914583206182</v>
      </c>
      <c r="BR4041">
        <v>0.21391582489013669</v>
      </c>
      <c r="BS4041">
        <v>0.15093870460987091</v>
      </c>
      <c r="BT4041">
        <v>-0.1084665283560753</v>
      </c>
      <c r="BU4041">
        <v>-6.9032251834869385E-2</v>
      </c>
      <c r="BV4041">
        <v>-0.12566457688808449</v>
      </c>
      <c r="BW4041">
        <v>-0.1289339363574982</v>
      </c>
      <c r="BX4041">
        <v>4.718080535531044E-2</v>
      </c>
      <c r="BY4041">
        <v>-0.16274645924568179</v>
      </c>
      <c r="CA4041">
        <v>-0.28960782289504999</v>
      </c>
      <c r="CB4041">
        <v>-0.1599214971065521</v>
      </c>
      <c r="CC4041">
        <v>0.4081384539604187</v>
      </c>
      <c r="CD4041">
        <v>-0.1553913950920105</v>
      </c>
      <c r="CE4041">
        <v>-0.15108014643192291</v>
      </c>
      <c r="CG4041">
        <v>0.2714296281337738</v>
      </c>
    </row>
    <row r="4042" spans="1:87" x14ac:dyDescent="0.55000000000000004">
      <c r="A4042" t="s">
        <v>16245</v>
      </c>
      <c r="B4042" t="s">
        <v>16246</v>
      </c>
      <c r="C4042" t="s">
        <v>16247</v>
      </c>
      <c r="D4042">
        <v>7513</v>
      </c>
      <c r="E4042">
        <v>99</v>
      </c>
      <c r="F4042">
        <v>4879</v>
      </c>
      <c r="G4042">
        <v>2535</v>
      </c>
      <c r="H4042" t="s">
        <v>16248</v>
      </c>
      <c r="I4042">
        <v>3</v>
      </c>
      <c r="J4042">
        <v>0.802634596824646</v>
      </c>
      <c r="K4042">
        <v>0.27748975157737732</v>
      </c>
      <c r="L4042">
        <v>-5.7314164936542511E-2</v>
      </c>
      <c r="M4042">
        <v>0.20942926406860349</v>
      </c>
      <c r="N4042">
        <v>0.16198824346065521</v>
      </c>
      <c r="O4042">
        <v>0.42191976308822632</v>
      </c>
      <c r="Q4042">
        <v>0.11815957725048069</v>
      </c>
      <c r="R4042">
        <v>0.14655593037605291</v>
      </c>
      <c r="S4042">
        <v>0.14842936396598819</v>
      </c>
      <c r="T4042">
        <v>0.4583897590637207</v>
      </c>
      <c r="U4042">
        <v>0.2474235594272613</v>
      </c>
      <c r="V4042">
        <v>0.21048939228057861</v>
      </c>
      <c r="W4042">
        <v>0.74862533807754517</v>
      </c>
      <c r="X4042">
        <v>0.61156684160232544</v>
      </c>
      <c r="Y4042">
        <v>0.98512202501296997</v>
      </c>
      <c r="Z4042">
        <v>0.1062237024307251</v>
      </c>
      <c r="AA4042">
        <v>0.44102644920349121</v>
      </c>
      <c r="AB4042">
        <v>0.19502183794975281</v>
      </c>
      <c r="AC4042">
        <v>0.58679187297821045</v>
      </c>
      <c r="AD4042">
        <v>0.3655704557895661</v>
      </c>
      <c r="AE4042">
        <v>0.43237480521202099</v>
      </c>
      <c r="AF4042">
        <v>0.27652138471603388</v>
      </c>
      <c r="AG4042">
        <v>0.1688751429319382</v>
      </c>
      <c r="AH4042">
        <v>0.246668741106987</v>
      </c>
      <c r="AI4042">
        <v>0.2345346212387085</v>
      </c>
      <c r="AJ4042">
        <v>0.57982122898101807</v>
      </c>
      <c r="AK4042">
        <v>0.7598997950553894</v>
      </c>
      <c r="AL4042">
        <v>0.25734966993331909</v>
      </c>
      <c r="AM4042">
        <v>0.29402533173561102</v>
      </c>
      <c r="AN4042">
        <v>-1.476851664483547E-2</v>
      </c>
      <c r="AO4042">
        <v>0.27138525247573853</v>
      </c>
      <c r="AP4042">
        <v>0.31595969200134288</v>
      </c>
      <c r="AQ4042">
        <v>7.5198397040367126E-2</v>
      </c>
      <c r="AR4042">
        <v>0.92334461212158181</v>
      </c>
      <c r="AS4042">
        <v>0.29476732015609741</v>
      </c>
      <c r="AT4042">
        <v>0.13708443939685819</v>
      </c>
      <c r="AU4042">
        <v>0.56470078229904175</v>
      </c>
      <c r="AV4042">
        <v>0.23483654856681829</v>
      </c>
      <c r="AX4042">
        <v>3.7582330405712128E-2</v>
      </c>
      <c r="AY4042">
        <v>1.366648197174072</v>
      </c>
      <c r="AZ4042">
        <v>0.66126930713653564</v>
      </c>
      <c r="BA4042">
        <v>0.75572896003723145</v>
      </c>
      <c r="BB4042">
        <v>0.25828367471694952</v>
      </c>
      <c r="BC4042">
        <v>0.29825401306152349</v>
      </c>
      <c r="BD4042">
        <v>0.8288862109184264</v>
      </c>
      <c r="BE4042">
        <v>6.0912687331438058E-2</v>
      </c>
      <c r="BF4042">
        <v>0.36148962378501892</v>
      </c>
      <c r="BG4042">
        <v>0.53306722640991211</v>
      </c>
      <c r="BH4042">
        <v>0.84045541286468495</v>
      </c>
      <c r="BI4042">
        <v>-9.4129191711544904E-3</v>
      </c>
      <c r="BJ4042">
        <v>0.6142517328262328</v>
      </c>
      <c r="BK4042">
        <v>1.0990419387817389</v>
      </c>
      <c r="BL4042">
        <v>2.2220868617296219E-2</v>
      </c>
      <c r="BM4042">
        <v>2.81979818828403E-3</v>
      </c>
      <c r="BO4042">
        <v>5.937463790178299E-2</v>
      </c>
      <c r="BP4042">
        <v>3.2294202595949173E-2</v>
      </c>
      <c r="BQ4042">
        <v>0.64558851718902588</v>
      </c>
      <c r="BR4042">
        <v>0.51785743236541748</v>
      </c>
      <c r="BS4042">
        <v>0.1174007877707481</v>
      </c>
      <c r="BT4042">
        <v>5.2729509770870209E-2</v>
      </c>
      <c r="BU4042">
        <v>0.21607887744903559</v>
      </c>
      <c r="BV4042">
        <v>0.1158104687929153</v>
      </c>
      <c r="BW4042">
        <v>-0.1190402284264564</v>
      </c>
      <c r="BX4042">
        <v>0.12908609211444849</v>
      </c>
      <c r="BY4042">
        <v>-0.15354394912719729</v>
      </c>
      <c r="BZ4042">
        <v>0.98712015151977539</v>
      </c>
      <c r="CA4042">
        <v>-6.4222522079944611E-2</v>
      </c>
      <c r="CB4042">
        <v>-2.8857334982603702E-3</v>
      </c>
      <c r="CC4042">
        <v>0.62266218662261963</v>
      </c>
      <c r="CD4042">
        <v>-0.18537212908267969</v>
      </c>
      <c r="CE4042">
        <v>-0.19378891587257391</v>
      </c>
      <c r="CF4042">
        <v>1.1744228601455691</v>
      </c>
      <c r="CG4042">
        <v>0.43703365325927729</v>
      </c>
      <c r="CI4042">
        <v>1.3452632427215581</v>
      </c>
    </row>
    <row r="4043" spans="1:87" x14ac:dyDescent="0.55000000000000004">
      <c r="A4043" t="s">
        <v>16249</v>
      </c>
      <c r="B4043" t="s">
        <v>16250</v>
      </c>
      <c r="C4043" t="s">
        <v>16251</v>
      </c>
      <c r="D4043">
        <v>5174</v>
      </c>
      <c r="E4043">
        <v>171</v>
      </c>
      <c r="F4043">
        <v>3668</v>
      </c>
      <c r="G4043">
        <v>1335</v>
      </c>
      <c r="H4043" t="s">
        <v>16252</v>
      </c>
      <c r="I4043">
        <v>3</v>
      </c>
      <c r="M4043">
        <v>-3.765898197889328E-2</v>
      </c>
      <c r="R4043">
        <v>0.18570473790168759</v>
      </c>
      <c r="S4043">
        <v>-5.2029998041689396E-3</v>
      </c>
      <c r="T4043">
        <v>4.7774378210306168E-2</v>
      </c>
      <c r="U4043">
        <v>-9.6114411950111403E-2</v>
      </c>
      <c r="W4043">
        <v>0.24750673770904541</v>
      </c>
      <c r="X4043">
        <v>0.30760374665260309</v>
      </c>
      <c r="Z4043">
        <v>-5.7461958378553328E-2</v>
      </c>
      <c r="AA4043">
        <v>1.0908636264503E-2</v>
      </c>
      <c r="AB4043">
        <v>-6.331818550825119E-2</v>
      </c>
      <c r="AE4043">
        <v>0.20089659094810489</v>
      </c>
      <c r="AF4043">
        <v>2.068583108484745E-2</v>
      </c>
      <c r="AG4043">
        <v>4.3347008526325219E-2</v>
      </c>
      <c r="AH4043">
        <v>0.34511187672615051</v>
      </c>
      <c r="AK4043">
        <v>0.31879723072052002</v>
      </c>
      <c r="AN4043">
        <v>-0.17180046439170829</v>
      </c>
      <c r="AO4043">
        <v>8.9632287621498108E-2</v>
      </c>
      <c r="AP4043">
        <v>0.38481849431991583</v>
      </c>
      <c r="AQ4043">
        <v>-2.991071343421936E-2</v>
      </c>
      <c r="AS4043">
        <v>-8.9340463280677795E-2</v>
      </c>
      <c r="AT4043">
        <v>6.73256516456604E-2</v>
      </c>
      <c r="AU4043">
        <v>-1.050235889852047E-2</v>
      </c>
      <c r="AX4043">
        <v>-0.50904285907745372</v>
      </c>
      <c r="AZ4043">
        <v>0.57845473289489746</v>
      </c>
      <c r="BA4043">
        <v>0.39496424794197083</v>
      </c>
      <c r="BB4043">
        <v>-0.14345264434814459</v>
      </c>
      <c r="BG4043">
        <v>0.14269159734249109</v>
      </c>
      <c r="BJ4043">
        <v>-0.1044839844107628</v>
      </c>
      <c r="BL4043">
        <v>-0.17789566516876221</v>
      </c>
      <c r="BO4043">
        <v>-0.123603105545044</v>
      </c>
      <c r="BS4043">
        <v>-0.1187293976545334</v>
      </c>
      <c r="BT4043">
        <v>-0.26958417892456049</v>
      </c>
      <c r="BV4043">
        <v>-4.39336858689785E-2</v>
      </c>
      <c r="BY4043">
        <v>-2.900109626352787E-2</v>
      </c>
      <c r="CA4043">
        <v>-6.1973236501216888E-2</v>
      </c>
      <c r="CB4043">
        <v>-8.4835164248943357E-2</v>
      </c>
      <c r="CC4043">
        <v>5.0015341490507119E-2</v>
      </c>
      <c r="CF4043">
        <v>1.044563412666321</v>
      </c>
      <c r="CG4043">
        <v>-0.11429519951343541</v>
      </c>
    </row>
    <row r="4044" spans="1:87" x14ac:dyDescent="0.55000000000000004">
      <c r="A4044" t="s">
        <v>16253</v>
      </c>
      <c r="B4044" t="s">
        <v>16254</v>
      </c>
      <c r="C4044" t="s">
        <v>16255</v>
      </c>
      <c r="D4044">
        <v>5438</v>
      </c>
      <c r="E4044">
        <v>41</v>
      </c>
      <c r="F4044">
        <v>1191</v>
      </c>
      <c r="G4044">
        <v>4206</v>
      </c>
      <c r="H4044" t="s">
        <v>16256</v>
      </c>
      <c r="I4044">
        <v>3</v>
      </c>
      <c r="J4044">
        <v>0.1816960275173187</v>
      </c>
      <c r="K4044">
        <v>-0.32792216539382929</v>
      </c>
      <c r="L4044">
        <v>-0.26241973042488098</v>
      </c>
      <c r="M4044">
        <v>-0.1488702446222305</v>
      </c>
      <c r="N4044">
        <v>-0.22703531384468079</v>
      </c>
      <c r="O4044">
        <v>-0.18397429585456851</v>
      </c>
      <c r="Q4044">
        <v>-0.42705100774765009</v>
      </c>
      <c r="R4044">
        <v>-0.36902499198913569</v>
      </c>
      <c r="S4044">
        <v>-0.29497632384300232</v>
      </c>
      <c r="T4044">
        <v>-0.23708879947662351</v>
      </c>
      <c r="U4044">
        <v>-0.1752379238605499</v>
      </c>
      <c r="V4044">
        <v>-0.33029150962829612</v>
      </c>
      <c r="W4044">
        <v>0.1177370548248291</v>
      </c>
      <c r="X4044">
        <v>0.2290960103273392</v>
      </c>
      <c r="Y4044">
        <v>0.57559514045715332</v>
      </c>
      <c r="Z4044">
        <v>-0.32533168792724609</v>
      </c>
      <c r="AA4044">
        <v>2.6631793007254601E-2</v>
      </c>
      <c r="AB4044">
        <v>-0.21765825152397161</v>
      </c>
      <c r="AC4044">
        <v>0.18714067339897161</v>
      </c>
      <c r="AD4044">
        <v>-6.6785797476768494E-2</v>
      </c>
      <c r="AE4044">
        <v>7.6571039855480194E-2</v>
      </c>
      <c r="AF4044">
        <v>-0.1377139538526535</v>
      </c>
      <c r="AG4044">
        <v>-0.23188188672065729</v>
      </c>
      <c r="AH4044">
        <v>-2.798216417431831E-2</v>
      </c>
      <c r="AI4044">
        <v>-4.1853062808513641E-2</v>
      </c>
      <c r="AJ4044">
        <v>0.28162705898284912</v>
      </c>
      <c r="AK4044">
        <v>0.12705811858177191</v>
      </c>
      <c r="AL4044">
        <v>-0.24406571686267839</v>
      </c>
      <c r="AM4044">
        <v>-0.30519753694534302</v>
      </c>
      <c r="AN4044">
        <v>-0.30479609966278082</v>
      </c>
      <c r="AO4044">
        <v>-0.12719675898551941</v>
      </c>
      <c r="AP4044">
        <v>-0.18856978416442871</v>
      </c>
      <c r="AQ4044">
        <v>-0.48786410689353937</v>
      </c>
      <c r="AR4044">
        <v>0.21300375461578369</v>
      </c>
      <c r="AS4044">
        <v>-0.12474948167800901</v>
      </c>
      <c r="AT4044">
        <v>-0.37967687845230103</v>
      </c>
      <c r="AU4044">
        <v>9.5147356390953064E-2</v>
      </c>
      <c r="AV4044">
        <v>-0.21545262634754181</v>
      </c>
      <c r="AX4044">
        <v>-0.40471911430358898</v>
      </c>
      <c r="AZ4044">
        <v>0.27606263756752009</v>
      </c>
      <c r="BA4044">
        <v>0.25168734788894648</v>
      </c>
      <c r="BB4044">
        <v>-0.27594271302223189</v>
      </c>
      <c r="BC4044">
        <v>-7.1826912462711334E-2</v>
      </c>
      <c r="BE4044">
        <v>-0.21345897018909449</v>
      </c>
      <c r="BF4044">
        <v>-0.19307482242584231</v>
      </c>
      <c r="BG4044">
        <v>-6.0640938580036163E-2</v>
      </c>
      <c r="BH4044">
        <v>0.52942860126495361</v>
      </c>
      <c r="BI4044">
        <v>-0.19604513049125671</v>
      </c>
      <c r="BJ4044">
        <v>0.23829242587089541</v>
      </c>
      <c r="BL4044">
        <v>-0.58988958597183205</v>
      </c>
      <c r="BM4044">
        <v>-0.61212676763534524</v>
      </c>
      <c r="BO4044">
        <v>-0.39611324667930597</v>
      </c>
      <c r="BP4044">
        <v>-0.28262633085250849</v>
      </c>
      <c r="BQ4044">
        <v>6.9324695505201799E-3</v>
      </c>
      <c r="BR4044">
        <v>3.5444162786006927E-2</v>
      </c>
      <c r="BS4044">
        <v>-6.5338969230651855E-2</v>
      </c>
      <c r="BT4044">
        <v>-0.28032031655311579</v>
      </c>
      <c r="BU4044">
        <v>-0.40784293413162231</v>
      </c>
      <c r="BV4044">
        <v>-0.37208795547485352</v>
      </c>
      <c r="BW4044">
        <v>-0.3609347939491272</v>
      </c>
      <c r="BX4044">
        <v>-5.1002331078052521E-2</v>
      </c>
      <c r="BY4044">
        <v>-0.41501870751380932</v>
      </c>
      <c r="BZ4044">
        <v>7.0953801274299622E-2</v>
      </c>
      <c r="CA4044">
        <v>-0.49712920188903797</v>
      </c>
      <c r="CB4044">
        <v>-0.52018129825592041</v>
      </c>
      <c r="CC4044">
        <v>0.25507313013076782</v>
      </c>
      <c r="CD4044">
        <v>-0.40034455060958862</v>
      </c>
      <c r="CE4044">
        <v>-0.44578415155410778</v>
      </c>
      <c r="CF4044">
        <v>0.19457590579986569</v>
      </c>
      <c r="CG4044">
        <v>-7.3508992791175799E-3</v>
      </c>
    </row>
    <row r="4045" spans="1:87" x14ac:dyDescent="0.55000000000000004">
      <c r="A4045" t="s">
        <v>16257</v>
      </c>
      <c r="B4045" t="s">
        <v>16258</v>
      </c>
      <c r="C4045" t="s">
        <v>16259</v>
      </c>
      <c r="D4045">
        <v>2396</v>
      </c>
      <c r="E4045">
        <v>167</v>
      </c>
      <c r="F4045">
        <v>768</v>
      </c>
      <c r="G4045">
        <v>1461</v>
      </c>
      <c r="H4045" t="s">
        <v>16260</v>
      </c>
      <c r="I4045">
        <v>3</v>
      </c>
      <c r="L4045">
        <v>0.44551199674606318</v>
      </c>
      <c r="M4045">
        <v>0.1185602396726608</v>
      </c>
      <c r="N4045">
        <v>0.437732994556427</v>
      </c>
      <c r="Q4045">
        <v>4.5702770352363579E-2</v>
      </c>
      <c r="R4045">
        <v>8.8421981781721098E-3</v>
      </c>
      <c r="S4045">
        <v>5.6135844439268112E-2</v>
      </c>
      <c r="T4045">
        <v>0.1307438462972641</v>
      </c>
      <c r="V4045">
        <v>-6.5965116024017334E-2</v>
      </c>
      <c r="W4045">
        <v>7.5737990438938141E-2</v>
      </c>
      <c r="Y4045">
        <v>-8.4064766764640808E-2</v>
      </c>
      <c r="Z4045">
        <v>0.62380880117416382</v>
      </c>
      <c r="AA4045">
        <v>0.20979094505310061</v>
      </c>
      <c r="AB4045">
        <v>0.26503607630729681</v>
      </c>
      <c r="AC4045">
        <v>-0.75731813907623291</v>
      </c>
      <c r="AD4045">
        <v>0.12804912030696869</v>
      </c>
      <c r="AF4045">
        <v>0.20187428593635559</v>
      </c>
      <c r="AG4045">
        <v>0.36538630723953242</v>
      </c>
      <c r="AH4045">
        <v>0.65887153148651123</v>
      </c>
      <c r="AJ4045">
        <v>0.23800702393054959</v>
      </c>
      <c r="AL4045">
        <v>0.34738510847091669</v>
      </c>
      <c r="AM4045">
        <v>0.18406422436237341</v>
      </c>
      <c r="AN4045">
        <v>0.1116755455732346</v>
      </c>
      <c r="AO4045">
        <v>0.31922847032547003</v>
      </c>
      <c r="AP4045">
        <v>0.19492767751216891</v>
      </c>
      <c r="AQ4045">
        <v>0.66046881675720215</v>
      </c>
      <c r="AR4045">
        <v>-0.43021813035011292</v>
      </c>
      <c r="AS4045">
        <v>-0.32649466395378107</v>
      </c>
      <c r="AT4045">
        <v>0.31287935376167297</v>
      </c>
      <c r="AU4045">
        <v>8.2019735127687402E-3</v>
      </c>
      <c r="AV4045">
        <v>0.15994508564472201</v>
      </c>
      <c r="AX4045">
        <v>-0.22504124045372009</v>
      </c>
      <c r="BA4045">
        <v>-0.14345824718475339</v>
      </c>
      <c r="BB4045">
        <v>-0.21351821720600131</v>
      </c>
      <c r="BC4045">
        <v>0.30961307883262629</v>
      </c>
      <c r="BE4045">
        <v>0.44211301207542408</v>
      </c>
      <c r="BF4045">
        <v>4.57272008061409E-2</v>
      </c>
      <c r="BG4045">
        <v>0.14383128285408031</v>
      </c>
      <c r="BH4045">
        <v>-0.85945290327072144</v>
      </c>
      <c r="BI4045">
        <v>0.65026581287384033</v>
      </c>
      <c r="BJ4045">
        <v>-0.69221532344818115</v>
      </c>
      <c r="BL4045">
        <v>0.31440052390098572</v>
      </c>
      <c r="BP4045">
        <v>0.2001530230045318</v>
      </c>
      <c r="BQ4045">
        <v>-0.10628457367420199</v>
      </c>
      <c r="BS4045">
        <v>5.8752167969942093E-2</v>
      </c>
      <c r="BU4045">
        <v>0.2587624192237854</v>
      </c>
      <c r="BV4045">
        <v>0.47044053673744202</v>
      </c>
      <c r="BW4045">
        <v>0.42862743139266968</v>
      </c>
      <c r="BX4045">
        <v>0.33312717080116272</v>
      </c>
      <c r="BY4045">
        <v>0.59049355983734131</v>
      </c>
      <c r="BZ4045">
        <v>0.65607059001922607</v>
      </c>
      <c r="CA4045">
        <v>0.53242063522338867</v>
      </c>
      <c r="CB4045">
        <v>0.15081080794334409</v>
      </c>
      <c r="CC4045">
        <v>-0.1535947918891907</v>
      </c>
      <c r="CD4045">
        <v>0.46314185857772822</v>
      </c>
      <c r="CF4045">
        <v>0.47590017318725591</v>
      </c>
      <c r="CG4045">
        <v>-0.57832163572311401</v>
      </c>
    </row>
    <row r="4046" spans="1:87" x14ac:dyDescent="0.55000000000000004">
      <c r="A4046" t="s">
        <v>16261</v>
      </c>
      <c r="B4046" t="s">
        <v>16262</v>
      </c>
      <c r="C4046" t="s">
        <v>16263</v>
      </c>
      <c r="D4046">
        <v>9971</v>
      </c>
      <c r="E4046">
        <v>89</v>
      </c>
      <c r="F4046">
        <v>7701</v>
      </c>
      <c r="G4046">
        <v>2181</v>
      </c>
      <c r="H4046" t="s">
        <v>16264</v>
      </c>
      <c r="I4046">
        <v>3</v>
      </c>
      <c r="K4046">
        <v>6.8585969507694244E-2</v>
      </c>
      <c r="L4046">
        <v>-4.4479768723249428E-2</v>
      </c>
      <c r="M4046">
        <v>-8.2966886460781097E-2</v>
      </c>
      <c r="N4046">
        <v>4.2498648166656487E-2</v>
      </c>
      <c r="Q4046">
        <v>-2.6918703690171238E-2</v>
      </c>
      <c r="R4046">
        <v>2.4414774030446999E-2</v>
      </c>
      <c r="S4046">
        <v>-4.4949594885110848E-2</v>
      </c>
      <c r="T4046">
        <v>-5.3244262933731079E-2</v>
      </c>
      <c r="U4046">
        <v>-8.1826984882354736E-2</v>
      </c>
      <c r="V4046">
        <v>-0.3058159053325652</v>
      </c>
      <c r="W4046">
        <v>0.35446000099182129</v>
      </c>
      <c r="X4046">
        <v>0.1438274681568146</v>
      </c>
      <c r="Y4046">
        <v>0.2033542692661286</v>
      </c>
      <c r="Z4046">
        <v>-6.2766745686531067E-2</v>
      </c>
      <c r="AA4046">
        <v>3.56758385896682E-3</v>
      </c>
      <c r="AB4046">
        <v>-8.4732607007026672E-2</v>
      </c>
      <c r="AC4046">
        <v>-0.26398855447769171</v>
      </c>
      <c r="AD4046">
        <v>0.2359094321727753</v>
      </c>
      <c r="AE4046">
        <v>0.32054409384727472</v>
      </c>
      <c r="AF4046">
        <v>-5.0897777080535889E-2</v>
      </c>
      <c r="AG4046">
        <v>-3.5071317106485367E-2</v>
      </c>
      <c r="AH4046">
        <v>0.36250048875808721</v>
      </c>
      <c r="AI4046">
        <v>-3.6125201731920242E-2</v>
      </c>
      <c r="AJ4046">
        <v>0.26321560144424427</v>
      </c>
      <c r="AK4046">
        <v>0.41286593675613398</v>
      </c>
      <c r="AL4046">
        <v>-8.0517329275608007E-2</v>
      </c>
      <c r="AM4046">
        <v>-9.3718573451042175E-2</v>
      </c>
      <c r="AN4046">
        <v>-0.243847206234932</v>
      </c>
      <c r="AO4046">
        <v>2.161869220435619E-2</v>
      </c>
      <c r="AP4046">
        <v>0.33273705840110779</v>
      </c>
      <c r="AQ4046">
        <v>-1.2923559173941611E-2</v>
      </c>
      <c r="AR4046">
        <v>8.3914414048194885E-2</v>
      </c>
      <c r="AS4046">
        <v>-0.21979925036430359</v>
      </c>
      <c r="AT4046">
        <v>-8.8378556072711945E-2</v>
      </c>
      <c r="AU4046">
        <v>3.3591896295547478E-2</v>
      </c>
      <c r="AV4046">
        <v>0.1057978644967079</v>
      </c>
      <c r="AW4046">
        <v>0.93232089281082164</v>
      </c>
      <c r="AX4046">
        <v>-0.66392374038696289</v>
      </c>
      <c r="AY4046">
        <v>0.86793547868728638</v>
      </c>
      <c r="AZ4046">
        <v>0.30175134539604193</v>
      </c>
      <c r="BA4046">
        <v>0.42350959777832031</v>
      </c>
      <c r="BB4046">
        <v>-0.17903374135494229</v>
      </c>
      <c r="BC4046">
        <v>3.7268247455358498E-2</v>
      </c>
      <c r="BD4046">
        <v>0.66891467571258556</v>
      </c>
      <c r="BE4046">
        <v>9.6938595175743103E-2</v>
      </c>
      <c r="BF4046">
        <v>0.1294434666633606</v>
      </c>
      <c r="BG4046">
        <v>0.2370753288269043</v>
      </c>
      <c r="BH4046">
        <v>-4.0477294474840157E-2</v>
      </c>
      <c r="BI4046">
        <v>-2.9087722301483151E-2</v>
      </c>
      <c r="BJ4046">
        <v>-0.21567216515541071</v>
      </c>
      <c r="BK4046">
        <v>0.72199529409408569</v>
      </c>
      <c r="BL4046">
        <v>-0.24700811505317691</v>
      </c>
      <c r="BM4046">
        <v>-0.1832148134708404</v>
      </c>
      <c r="BO4046">
        <v>-0.13611783087253571</v>
      </c>
      <c r="BP4046">
        <v>1.1624477803707119E-2</v>
      </c>
      <c r="BQ4046">
        <v>0.22460682690143591</v>
      </c>
      <c r="BR4046">
        <v>0.18191489577293399</v>
      </c>
      <c r="BS4046">
        <v>-0.2171574383974075</v>
      </c>
      <c r="BT4046">
        <v>-0.4214747548103332</v>
      </c>
      <c r="BU4046">
        <v>0.15222746133804321</v>
      </c>
      <c r="BV4046">
        <v>-6.5801285207271548E-2</v>
      </c>
      <c r="BW4046">
        <v>-0.1468851119279862</v>
      </c>
      <c r="BX4046">
        <v>-3.3132504671812057E-2</v>
      </c>
      <c r="BY4046">
        <v>-3.8985539227724068E-2</v>
      </c>
      <c r="BZ4046">
        <v>1.0032063722610469</v>
      </c>
      <c r="CA4046">
        <v>-5.6398324668407397E-3</v>
      </c>
      <c r="CB4046">
        <v>-0.1499118506908417</v>
      </c>
      <c r="CC4046">
        <v>8.207152783870697E-2</v>
      </c>
      <c r="CD4046">
        <v>-0.17958410084247589</v>
      </c>
      <c r="CE4046">
        <v>-0.20026452839374551</v>
      </c>
      <c r="CF4046">
        <v>1.1433109045028691</v>
      </c>
      <c r="CG4046">
        <v>-0.19133204221725469</v>
      </c>
    </row>
    <row r="4047" spans="1:87" x14ac:dyDescent="0.55000000000000004">
      <c r="A4047" t="s">
        <v>16265</v>
      </c>
      <c r="B4047" t="s">
        <v>16266</v>
      </c>
      <c r="C4047" t="s">
        <v>16267</v>
      </c>
      <c r="D4047">
        <v>3572</v>
      </c>
      <c r="E4047">
        <v>196</v>
      </c>
      <c r="F4047">
        <v>199</v>
      </c>
      <c r="G4047">
        <v>3177</v>
      </c>
      <c r="H4047" t="s">
        <v>16268</v>
      </c>
      <c r="I4047">
        <v>3</v>
      </c>
      <c r="J4047">
        <v>5.8695543557405472E-2</v>
      </c>
      <c r="K4047">
        <v>-7.3724775575101298E-3</v>
      </c>
      <c r="L4047">
        <v>0.32109564542770391</v>
      </c>
      <c r="M4047">
        <v>0.14405328035354609</v>
      </c>
      <c r="N4047">
        <v>0.32453224062919622</v>
      </c>
      <c r="O4047">
        <v>0.60187244415283192</v>
      </c>
      <c r="P4047">
        <v>2.2415282726287842</v>
      </c>
      <c r="Q4047">
        <v>-6.1704926192760468E-2</v>
      </c>
      <c r="R4047">
        <v>-0.1176707595586777</v>
      </c>
      <c r="S4047">
        <v>-1.318682264536619E-2</v>
      </c>
      <c r="T4047">
        <v>0.24282678961753851</v>
      </c>
      <c r="U4047">
        <v>0.28254514932632457</v>
      </c>
      <c r="V4047">
        <v>8.4034465253353119E-2</v>
      </c>
      <c r="W4047">
        <v>0.2495736628770828</v>
      </c>
      <c r="X4047">
        <v>0.49029344320297241</v>
      </c>
      <c r="Y4047">
        <v>0.53480923175811768</v>
      </c>
      <c r="Z4047">
        <v>0.42082515358924871</v>
      </c>
      <c r="AA4047">
        <v>0.39063376188278198</v>
      </c>
      <c r="AB4047">
        <v>0.27669250965118408</v>
      </c>
      <c r="AC4047">
        <v>-0.27963161468505859</v>
      </c>
      <c r="AD4047">
        <v>0.1175041943788528</v>
      </c>
      <c r="AE4047">
        <v>0.52841222286224365</v>
      </c>
      <c r="AF4047">
        <v>0.23070378601551039</v>
      </c>
      <c r="AG4047">
        <v>0.34332531690597529</v>
      </c>
      <c r="AH4047">
        <v>0.48770600557327259</v>
      </c>
      <c r="AI4047">
        <v>0.20749017596244809</v>
      </c>
      <c r="AJ4047">
        <v>0.46616506576538103</v>
      </c>
      <c r="AK4047">
        <v>0.35754045844078058</v>
      </c>
      <c r="AL4047">
        <v>0.41358262300491339</v>
      </c>
      <c r="AM4047">
        <v>0.28118735551834112</v>
      </c>
      <c r="AN4047">
        <v>0.13236139714717859</v>
      </c>
      <c r="AO4047">
        <v>0.25567382574081432</v>
      </c>
      <c r="AP4047">
        <v>1.240197103470563E-2</v>
      </c>
      <c r="AQ4047">
        <v>0.32558164000511192</v>
      </c>
      <c r="AR4047">
        <v>5.17929308116436E-2</v>
      </c>
      <c r="AS4047">
        <v>-0.15614090859889981</v>
      </c>
      <c r="AT4047">
        <v>0.2265453785657883</v>
      </c>
      <c r="AU4047">
        <v>0.42200899124145508</v>
      </c>
      <c r="AV4047">
        <v>0.14107304811477661</v>
      </c>
      <c r="AW4047">
        <v>1.455926299095154</v>
      </c>
      <c r="AX4047">
        <v>3.7108838558197021E-2</v>
      </c>
      <c r="AY4047">
        <v>1.541293740272522</v>
      </c>
      <c r="AZ4047">
        <v>0.4376729428768158</v>
      </c>
      <c r="BA4047">
        <v>0.14019213616847989</v>
      </c>
      <c r="BB4047">
        <v>6.1881723813712597E-3</v>
      </c>
      <c r="BC4047">
        <v>0.38160043954849221</v>
      </c>
      <c r="BD4047">
        <v>0.74833446741104148</v>
      </c>
      <c r="BE4047">
        <v>0.29070478677749628</v>
      </c>
      <c r="BF4047">
        <v>7.4000731110572815E-2</v>
      </c>
      <c r="BG4047">
        <v>0.25686889886856079</v>
      </c>
      <c r="BH4047">
        <v>-7.1915104985237122E-2</v>
      </c>
      <c r="BI4047">
        <v>0.51680290699005149</v>
      </c>
      <c r="BJ4047">
        <v>-0.20780043303966519</v>
      </c>
      <c r="BK4047">
        <v>0.64591640233993552</v>
      </c>
      <c r="BL4047">
        <v>3.34607204422354E-3</v>
      </c>
      <c r="BM4047">
        <v>2.889477647840976E-2</v>
      </c>
      <c r="BN4047">
        <v>1.4084993600845339</v>
      </c>
      <c r="BO4047">
        <v>0.2410114258527756</v>
      </c>
      <c r="BP4047">
        <v>4.842182993888855E-2</v>
      </c>
      <c r="BQ4047">
        <v>-3.8486696779727929E-2</v>
      </c>
      <c r="BR4047">
        <v>7.0632264018058777E-2</v>
      </c>
      <c r="BS4047">
        <v>0.1824502050876618</v>
      </c>
      <c r="BT4047">
        <v>-0.15016359090805051</v>
      </c>
      <c r="BU4047">
        <v>0.26552173495292658</v>
      </c>
      <c r="BV4047">
        <v>0.3358122706413269</v>
      </c>
      <c r="BW4047">
        <v>0.28232079744338989</v>
      </c>
      <c r="BX4047">
        <v>0.43919086456298828</v>
      </c>
      <c r="BY4047">
        <v>0.33307537436485291</v>
      </c>
      <c r="BZ4047">
        <v>0.44537273049354559</v>
      </c>
      <c r="CA4047">
        <v>0.23402352631092069</v>
      </c>
      <c r="CB4047">
        <v>8.2168087363242992E-2</v>
      </c>
      <c r="CC4047">
        <v>0.42586082220077509</v>
      </c>
      <c r="CD4047">
        <v>0.261444091796875</v>
      </c>
      <c r="CE4047">
        <v>0.28676223754882813</v>
      </c>
      <c r="CF4047">
        <v>0.35560837388038641</v>
      </c>
      <c r="CG4047">
        <v>4.2830724269151688E-2</v>
      </c>
      <c r="CH4047">
        <v>1.640125632286072</v>
      </c>
      <c r="CI4047">
        <v>2.0141499042510982</v>
      </c>
    </row>
    <row r="4048" spans="1:87" x14ac:dyDescent="0.55000000000000004">
      <c r="A4048" t="s">
        <v>16269</v>
      </c>
      <c r="B4048" t="s">
        <v>16270</v>
      </c>
      <c r="C4048" t="s">
        <v>16271</v>
      </c>
      <c r="D4048">
        <v>2381</v>
      </c>
      <c r="E4048">
        <v>148</v>
      </c>
      <c r="F4048">
        <v>1738</v>
      </c>
      <c r="G4048">
        <v>495</v>
      </c>
      <c r="H4048" t="s">
        <v>16272</v>
      </c>
      <c r="I4048">
        <v>3</v>
      </c>
      <c r="K4048">
        <v>0.92680299282073964</v>
      </c>
      <c r="L4048">
        <v>0.72499155998230003</v>
      </c>
      <c r="M4048">
        <v>0.7521299123764037</v>
      </c>
      <c r="N4048">
        <v>0.83389222621917747</v>
      </c>
      <c r="Q4048">
        <v>0.98481845855712924</v>
      </c>
      <c r="S4048">
        <v>0.77008825540542603</v>
      </c>
      <c r="T4048">
        <v>1.440532445907593</v>
      </c>
      <c r="V4048">
        <v>1.070505738258362</v>
      </c>
      <c r="W4048">
        <v>1.0620801448822019</v>
      </c>
      <c r="AA4048">
        <v>0.98275089263916016</v>
      </c>
      <c r="AB4048">
        <v>0.91351670026779197</v>
      </c>
      <c r="AC4048">
        <v>0.69640558958053589</v>
      </c>
      <c r="AK4048">
        <v>1.01085889339447</v>
      </c>
      <c r="AM4048">
        <v>1.246312260627747</v>
      </c>
      <c r="AN4048">
        <v>0.75375068187713612</v>
      </c>
      <c r="AO4048">
        <v>0.95889246463775657</v>
      </c>
      <c r="AT4048">
        <v>1.1828038692474361</v>
      </c>
      <c r="AV4048">
        <v>0.79956352710723877</v>
      </c>
      <c r="BA4048">
        <v>0.8009069561958313</v>
      </c>
      <c r="BE4048">
        <v>0.60632503032684326</v>
      </c>
      <c r="BF4048">
        <v>0.85949820280075073</v>
      </c>
      <c r="BG4048">
        <v>0.95719897747039795</v>
      </c>
      <c r="BH4048">
        <v>0.60858619213104248</v>
      </c>
      <c r="BL4048">
        <v>1.036226272583008</v>
      </c>
      <c r="BM4048">
        <v>1.0503017902374261</v>
      </c>
      <c r="BO4048">
        <v>0.95534837245941162</v>
      </c>
      <c r="BP4048">
        <v>0.74196946620941162</v>
      </c>
      <c r="BQ4048">
        <v>0.93182623386383079</v>
      </c>
      <c r="BR4048">
        <v>0.78678309917449929</v>
      </c>
      <c r="BS4048">
        <v>0.55563682317733787</v>
      </c>
      <c r="BU4048">
        <v>1.108046293258667</v>
      </c>
      <c r="BW4048">
        <v>0.68337869644165039</v>
      </c>
      <c r="BX4048">
        <v>0.69763153791427623</v>
      </c>
      <c r="BY4048">
        <v>0.7141910195350647</v>
      </c>
      <c r="BZ4048">
        <v>1.430020213127136</v>
      </c>
      <c r="CA4048">
        <v>0.62997043132781994</v>
      </c>
      <c r="CB4048">
        <v>1.055778980255127</v>
      </c>
      <c r="CD4048">
        <v>0.69432097673416138</v>
      </c>
      <c r="CE4048">
        <v>0.77231419086456299</v>
      </c>
      <c r="CF4048">
        <v>1.4355330467224121</v>
      </c>
      <c r="CG4048">
        <v>0.7415735125541687</v>
      </c>
    </row>
    <row r="4049" spans="1:87" x14ac:dyDescent="0.55000000000000004">
      <c r="A4049" t="s">
        <v>16273</v>
      </c>
      <c r="B4049" t="s">
        <v>16274</v>
      </c>
      <c r="C4049" t="s">
        <v>16275</v>
      </c>
      <c r="D4049">
        <v>8684</v>
      </c>
      <c r="E4049">
        <v>248</v>
      </c>
      <c r="F4049">
        <v>6687</v>
      </c>
      <c r="G4049">
        <v>1749</v>
      </c>
      <c r="H4049" t="s">
        <v>16276</v>
      </c>
      <c r="I4049">
        <v>3</v>
      </c>
      <c r="J4049">
        <v>0.40993642807006808</v>
      </c>
      <c r="K4049">
        <v>0.39268496632575989</v>
      </c>
      <c r="L4049">
        <v>0.3323664367198943</v>
      </c>
      <c r="M4049">
        <v>0.31906205415725708</v>
      </c>
      <c r="N4049">
        <v>0.41420760750770569</v>
      </c>
      <c r="O4049">
        <v>0.72173559665679932</v>
      </c>
      <c r="P4049">
        <v>1.8293323516845701</v>
      </c>
      <c r="Q4049">
        <v>0.4271092414855957</v>
      </c>
      <c r="R4049">
        <v>0.43388614058494568</v>
      </c>
      <c r="S4049">
        <v>0.31400775909423823</v>
      </c>
      <c r="T4049">
        <v>0.57389545440673828</v>
      </c>
      <c r="U4049">
        <v>0.3703276515007019</v>
      </c>
      <c r="V4049">
        <v>0.24370160698890689</v>
      </c>
      <c r="W4049">
        <v>0.72190141677856445</v>
      </c>
      <c r="X4049">
        <v>0.72873783111572255</v>
      </c>
      <c r="Y4049">
        <v>0.82391625642776489</v>
      </c>
      <c r="Z4049">
        <v>0.37364077568054188</v>
      </c>
      <c r="AA4049">
        <v>0.44898119568824768</v>
      </c>
      <c r="AB4049">
        <v>0.36257091164588923</v>
      </c>
      <c r="AC4049">
        <v>0.1307536065578461</v>
      </c>
      <c r="AD4049">
        <v>0.54709821939468384</v>
      </c>
      <c r="AE4049">
        <v>0.61147099733352661</v>
      </c>
      <c r="AF4049">
        <v>0.39568772912025452</v>
      </c>
      <c r="AG4049">
        <v>0.46310853958129888</v>
      </c>
      <c r="AH4049">
        <v>0.52543437480926514</v>
      </c>
      <c r="AI4049">
        <v>0.38038915395736689</v>
      </c>
      <c r="AJ4049">
        <v>0.61393404006958008</v>
      </c>
      <c r="AK4049">
        <v>0.77853459119796731</v>
      </c>
      <c r="AL4049">
        <v>0.32594856619834889</v>
      </c>
      <c r="AM4049">
        <v>0.50120419263839722</v>
      </c>
      <c r="AN4049">
        <v>0.21677413582801811</v>
      </c>
      <c r="AO4049">
        <v>0.42544668912887579</v>
      </c>
      <c r="AP4049">
        <v>0.61193376779556274</v>
      </c>
      <c r="AQ4049">
        <v>0.3933059275150298</v>
      </c>
      <c r="AR4049">
        <v>0.52252966165542603</v>
      </c>
      <c r="AS4049">
        <v>0.2180502712726593</v>
      </c>
      <c r="AT4049">
        <v>0.47404241561889648</v>
      </c>
      <c r="AU4049">
        <v>0.54925543069839478</v>
      </c>
      <c r="AV4049">
        <v>0.4568321704864502</v>
      </c>
      <c r="AW4049">
        <v>1.1161139011383061</v>
      </c>
      <c r="AX4049">
        <v>0.15121850371360779</v>
      </c>
      <c r="AY4049">
        <v>1.290743231773376</v>
      </c>
      <c r="AZ4049">
        <v>0.91406935453414917</v>
      </c>
      <c r="BA4049">
        <v>0.73703873157501221</v>
      </c>
      <c r="BB4049">
        <v>0.3391839861869812</v>
      </c>
      <c r="BC4049">
        <v>0.40373116731643682</v>
      </c>
      <c r="BD4049">
        <v>0.87411272525787331</v>
      </c>
      <c r="BE4049">
        <v>0.35579460859298723</v>
      </c>
      <c r="BF4049">
        <v>0.49512678384780878</v>
      </c>
      <c r="BG4049">
        <v>0.60421729087829612</v>
      </c>
      <c r="BH4049">
        <v>0.30114558339118952</v>
      </c>
      <c r="BI4049">
        <v>0.35318273305892939</v>
      </c>
      <c r="BJ4049">
        <v>0.17719151079654691</v>
      </c>
      <c r="BK4049">
        <v>0.68208318948745705</v>
      </c>
      <c r="BL4049">
        <v>0.20938511192798601</v>
      </c>
      <c r="BM4049">
        <v>0.25335305929183949</v>
      </c>
      <c r="BN4049">
        <v>1.1001538038253791</v>
      </c>
      <c r="BO4049">
        <v>0.3214782178401947</v>
      </c>
      <c r="BP4049">
        <v>0.33075681328773499</v>
      </c>
      <c r="BQ4049">
        <v>0.59359514713287376</v>
      </c>
      <c r="BR4049">
        <v>0.54259097576141357</v>
      </c>
      <c r="BS4049">
        <v>0.2116744518280029</v>
      </c>
      <c r="BT4049">
        <v>-5.4966498166322708E-2</v>
      </c>
      <c r="BU4049">
        <v>0.64033508300781228</v>
      </c>
      <c r="BV4049">
        <v>0.34879130125045771</v>
      </c>
      <c r="BW4049">
        <v>0.2324182987213135</v>
      </c>
      <c r="BX4049">
        <v>0.35713273286819469</v>
      </c>
      <c r="BY4049">
        <v>0.31100177764892578</v>
      </c>
      <c r="BZ4049">
        <v>1.3665136098861701</v>
      </c>
      <c r="CA4049">
        <v>0.28262943029403692</v>
      </c>
      <c r="CB4049">
        <v>0.37375682592391962</v>
      </c>
      <c r="CC4049">
        <v>0.4532465934753418</v>
      </c>
      <c r="CD4049">
        <v>0.20122787356376651</v>
      </c>
      <c r="CE4049">
        <v>0.22461967170238489</v>
      </c>
      <c r="CF4049">
        <v>1.495541095733643</v>
      </c>
      <c r="CG4049">
        <v>0.36421367526054382</v>
      </c>
      <c r="CH4049">
        <v>1.5080287456512449</v>
      </c>
      <c r="CI4049">
        <v>2.0079386234283452</v>
      </c>
    </row>
    <row r="4050" spans="1:87" x14ac:dyDescent="0.55000000000000004">
      <c r="A4050" t="s">
        <v>16277</v>
      </c>
      <c r="B4050" t="s">
        <v>16278</v>
      </c>
      <c r="C4050" t="s">
        <v>16279</v>
      </c>
      <c r="D4050">
        <v>5413</v>
      </c>
      <c r="E4050">
        <v>801</v>
      </c>
      <c r="F4050">
        <v>3061</v>
      </c>
      <c r="G4050">
        <v>1551</v>
      </c>
      <c r="H4050" t="s">
        <v>16280</v>
      </c>
      <c r="I4050">
        <v>3</v>
      </c>
      <c r="J4050">
        <v>0.18658503890037539</v>
      </c>
      <c r="K4050">
        <v>6.4188368618488312E-2</v>
      </c>
      <c r="L4050">
        <v>0.17627917230129239</v>
      </c>
      <c r="M4050">
        <v>0.1134711131453514</v>
      </c>
      <c r="N4050">
        <v>0.1765080988407135</v>
      </c>
      <c r="O4050">
        <v>0.36597698926925659</v>
      </c>
      <c r="Q4050">
        <v>0.14065651595592499</v>
      </c>
      <c r="R4050">
        <v>0.22635695338249209</v>
      </c>
      <c r="S4050">
        <v>6.1051517724990838E-2</v>
      </c>
      <c r="T4050">
        <v>0.28491917252540588</v>
      </c>
      <c r="V4050">
        <v>1.430998183786869E-2</v>
      </c>
      <c r="W4050">
        <v>0.32835155725479132</v>
      </c>
      <c r="Z4050">
        <v>0.1064679473638534</v>
      </c>
      <c r="AA4050">
        <v>0.23238933086395261</v>
      </c>
      <c r="AB4050">
        <v>0.123481348156929</v>
      </c>
      <c r="AC4050">
        <v>1.3734599575400351E-2</v>
      </c>
      <c r="AD4050">
        <v>0.30793505907058721</v>
      </c>
      <c r="AF4050">
        <v>0.19651070237159729</v>
      </c>
      <c r="AH4050">
        <v>0.38670438528060908</v>
      </c>
      <c r="AJ4050">
        <v>0.44219169020652771</v>
      </c>
      <c r="AL4050">
        <v>8.5449613630771637E-2</v>
      </c>
      <c r="AM4050">
        <v>0.18192072212696081</v>
      </c>
      <c r="AN4050">
        <v>4.0111452341079712E-2</v>
      </c>
      <c r="AO4050">
        <v>0.2154556959867478</v>
      </c>
      <c r="AP4050">
        <v>0.34558373689651489</v>
      </c>
      <c r="AQ4050">
        <v>4.5747306197881699E-2</v>
      </c>
      <c r="AR4050">
        <v>0.24890287220478061</v>
      </c>
      <c r="AS4050">
        <v>4.584435373544693E-2</v>
      </c>
      <c r="AT4050">
        <v>0.25929108262062073</v>
      </c>
      <c r="AU4050">
        <v>0.28799566626548773</v>
      </c>
      <c r="AV4050">
        <v>0.22330980002880099</v>
      </c>
      <c r="BA4050">
        <v>0.44731783866882319</v>
      </c>
      <c r="BC4050">
        <v>0.1820623576641083</v>
      </c>
      <c r="BE4050">
        <v>0.14764866232872009</v>
      </c>
      <c r="BF4050">
        <v>0.1754309684038162</v>
      </c>
      <c r="BG4050">
        <v>0.23631465435028079</v>
      </c>
      <c r="BH4050">
        <v>0.17404899001121521</v>
      </c>
      <c r="BI4050">
        <v>0.14882625639438629</v>
      </c>
      <c r="BJ4050">
        <v>5.5150486528873437E-2</v>
      </c>
      <c r="BK4050">
        <v>0.42182749509811401</v>
      </c>
      <c r="BM4050">
        <v>-9.135611355304718E-2</v>
      </c>
      <c r="BO4050">
        <v>4.6943627297878258E-2</v>
      </c>
      <c r="BP4050">
        <v>0.1628547012805939</v>
      </c>
      <c r="BQ4050">
        <v>0.25399097800254822</v>
      </c>
      <c r="BR4050">
        <v>0.2272083461284638</v>
      </c>
      <c r="BS4050">
        <v>0.1050858870148659</v>
      </c>
      <c r="BT4050">
        <v>-0.1828042268753052</v>
      </c>
      <c r="BU4050">
        <v>0.24624545872211459</v>
      </c>
      <c r="BV4050">
        <v>9.6094787120819078E-2</v>
      </c>
      <c r="BW4050">
        <v>7.2927117347717285E-2</v>
      </c>
      <c r="BX4050">
        <v>0.15376453101634979</v>
      </c>
      <c r="BY4050">
        <v>0.1215933114290237</v>
      </c>
      <c r="BZ4050">
        <v>0.8409913182258606</v>
      </c>
      <c r="CA4050">
        <v>2.5964907836169E-3</v>
      </c>
      <c r="CB4050">
        <v>0.1064373254776001</v>
      </c>
      <c r="CC4050">
        <v>0.33325594663620001</v>
      </c>
      <c r="CD4050">
        <v>5.8710157871246338E-2</v>
      </c>
      <c r="CE4050">
        <v>7.5227290391921997E-2</v>
      </c>
      <c r="CF4050">
        <v>0.91241806745529164</v>
      </c>
      <c r="CG4050">
        <v>0.1975236684083938</v>
      </c>
    </row>
    <row r="4051" spans="1:87" x14ac:dyDescent="0.55000000000000004">
      <c r="A4051" t="s">
        <v>16281</v>
      </c>
      <c r="B4051" t="s">
        <v>16282</v>
      </c>
      <c r="C4051" t="s">
        <v>16283</v>
      </c>
      <c r="D4051">
        <v>2661</v>
      </c>
      <c r="E4051">
        <v>153</v>
      </c>
      <c r="F4051">
        <v>1092</v>
      </c>
      <c r="G4051">
        <v>1416</v>
      </c>
      <c r="H4051" t="s">
        <v>16284</v>
      </c>
      <c r="I4051">
        <v>3</v>
      </c>
      <c r="J4051">
        <v>0.5887073278427124</v>
      </c>
      <c r="K4051">
        <v>0.36246234178543091</v>
      </c>
      <c r="L4051">
        <v>0.50429904460906982</v>
      </c>
      <c r="M4051">
        <v>0.44036918878555298</v>
      </c>
      <c r="N4051">
        <v>0.51678204536437988</v>
      </c>
      <c r="O4051">
        <v>0.30610436201095581</v>
      </c>
      <c r="P4051">
        <v>1.8180000782012939</v>
      </c>
      <c r="Q4051">
        <v>0.47782045602798462</v>
      </c>
      <c r="R4051">
        <v>0.46756941080093378</v>
      </c>
      <c r="S4051">
        <v>0.36090096831321711</v>
      </c>
      <c r="T4051">
        <v>0.83999478816986084</v>
      </c>
      <c r="U4051">
        <v>0.55946218967437766</v>
      </c>
      <c r="V4051">
        <v>0.52798038721084595</v>
      </c>
      <c r="W4051">
        <v>0.60385817289352417</v>
      </c>
      <c r="X4051">
        <v>0.98124247789382923</v>
      </c>
      <c r="Y4051">
        <v>1.126173734664917</v>
      </c>
      <c r="Z4051">
        <v>0.59107875823974609</v>
      </c>
      <c r="AA4051">
        <v>0.63078850507736228</v>
      </c>
      <c r="AB4051">
        <v>0.53820550441741921</v>
      </c>
      <c r="AC4051">
        <v>0.30635696649551392</v>
      </c>
      <c r="AD4051">
        <v>0.45011124014854442</v>
      </c>
      <c r="AE4051">
        <v>0.59367215633392356</v>
      </c>
      <c r="AF4051">
        <v>0.59123629331588745</v>
      </c>
      <c r="AG4051">
        <v>0.67956840991973877</v>
      </c>
      <c r="AH4051">
        <v>0.44973891973495478</v>
      </c>
      <c r="AI4051">
        <v>0.59175318479537964</v>
      </c>
      <c r="AJ4051">
        <v>0.67475444078445435</v>
      </c>
      <c r="AK4051">
        <v>0.64175355434417725</v>
      </c>
      <c r="AL4051">
        <v>0.55477464199066162</v>
      </c>
      <c r="AM4051">
        <v>0.72041434049606323</v>
      </c>
      <c r="AN4051">
        <v>0.46033233404159551</v>
      </c>
      <c r="AO4051">
        <v>0.57711440324783325</v>
      </c>
      <c r="AP4051">
        <v>0.48436412215232849</v>
      </c>
      <c r="AQ4051">
        <v>0.51108926534652688</v>
      </c>
      <c r="AR4051">
        <v>0.55278140306472778</v>
      </c>
      <c r="AS4051">
        <v>0.38309159874916088</v>
      </c>
      <c r="AT4051">
        <v>0.75249385833740234</v>
      </c>
      <c r="AU4051">
        <v>0.69140470027923562</v>
      </c>
      <c r="AV4051">
        <v>0.47226303815841669</v>
      </c>
      <c r="AW4051">
        <v>1.2339828014373779</v>
      </c>
      <c r="AX4051">
        <v>0.69516372680664063</v>
      </c>
      <c r="AY4051">
        <v>1.584633350372314</v>
      </c>
      <c r="AZ4051">
        <v>1.1478391885757451</v>
      </c>
      <c r="BA4051">
        <v>0.53107082843780529</v>
      </c>
      <c r="BB4051">
        <v>0.4875059127807615</v>
      </c>
      <c r="BC4051">
        <v>0.56791889667510986</v>
      </c>
      <c r="BD4051">
        <v>0.78553980588912986</v>
      </c>
      <c r="BE4051">
        <v>0.37212467193603532</v>
      </c>
      <c r="BF4051">
        <v>0.4321194589138031</v>
      </c>
      <c r="BG4051">
        <v>0.51249706745147683</v>
      </c>
      <c r="BH4051">
        <v>0.35165393352508562</v>
      </c>
      <c r="BI4051">
        <v>0.54128587245941173</v>
      </c>
      <c r="BJ4051">
        <v>0.34493866562843323</v>
      </c>
      <c r="BK4051">
        <v>0.29891231656074518</v>
      </c>
      <c r="BL4051">
        <v>0.38214969635009771</v>
      </c>
      <c r="BM4051">
        <v>0.39262762665748618</v>
      </c>
      <c r="BN4051">
        <v>1.253098845481873</v>
      </c>
      <c r="BO4051">
        <v>0.4916576743125915</v>
      </c>
      <c r="BP4051">
        <v>0.42658716440200811</v>
      </c>
      <c r="BQ4051">
        <v>0.45694532990455627</v>
      </c>
      <c r="BR4051">
        <v>0.45046114921569819</v>
      </c>
      <c r="BS4051">
        <v>0.43878188729286188</v>
      </c>
      <c r="BT4051">
        <v>0.24159106612205511</v>
      </c>
      <c r="BU4051">
        <v>0.58097368478775024</v>
      </c>
      <c r="BV4051">
        <v>0.51531815528869629</v>
      </c>
      <c r="BW4051">
        <v>0.43365636467933649</v>
      </c>
      <c r="BX4051">
        <v>0.49240225553512568</v>
      </c>
      <c r="BY4051">
        <v>0.4470880925655365</v>
      </c>
      <c r="BZ4051">
        <v>0.91850388050079323</v>
      </c>
      <c r="CA4051">
        <v>0.2667967677116394</v>
      </c>
      <c r="CB4051">
        <v>0.54188418388366699</v>
      </c>
      <c r="CC4051">
        <v>0.57942163944244385</v>
      </c>
      <c r="CD4051">
        <v>0.44282865524291992</v>
      </c>
      <c r="CE4051">
        <v>0.50016152858734131</v>
      </c>
      <c r="CF4051">
        <v>0.92143189907073964</v>
      </c>
      <c r="CG4051">
        <v>0.54385340213775624</v>
      </c>
      <c r="CH4051">
        <v>1.450085401535034</v>
      </c>
      <c r="CI4051">
        <v>2.4653220176696782</v>
      </c>
    </row>
    <row r="4052" spans="1:87" x14ac:dyDescent="0.55000000000000004">
      <c r="A4052" t="s">
        <v>16285</v>
      </c>
      <c r="B4052" t="s">
        <v>16286</v>
      </c>
      <c r="C4052" t="s">
        <v>16287</v>
      </c>
      <c r="D4052">
        <v>3885</v>
      </c>
      <c r="E4052">
        <v>332</v>
      </c>
      <c r="F4052">
        <v>1537</v>
      </c>
      <c r="G4052">
        <v>2016</v>
      </c>
      <c r="H4052" t="s">
        <v>16288</v>
      </c>
      <c r="I4052">
        <v>3</v>
      </c>
      <c r="K4052">
        <v>-0.20914089679718009</v>
      </c>
      <c r="L4052">
        <v>-6.7998871207237244E-2</v>
      </c>
      <c r="M4052">
        <v>-7.2324350476264954E-2</v>
      </c>
      <c r="N4052">
        <v>-0.1052996665239334</v>
      </c>
      <c r="O4052">
        <v>-0.13825210928916931</v>
      </c>
      <c r="Q4052">
        <v>-0.16711057722568509</v>
      </c>
      <c r="R4052">
        <v>-1.0271894745528689E-2</v>
      </c>
      <c r="S4052">
        <v>-0.18625149130821231</v>
      </c>
      <c r="T4052">
        <v>-2.9932275414466851E-2</v>
      </c>
      <c r="U4052">
        <v>-0.1339819878339768</v>
      </c>
      <c r="W4052">
        <v>5.6091241538524628E-2</v>
      </c>
      <c r="X4052">
        <v>0.43170604109764088</v>
      </c>
      <c r="Y4052">
        <v>0.68508285284042358</v>
      </c>
      <c r="Z4052">
        <v>-0.22073538601398471</v>
      </c>
      <c r="AA4052">
        <v>1.985995844006538E-2</v>
      </c>
      <c r="AB4052">
        <v>-0.1342132240533829</v>
      </c>
      <c r="AC4052">
        <v>7.1821197867393494E-2</v>
      </c>
      <c r="AE4052">
        <v>3.7635523825883858E-2</v>
      </c>
      <c r="AF4052">
        <v>-1.1409672908484931E-2</v>
      </c>
      <c r="AG4052">
        <v>-1.60945113748312E-2</v>
      </c>
      <c r="AI4052">
        <v>0.1734003275632858</v>
      </c>
      <c r="AJ4052">
        <v>0.29730707406997681</v>
      </c>
      <c r="AK4052">
        <v>0.13510961830616</v>
      </c>
      <c r="AL4052">
        <v>-0.2292023450136185</v>
      </c>
      <c r="AM4052">
        <v>-0.1584491431713104</v>
      </c>
      <c r="AN4052">
        <v>-0.1646440178155899</v>
      </c>
      <c r="AO4052">
        <v>-1.616023480892181E-2</v>
      </c>
      <c r="AP4052">
        <v>5.9764038771390908E-2</v>
      </c>
      <c r="AQ4052">
        <v>-0.36973780393600469</v>
      </c>
      <c r="AR4052">
        <v>0.14221906661987299</v>
      </c>
      <c r="AS4052">
        <v>-5.3990118205547333E-2</v>
      </c>
      <c r="AX4052">
        <v>-0.33126980066299438</v>
      </c>
      <c r="BA4052">
        <v>0.2694055438041687</v>
      </c>
      <c r="BB4052">
        <v>-0.181592732667923</v>
      </c>
      <c r="BD4052">
        <v>0.36721315979957592</v>
      </c>
      <c r="BE4052">
        <v>-0.1076589822769165</v>
      </c>
      <c r="BF4052">
        <v>-0.109731912612915</v>
      </c>
      <c r="BG4052">
        <v>-7.2631701827049255E-2</v>
      </c>
      <c r="BH4052">
        <v>0.25358125567436229</v>
      </c>
      <c r="BI4052">
        <v>-0.12469601631164549</v>
      </c>
      <c r="BJ4052">
        <v>0.11082069575786591</v>
      </c>
      <c r="BK4052">
        <v>0.26255932450294489</v>
      </c>
      <c r="BL4052">
        <v>-0.4498662948608399</v>
      </c>
      <c r="BM4052">
        <v>-0.45171037316322332</v>
      </c>
      <c r="BO4052">
        <v>-0.28550681471824652</v>
      </c>
      <c r="BP4052">
        <v>-4.4602047652006149E-2</v>
      </c>
      <c r="BQ4052">
        <v>3.4077219665050507E-2</v>
      </c>
      <c r="BR4052">
        <v>2.3515304550528519E-2</v>
      </c>
      <c r="BS4052">
        <v>1.427463255822658E-2</v>
      </c>
      <c r="BT4052">
        <v>-0.25903040170669561</v>
      </c>
      <c r="BU4052">
        <v>-0.21459972858428961</v>
      </c>
      <c r="BV4052">
        <v>-0.2368805855512619</v>
      </c>
      <c r="BW4052">
        <v>-0.17921970784664151</v>
      </c>
      <c r="BX4052">
        <v>-7.44524747133255E-2</v>
      </c>
      <c r="BY4052">
        <v>-0.18777886033058169</v>
      </c>
      <c r="BZ4052">
        <v>0.34574896097183228</v>
      </c>
      <c r="CA4052">
        <v>-0.35958179831504827</v>
      </c>
      <c r="CB4052">
        <v>-0.26038724184036249</v>
      </c>
      <c r="CC4052">
        <v>0.23167705535888669</v>
      </c>
      <c r="CD4052">
        <v>-0.1886798441410065</v>
      </c>
      <c r="CE4052">
        <v>-0.18865314126014709</v>
      </c>
      <c r="CF4052">
        <v>0.42950502038002009</v>
      </c>
      <c r="CG4052">
        <v>7.0247337222099304E-2</v>
      </c>
    </row>
    <row r="4053" spans="1:87" x14ac:dyDescent="0.55000000000000004">
      <c r="A4053" t="s">
        <v>16289</v>
      </c>
      <c r="B4053" t="s">
        <v>16290</v>
      </c>
      <c r="C4053" t="s">
        <v>16291</v>
      </c>
      <c r="D4053">
        <v>2819</v>
      </c>
      <c r="E4053">
        <v>511</v>
      </c>
      <c r="F4053">
        <v>409</v>
      </c>
      <c r="G4053">
        <v>1899</v>
      </c>
      <c r="H4053" t="s">
        <v>16292</v>
      </c>
      <c r="I4053">
        <v>3</v>
      </c>
      <c r="J4053">
        <v>0.59345549345016468</v>
      </c>
      <c r="L4053">
        <v>0.20470860600471499</v>
      </c>
      <c r="N4053">
        <v>0.32468315958976751</v>
      </c>
      <c r="O4053">
        <v>0.38320764899253851</v>
      </c>
      <c r="P4053">
        <v>2.0296967029571529</v>
      </c>
      <c r="Q4053">
        <v>0.14597675204277041</v>
      </c>
      <c r="S4053">
        <v>0.15842963755130771</v>
      </c>
      <c r="T4053">
        <v>0.58992218971252441</v>
      </c>
      <c r="V4053">
        <v>0.33369511365890497</v>
      </c>
      <c r="X4053">
        <v>0.75900113582611095</v>
      </c>
      <c r="Y4053">
        <v>1.012641072273254</v>
      </c>
      <c r="AA4053">
        <v>0.51206660270690918</v>
      </c>
      <c r="AB4053">
        <v>0.33460140228271479</v>
      </c>
      <c r="AC4053">
        <v>0.33738988637924189</v>
      </c>
      <c r="AF4053">
        <v>0.38982704281806951</v>
      </c>
      <c r="AJ4053">
        <v>0.56880974769592285</v>
      </c>
      <c r="AL4053">
        <v>0.4800603985786438</v>
      </c>
      <c r="AM4053">
        <v>0.44958728551864618</v>
      </c>
      <c r="AN4053">
        <v>0.1892289221286774</v>
      </c>
      <c r="AQ4053">
        <v>0.27621722221374512</v>
      </c>
      <c r="AR4053">
        <v>0.60478651523590088</v>
      </c>
      <c r="AS4053">
        <v>0.2385997474193573</v>
      </c>
      <c r="AT4053">
        <v>0.41196641325950623</v>
      </c>
      <c r="BC4053">
        <v>0.42122969031333918</v>
      </c>
      <c r="BD4053">
        <v>0.72571623325347889</v>
      </c>
      <c r="BE4053">
        <v>0.1904803663492203</v>
      </c>
      <c r="BF4053">
        <v>0.26217520236968989</v>
      </c>
      <c r="BG4053">
        <v>0.39664641022682179</v>
      </c>
      <c r="BI4053">
        <v>0.26229527592659002</v>
      </c>
      <c r="BJ4053">
        <v>0.37537914514541632</v>
      </c>
      <c r="BL4053">
        <v>0.16183318197727201</v>
      </c>
      <c r="BM4053">
        <v>0.14066240191459661</v>
      </c>
      <c r="BO4053">
        <v>0.2428094893693924</v>
      </c>
      <c r="BP4053">
        <v>0.143782764673233</v>
      </c>
      <c r="BQ4053">
        <v>0.34837746620178223</v>
      </c>
      <c r="BR4053">
        <v>0.30824893712997442</v>
      </c>
      <c r="BS4053">
        <v>0.25907927751541138</v>
      </c>
      <c r="BT4053">
        <v>0.1267530024051666</v>
      </c>
      <c r="BU4053">
        <v>0.28021571040153498</v>
      </c>
      <c r="BV4053">
        <v>0.34389418363571173</v>
      </c>
      <c r="BW4053">
        <v>0.17565201222896579</v>
      </c>
      <c r="BX4053">
        <v>0.28211060166358948</v>
      </c>
      <c r="BY4053">
        <v>0.15486843883991239</v>
      </c>
      <c r="BZ4053">
        <v>0.69999343156814575</v>
      </c>
      <c r="CA4053">
        <v>6.7283451557159424E-2</v>
      </c>
      <c r="CC4053">
        <v>0.59974110126495372</v>
      </c>
      <c r="CD4053">
        <v>0.1466066092252731</v>
      </c>
      <c r="CE4053">
        <v>0.1749126315116882</v>
      </c>
      <c r="CF4053">
        <v>0.7051967978477478</v>
      </c>
      <c r="CG4053">
        <v>0.41794294118881231</v>
      </c>
    </row>
    <row r="4054" spans="1:87" x14ac:dyDescent="0.55000000000000004">
      <c r="A4054" t="s">
        <v>16293</v>
      </c>
      <c r="B4054" t="s">
        <v>16294</v>
      </c>
      <c r="C4054" t="s">
        <v>16295</v>
      </c>
      <c r="D4054">
        <v>795</v>
      </c>
      <c r="E4054">
        <v>171</v>
      </c>
      <c r="F4054">
        <v>246</v>
      </c>
      <c r="G4054">
        <v>378</v>
      </c>
      <c r="H4054" t="s">
        <v>16296</v>
      </c>
      <c r="I4054">
        <v>3</v>
      </c>
      <c r="J4054">
        <v>0.67791903018951416</v>
      </c>
      <c r="L4054">
        <v>0.57113057374954224</v>
      </c>
      <c r="N4054">
        <v>0.51643270254135132</v>
      </c>
      <c r="P4054">
        <v>1.2368519306182859</v>
      </c>
      <c r="Q4054">
        <v>0.67644178867340088</v>
      </c>
      <c r="R4054">
        <v>0.67653667926788341</v>
      </c>
      <c r="T4054">
        <v>0.97304886579513516</v>
      </c>
      <c r="V4054">
        <v>0.62885618209838867</v>
      </c>
      <c r="X4054">
        <v>1.025229930877686</v>
      </c>
      <c r="Y4054">
        <v>1.1802541017532351</v>
      </c>
      <c r="AA4054">
        <v>0.56830346584320068</v>
      </c>
      <c r="AB4054">
        <v>0.5589391589164735</v>
      </c>
      <c r="AD4054">
        <v>0.45043841004371649</v>
      </c>
      <c r="AE4054">
        <v>0.51320874691009521</v>
      </c>
      <c r="AF4054">
        <v>0.67117214202880859</v>
      </c>
      <c r="AH4054">
        <v>0.19045884907245639</v>
      </c>
      <c r="AI4054">
        <v>0.66488951444625854</v>
      </c>
      <c r="AJ4054">
        <v>0.59056669473648082</v>
      </c>
      <c r="AK4054">
        <v>0.5214688777923584</v>
      </c>
      <c r="AL4054">
        <v>0.47693580389022822</v>
      </c>
      <c r="AM4054">
        <v>0.80361193418502808</v>
      </c>
      <c r="AN4054">
        <v>0.5896536111831665</v>
      </c>
      <c r="AP4054">
        <v>0.66068667173385631</v>
      </c>
      <c r="AR4054">
        <v>0.57170546054840088</v>
      </c>
      <c r="AS4054">
        <v>0.53103607892990112</v>
      </c>
      <c r="AT4054">
        <v>0.96155375242233243</v>
      </c>
      <c r="AU4054">
        <v>0.58022934198379494</v>
      </c>
      <c r="AV4054">
        <v>0.51002466678619385</v>
      </c>
      <c r="BF4054">
        <v>0.44289129972457891</v>
      </c>
      <c r="BG4054">
        <v>0.43202123045921309</v>
      </c>
      <c r="BI4054">
        <v>0.50492411851882946</v>
      </c>
      <c r="BJ4054">
        <v>0.47414582967758179</v>
      </c>
      <c r="BL4054">
        <v>0.53290736675262462</v>
      </c>
      <c r="BO4054">
        <v>0.49870976805686951</v>
      </c>
      <c r="BP4054">
        <v>0.62336474657058716</v>
      </c>
      <c r="BR4054">
        <v>0.46358880400657648</v>
      </c>
      <c r="BS4054">
        <v>0.46034184098243708</v>
      </c>
      <c r="BU4054">
        <v>0.49464291334152222</v>
      </c>
      <c r="BW4054">
        <v>0.46897238492965698</v>
      </c>
      <c r="BX4054">
        <v>0.39214271306991572</v>
      </c>
      <c r="BY4054">
        <v>0.44952315092086792</v>
      </c>
      <c r="BZ4054">
        <v>0.82246148586273193</v>
      </c>
      <c r="CA4054">
        <v>0.1756361126899719</v>
      </c>
      <c r="CB4054">
        <v>0.67963051795959473</v>
      </c>
      <c r="CD4054">
        <v>0.53545856475830078</v>
      </c>
      <c r="CE4054">
        <v>0.60442674160003662</v>
      </c>
      <c r="CF4054">
        <v>0.80373275279998768</v>
      </c>
      <c r="CG4054">
        <v>0.51457375288009644</v>
      </c>
    </row>
    <row r="4055" spans="1:87" x14ac:dyDescent="0.55000000000000004">
      <c r="A4055" t="s">
        <v>16297</v>
      </c>
      <c r="B4055" t="s">
        <v>16298</v>
      </c>
      <c r="C4055" t="s">
        <v>16299</v>
      </c>
      <c r="D4055">
        <v>1174</v>
      </c>
      <c r="E4055">
        <v>189</v>
      </c>
      <c r="F4055">
        <v>631</v>
      </c>
      <c r="G4055">
        <v>354</v>
      </c>
      <c r="H4055" t="s">
        <v>16300</v>
      </c>
      <c r="I4055">
        <v>3</v>
      </c>
      <c r="J4055">
        <v>1.0370476245880129</v>
      </c>
      <c r="K4055">
        <v>0.58344751596450795</v>
      </c>
      <c r="M4055">
        <v>0.59970754384994496</v>
      </c>
      <c r="N4055">
        <v>0.52147793769836426</v>
      </c>
      <c r="O4055">
        <v>-0.27481234073638922</v>
      </c>
      <c r="P4055">
        <v>1.1849744319915769</v>
      </c>
      <c r="Q4055">
        <v>0.77574700117111206</v>
      </c>
      <c r="S4055">
        <v>0.54819780588150024</v>
      </c>
      <c r="T4055">
        <v>1.1969578266143801</v>
      </c>
      <c r="U4055">
        <v>0.70038664340972889</v>
      </c>
      <c r="V4055">
        <v>0.84336650371551514</v>
      </c>
      <c r="W4055">
        <v>0.75494301319122314</v>
      </c>
      <c r="X4055">
        <v>1.2558931112289431</v>
      </c>
      <c r="Y4055">
        <v>1.5574061870574949</v>
      </c>
      <c r="Z4055">
        <v>0.59265476465225231</v>
      </c>
      <c r="AA4055">
        <v>0.72215527296066284</v>
      </c>
      <c r="AB4055">
        <v>0.64336645603179932</v>
      </c>
      <c r="AC4055">
        <v>0.86776292324066162</v>
      </c>
      <c r="AD4055">
        <v>0.54870331287384033</v>
      </c>
      <c r="AE4055">
        <v>0.48458614945411682</v>
      </c>
      <c r="AF4055">
        <v>0.79934132099151611</v>
      </c>
      <c r="AG4055">
        <v>0.79966723918914817</v>
      </c>
      <c r="AH4055">
        <v>0.16979983448982239</v>
      </c>
      <c r="AI4055">
        <v>0.80835783481597878</v>
      </c>
      <c r="AJ4055">
        <v>0.74612510204315186</v>
      </c>
      <c r="AK4055">
        <v>0.66544902324676525</v>
      </c>
      <c r="AL4055">
        <v>0.51152646541595459</v>
      </c>
      <c r="AM4055">
        <v>0.94526386260986361</v>
      </c>
      <c r="AN4055">
        <v>0.66425704956054688</v>
      </c>
      <c r="AO4055">
        <v>0.73800313472747803</v>
      </c>
      <c r="AP4055">
        <v>0.72621333599090565</v>
      </c>
      <c r="AR4055">
        <v>0.94430780410766602</v>
      </c>
      <c r="AS4055">
        <v>0.79123139381408714</v>
      </c>
      <c r="AT4055">
        <v>1.0250339508056641</v>
      </c>
      <c r="AU4055">
        <v>0.79125893115997314</v>
      </c>
      <c r="AV4055">
        <v>0.58035659790039063</v>
      </c>
      <c r="AW4055">
        <v>0.92901146411895741</v>
      </c>
      <c r="AX4055">
        <v>1.225988984107971</v>
      </c>
      <c r="AY4055">
        <v>1.480326890945435</v>
      </c>
      <c r="BA4055">
        <v>0.68243193626403809</v>
      </c>
      <c r="BB4055">
        <v>0.78459751605987538</v>
      </c>
      <c r="BC4055">
        <v>0.62977373600006104</v>
      </c>
      <c r="BD4055">
        <v>0.67752861976623546</v>
      </c>
      <c r="BE4055">
        <v>0.27754908800125128</v>
      </c>
      <c r="BF4055">
        <v>0.5520661473274231</v>
      </c>
      <c r="BG4055">
        <v>0.53657162189483643</v>
      </c>
      <c r="BH4055">
        <v>0.73970824480056785</v>
      </c>
      <c r="BI4055">
        <v>0.44714301824569702</v>
      </c>
      <c r="BJ4055">
        <v>0.87772655487060569</v>
      </c>
      <c r="BK4055">
        <v>-7.3440119624137878E-2</v>
      </c>
      <c r="BL4055">
        <v>0.56481105089187633</v>
      </c>
      <c r="BM4055">
        <v>0.56665331125259399</v>
      </c>
      <c r="BN4055">
        <v>1.066868782043457</v>
      </c>
      <c r="BO4055">
        <v>0.5478060245513916</v>
      </c>
      <c r="BP4055">
        <v>0.64692068099975586</v>
      </c>
      <c r="BQ4055">
        <v>0.70010453462600686</v>
      </c>
      <c r="BR4055">
        <v>0.64334189891815186</v>
      </c>
      <c r="BS4055">
        <v>0.58480709791183472</v>
      </c>
      <c r="BT4055">
        <v>0.61466705799102783</v>
      </c>
      <c r="BU4055">
        <v>0.57110816240310669</v>
      </c>
      <c r="BV4055">
        <v>0.49643212556838989</v>
      </c>
      <c r="BW4055">
        <v>0.45720252394676208</v>
      </c>
      <c r="BX4055">
        <v>0.43942135572433472</v>
      </c>
      <c r="BY4055">
        <v>0.39155468344688421</v>
      </c>
      <c r="BZ4055">
        <v>0.90676480531692505</v>
      </c>
      <c r="CA4055">
        <v>0.1061030179262161</v>
      </c>
      <c r="CB4055">
        <v>0.75788259506225564</v>
      </c>
      <c r="CC4055">
        <v>0.59528475999832164</v>
      </c>
      <c r="CD4055">
        <v>0.49727687239646912</v>
      </c>
      <c r="CE4055">
        <v>0.57377511262893677</v>
      </c>
      <c r="CF4055">
        <v>0.95361101627349842</v>
      </c>
      <c r="CG4055">
        <v>0.84629762172698975</v>
      </c>
      <c r="CI4055">
        <v>2.4347271919250488</v>
      </c>
    </row>
    <row r="4056" spans="1:87" x14ac:dyDescent="0.55000000000000004">
      <c r="A4056" t="s">
        <v>16301</v>
      </c>
      <c r="B4056" t="s">
        <v>16302</v>
      </c>
      <c r="C4056" t="s">
        <v>16303</v>
      </c>
      <c r="D4056">
        <v>5729</v>
      </c>
      <c r="E4056">
        <v>181</v>
      </c>
      <c r="F4056">
        <v>2185</v>
      </c>
      <c r="G4056">
        <v>3363</v>
      </c>
      <c r="H4056" t="s">
        <v>16304</v>
      </c>
      <c r="I4056">
        <v>3</v>
      </c>
      <c r="J4056">
        <v>0.40557092428207397</v>
      </c>
      <c r="K4056">
        <v>-0.2619253396987915</v>
      </c>
      <c r="L4056">
        <v>-0.52409929037094116</v>
      </c>
      <c r="M4056">
        <v>-0.23804542422294619</v>
      </c>
      <c r="N4056">
        <v>-0.43235978484153748</v>
      </c>
      <c r="O4056">
        <v>-0.38148388266563421</v>
      </c>
      <c r="Q4056">
        <v>-0.44455116987228388</v>
      </c>
      <c r="R4056">
        <v>-0.26625710725784302</v>
      </c>
      <c r="S4056">
        <v>-0.3584059476852417</v>
      </c>
      <c r="T4056">
        <v>-0.27581542730331421</v>
      </c>
      <c r="U4056">
        <v>-0.37402611970901489</v>
      </c>
      <c r="V4056">
        <v>-0.39867919683456421</v>
      </c>
      <c r="W4056">
        <v>7.6414480805397034E-2</v>
      </c>
      <c r="X4056">
        <v>0.17018285393714899</v>
      </c>
      <c r="Y4056">
        <v>0.65955334901809692</v>
      </c>
      <c r="Z4056">
        <v>-0.62247860431671143</v>
      </c>
      <c r="AA4056">
        <v>-0.12766414880752561</v>
      </c>
      <c r="AB4056">
        <v>-0.40739011764526373</v>
      </c>
      <c r="AC4056">
        <v>0.50564825534820557</v>
      </c>
      <c r="AF4056">
        <v>-0.22634430229663849</v>
      </c>
      <c r="AG4056">
        <v>-0.44464007019996638</v>
      </c>
      <c r="AH4056">
        <v>-0.26541087031364441</v>
      </c>
      <c r="AI4056">
        <v>-7.0941895246505737E-2</v>
      </c>
      <c r="AJ4056">
        <v>0.16645276546478269</v>
      </c>
      <c r="AL4056">
        <v>-0.48360437154769897</v>
      </c>
      <c r="AM4056">
        <v>-0.49028921127319341</v>
      </c>
      <c r="AN4056">
        <v>-0.48742151260375982</v>
      </c>
      <c r="AO4056">
        <v>-0.21336774528026581</v>
      </c>
      <c r="AP4056">
        <v>-0.13140411674976349</v>
      </c>
      <c r="AR4056">
        <v>0.49322748184204102</v>
      </c>
      <c r="AS4056">
        <v>-1.033664215356111E-2</v>
      </c>
      <c r="AT4056">
        <v>-0.4883665144443512</v>
      </c>
      <c r="AV4056">
        <v>-0.28751713037490839</v>
      </c>
      <c r="AX4056">
        <v>-0.61022436618804932</v>
      </c>
      <c r="BA4056">
        <v>0.32240119576454163</v>
      </c>
      <c r="BB4056">
        <v>-0.34435528516769409</v>
      </c>
      <c r="BC4056">
        <v>-0.28004655241966248</v>
      </c>
      <c r="BE4056">
        <v>-0.45044288039207458</v>
      </c>
      <c r="BF4056">
        <v>-0.2277694046497345</v>
      </c>
      <c r="BH4056">
        <v>0.73664647340774536</v>
      </c>
      <c r="BI4056">
        <v>-0.5954355001449585</v>
      </c>
      <c r="BJ4056">
        <v>0.52200049161911011</v>
      </c>
      <c r="BK4056">
        <v>0.55935269594192494</v>
      </c>
      <c r="BL4056">
        <v>-0.68692898750305176</v>
      </c>
      <c r="BM4056">
        <v>-0.7331123948097229</v>
      </c>
      <c r="BO4056">
        <v>-0.63453912734985352</v>
      </c>
      <c r="BP4056">
        <v>-0.33857837319374079</v>
      </c>
      <c r="BQ4056">
        <v>0.13765743374824521</v>
      </c>
      <c r="BR4056">
        <v>1.35063286870718E-2</v>
      </c>
      <c r="BS4056">
        <v>-0.192077711224556</v>
      </c>
      <c r="BT4056">
        <v>-0.1799105703830719</v>
      </c>
      <c r="BU4056">
        <v>-0.68727380037307739</v>
      </c>
      <c r="BV4056">
        <v>-0.60984408855438232</v>
      </c>
      <c r="BX4056">
        <v>-0.40072545409202581</v>
      </c>
      <c r="BY4056">
        <v>-0.72280770540237427</v>
      </c>
      <c r="CA4056">
        <v>-0.74633389711380005</v>
      </c>
      <c r="CB4056">
        <v>-0.67967355251312256</v>
      </c>
      <c r="CC4056">
        <v>0.14873059093952179</v>
      </c>
      <c r="CD4056">
        <v>-0.66041815280914307</v>
      </c>
      <c r="CF4056">
        <v>0.28335064649581909</v>
      </c>
      <c r="CG4056">
        <v>-1.920128799974918E-2</v>
      </c>
    </row>
    <row r="4057" spans="1:87" x14ac:dyDescent="0.55000000000000004">
      <c r="A4057" t="s">
        <v>16305</v>
      </c>
      <c r="B4057" t="s">
        <v>16306</v>
      </c>
      <c r="C4057" t="s">
        <v>16307</v>
      </c>
      <c r="D4057">
        <v>3288</v>
      </c>
      <c r="E4057">
        <v>95</v>
      </c>
      <c r="F4057">
        <v>1300</v>
      </c>
      <c r="G4057">
        <v>1893</v>
      </c>
      <c r="H4057" t="s">
        <v>16308</v>
      </c>
      <c r="I4057">
        <v>3</v>
      </c>
      <c r="J4057">
        <v>1.4701483249664311</v>
      </c>
      <c r="K4057">
        <v>0.70968246459960949</v>
      </c>
      <c r="L4057">
        <v>0.44547319412231451</v>
      </c>
      <c r="M4057">
        <v>0.68564563989639293</v>
      </c>
      <c r="N4057">
        <v>0.6521972417831422</v>
      </c>
      <c r="P4057">
        <v>2.335129737854003</v>
      </c>
      <c r="Q4057">
        <v>0.6599801778793335</v>
      </c>
      <c r="R4057">
        <v>0.50021082162857056</v>
      </c>
      <c r="S4057">
        <v>0.57120668888092052</v>
      </c>
      <c r="T4057">
        <v>1.39716625213623</v>
      </c>
      <c r="U4057">
        <v>0.91722881793975841</v>
      </c>
      <c r="V4057">
        <v>1.100435733795166</v>
      </c>
      <c r="W4057">
        <v>1.1335780620574949</v>
      </c>
      <c r="X4057">
        <v>1.2126420736312871</v>
      </c>
      <c r="Y4057">
        <v>1.6513969898223879</v>
      </c>
      <c r="Z4057">
        <v>0.82815599441528309</v>
      </c>
      <c r="AA4057">
        <v>1.0855177640914919</v>
      </c>
      <c r="AB4057">
        <v>0.82644444704055764</v>
      </c>
      <c r="AC4057">
        <v>1.049749493598938</v>
      </c>
      <c r="AD4057">
        <v>0.59074658155441284</v>
      </c>
      <c r="AF4057">
        <v>0.8890870213508606</v>
      </c>
      <c r="AG4057">
        <v>0.7993602156639098</v>
      </c>
      <c r="AH4057">
        <v>0.43976059556007391</v>
      </c>
      <c r="AI4057">
        <v>0.68449413776397705</v>
      </c>
      <c r="AJ4057">
        <v>0.95255106687545776</v>
      </c>
      <c r="AK4057">
        <v>1.1118953227996831</v>
      </c>
      <c r="AL4057">
        <v>1.019996643066406</v>
      </c>
      <c r="AM4057">
        <v>1.14713454246521</v>
      </c>
      <c r="AN4057">
        <v>0.59529811143875122</v>
      </c>
      <c r="AO4057">
        <v>0.80682200193405162</v>
      </c>
      <c r="AP4057">
        <v>0.54327011108398438</v>
      </c>
      <c r="AQ4057">
        <v>0.72956544160842896</v>
      </c>
      <c r="AR4057">
        <v>1.4374650716781621</v>
      </c>
      <c r="AS4057">
        <v>0.81071484088897705</v>
      </c>
      <c r="AT4057">
        <v>0.89138811826705933</v>
      </c>
      <c r="AX4057">
        <v>1.198596119880676</v>
      </c>
      <c r="AY4057">
        <v>2.169184684753418</v>
      </c>
      <c r="AZ4057">
        <v>1.1950393915176389</v>
      </c>
      <c r="BA4057">
        <v>0.85894477367401123</v>
      </c>
      <c r="BB4057">
        <v>0.92958450317382801</v>
      </c>
      <c r="BC4057">
        <v>0.89646148681640625</v>
      </c>
      <c r="BD4057">
        <v>1.100842237472534</v>
      </c>
      <c r="BE4057">
        <v>0.3673069179058075</v>
      </c>
      <c r="BF4057">
        <v>0.7480664849281311</v>
      </c>
      <c r="BG4057">
        <v>0.93133753538131725</v>
      </c>
      <c r="BH4057">
        <v>1.1771583557128911</v>
      </c>
      <c r="BI4057">
        <v>0.55332469940185547</v>
      </c>
      <c r="BJ4057">
        <v>1.069207549095154</v>
      </c>
      <c r="BK4057">
        <v>1.180248975753784</v>
      </c>
      <c r="BL4057">
        <v>0.74635303020477295</v>
      </c>
      <c r="BM4057">
        <v>0.69850200414657582</v>
      </c>
      <c r="BO4057">
        <v>0.76594310998916626</v>
      </c>
      <c r="BP4057">
        <v>0.42377486824989319</v>
      </c>
      <c r="BQ4057">
        <v>0.90386927127838124</v>
      </c>
      <c r="BR4057">
        <v>0.80118930339813244</v>
      </c>
      <c r="BS4057">
        <v>0.56092846393585205</v>
      </c>
      <c r="BT4057">
        <v>0.64365249872207642</v>
      </c>
      <c r="BU4057">
        <v>0.81840133666992188</v>
      </c>
      <c r="BV4057">
        <v>0.75390708446502686</v>
      </c>
      <c r="BW4057">
        <v>0.45400723814964289</v>
      </c>
      <c r="BX4057">
        <v>0.64220792055129994</v>
      </c>
      <c r="BY4057">
        <v>0.37560689449310308</v>
      </c>
      <c r="BZ4057">
        <v>1.084108948707581</v>
      </c>
      <c r="CA4057">
        <v>0.37066182494163502</v>
      </c>
      <c r="CB4057">
        <v>0.75098192691802979</v>
      </c>
      <c r="CC4057">
        <v>1.0765732526779179</v>
      </c>
      <c r="CD4057">
        <v>0.3988620936870575</v>
      </c>
      <c r="CE4057">
        <v>0.45576375722885132</v>
      </c>
      <c r="CF4057">
        <v>1.143693208694458</v>
      </c>
      <c r="CG4057">
        <v>1.0251128673553469</v>
      </c>
      <c r="CI4057">
        <v>2.4976696968078609</v>
      </c>
    </row>
    <row r="4058" spans="1:87" x14ac:dyDescent="0.55000000000000004">
      <c r="A4058" t="s">
        <v>16309</v>
      </c>
      <c r="B4058" t="s">
        <v>16310</v>
      </c>
      <c r="C4058" t="s">
        <v>16311</v>
      </c>
      <c r="D4058">
        <v>3972</v>
      </c>
      <c r="E4058">
        <v>910</v>
      </c>
      <c r="F4058">
        <v>1094</v>
      </c>
      <c r="G4058">
        <v>1968</v>
      </c>
      <c r="H4058" t="s">
        <v>16312</v>
      </c>
      <c r="I4058">
        <v>3</v>
      </c>
      <c r="J4058">
        <v>0.29782736301422119</v>
      </c>
      <c r="K4058">
        <v>-0.17711381614208219</v>
      </c>
      <c r="L4058">
        <v>-0.16827838122844699</v>
      </c>
      <c r="M4058">
        <v>-9.2910528182983398E-2</v>
      </c>
      <c r="N4058">
        <v>-0.1352707147598266</v>
      </c>
      <c r="O4058">
        <v>-0.1068375706672668</v>
      </c>
      <c r="Q4058">
        <v>-0.18311937153339389</v>
      </c>
      <c r="S4058">
        <v>-0.18192347884178159</v>
      </c>
      <c r="T4058">
        <v>4.6323932707309723E-2</v>
      </c>
      <c r="U4058">
        <v>-0.14644269645214081</v>
      </c>
      <c r="V4058">
        <v>-0.17160406708717349</v>
      </c>
      <c r="W4058">
        <v>9.4210743904113756E-2</v>
      </c>
      <c r="X4058">
        <v>0.43173927068710333</v>
      </c>
      <c r="Y4058">
        <v>0.77693760395050071</v>
      </c>
      <c r="Z4058">
        <v>-0.27098941802978521</v>
      </c>
      <c r="AA4058">
        <v>3.3612225204706192E-2</v>
      </c>
      <c r="AB4058">
        <v>-0.15421286225318909</v>
      </c>
      <c r="AC4058">
        <v>0.24182052910327911</v>
      </c>
      <c r="AF4058">
        <v>-6.2570320442318899E-3</v>
      </c>
      <c r="AG4058">
        <v>-7.3867738246917725E-2</v>
      </c>
      <c r="AH4058">
        <v>5.2427135407924652E-2</v>
      </c>
      <c r="AI4058">
        <v>0.16060397028923029</v>
      </c>
      <c r="AJ4058">
        <v>0.27859121561050421</v>
      </c>
      <c r="AL4058">
        <v>-0.16762158274650571</v>
      </c>
      <c r="AM4058">
        <v>-0.14827963709831241</v>
      </c>
      <c r="AN4058">
        <v>-0.21421638131141671</v>
      </c>
      <c r="AO4058">
        <v>-9.8294988274574193E-3</v>
      </c>
      <c r="AP4058">
        <v>6.0330700129270547E-2</v>
      </c>
      <c r="AR4058">
        <v>0.33498671650886541</v>
      </c>
      <c r="AV4058">
        <v>-4.6292047947645187E-2</v>
      </c>
      <c r="AX4058">
        <v>-0.33819165825843811</v>
      </c>
      <c r="BA4058">
        <v>0.28782743215560908</v>
      </c>
      <c r="BD4058">
        <v>0.35730081796646118</v>
      </c>
      <c r="BE4058">
        <v>-0.18577218055725089</v>
      </c>
      <c r="BF4058">
        <v>-9.3890547752380357E-2</v>
      </c>
      <c r="BG4058">
        <v>-5.79635389149189E-2</v>
      </c>
      <c r="BH4058">
        <v>0.39261382818222051</v>
      </c>
      <c r="BI4058">
        <v>-0.25995549559593201</v>
      </c>
      <c r="BJ4058">
        <v>0.26581883430480963</v>
      </c>
      <c r="BK4058">
        <v>0.31671622395515442</v>
      </c>
      <c r="BL4058">
        <v>-0.40932044386863708</v>
      </c>
      <c r="BM4058">
        <v>-0.43512806296348572</v>
      </c>
      <c r="BO4058">
        <v>-0.31599858403205872</v>
      </c>
      <c r="BP4058">
        <v>-8.2803674042224884E-2</v>
      </c>
      <c r="BQ4058">
        <v>9.4977870583534241E-2</v>
      </c>
      <c r="BR4058">
        <v>3.016121685504913E-2</v>
      </c>
      <c r="BS4058">
        <v>-4.141651839017868E-2</v>
      </c>
      <c r="BT4058">
        <v>-0.17887222766876221</v>
      </c>
      <c r="BU4058">
        <v>-0.2878057062625885</v>
      </c>
      <c r="BV4058">
        <v>-0.232282355427742</v>
      </c>
      <c r="BW4058">
        <v>-0.25469177961349487</v>
      </c>
      <c r="BY4058">
        <v>-0.29226610064506531</v>
      </c>
      <c r="BZ4058">
        <v>0.34847897291183472</v>
      </c>
      <c r="CA4058">
        <v>-0.41757488250732422</v>
      </c>
      <c r="CB4058">
        <v>-0.28473210334777832</v>
      </c>
      <c r="CC4058">
        <v>0.26872342824935908</v>
      </c>
      <c r="CD4058">
        <v>-0.27225697040557861</v>
      </c>
      <c r="CE4058">
        <v>-0.28062611818313599</v>
      </c>
      <c r="CF4058">
        <v>0.44000354409217862</v>
      </c>
      <c r="CG4058">
        <v>0.11897888034582139</v>
      </c>
    </row>
    <row r="4059" spans="1:87" x14ac:dyDescent="0.55000000000000004">
      <c r="A4059" t="s">
        <v>16313</v>
      </c>
      <c r="B4059" t="s">
        <v>16314</v>
      </c>
      <c r="C4059" t="s">
        <v>16315</v>
      </c>
      <c r="D4059">
        <v>3737</v>
      </c>
      <c r="E4059">
        <v>653</v>
      </c>
      <c r="F4059">
        <v>1011</v>
      </c>
      <c r="G4059">
        <v>2073</v>
      </c>
      <c r="H4059" t="s">
        <v>16316</v>
      </c>
      <c r="I4059">
        <v>3</v>
      </c>
      <c r="J4059">
        <v>0.38869190216064459</v>
      </c>
      <c r="K4059">
        <v>-0.16217763721942899</v>
      </c>
      <c r="L4059">
        <v>-0.211422324180603</v>
      </c>
      <c r="M4059">
        <v>-8.7537616491317749E-2</v>
      </c>
      <c r="N4059">
        <v>-0.1622588187456131</v>
      </c>
      <c r="O4059">
        <v>-0.18710960447788241</v>
      </c>
      <c r="Q4059">
        <v>-0.19015638530254361</v>
      </c>
      <c r="R4059">
        <v>4.9230753211304003E-4</v>
      </c>
      <c r="S4059">
        <v>-0.18424364924430839</v>
      </c>
      <c r="T4059">
        <v>6.6196680068969727E-2</v>
      </c>
      <c r="U4059">
        <v>-0.15716895461082461</v>
      </c>
      <c r="V4059">
        <v>-0.14883352816104889</v>
      </c>
      <c r="W4059">
        <v>0.110102690756321</v>
      </c>
      <c r="X4059">
        <v>0.4519127905368806</v>
      </c>
      <c r="Y4059">
        <v>0.84191781282424949</v>
      </c>
      <c r="Z4059">
        <v>-0.3106134831905365</v>
      </c>
      <c r="AA4059">
        <v>4.062183573842048E-2</v>
      </c>
      <c r="AB4059">
        <v>-0.16571296751499179</v>
      </c>
      <c r="AC4059">
        <v>0.35321033000946039</v>
      </c>
      <c r="AD4059">
        <v>5.3779684007167809E-2</v>
      </c>
      <c r="AE4059">
        <v>-5.1773201674222939E-2</v>
      </c>
      <c r="AF4059">
        <v>-6.2778440769760998E-4</v>
      </c>
      <c r="AG4059">
        <v>-9.8442636430263519E-2</v>
      </c>
      <c r="AH4059">
        <v>3.5021826624870002E-4</v>
      </c>
      <c r="AI4059">
        <v>0.17051377892494199</v>
      </c>
      <c r="AJ4059">
        <v>0.28439241647720342</v>
      </c>
      <c r="AK4059">
        <v>0.16327664256095889</v>
      </c>
      <c r="AL4059">
        <v>-0.18696692585945129</v>
      </c>
      <c r="AM4059">
        <v>-0.157219722867012</v>
      </c>
      <c r="AN4059">
        <v>-0.2271040678024292</v>
      </c>
      <c r="AO4059">
        <v>-1.107164751738309E-2</v>
      </c>
      <c r="AP4059">
        <v>5.2102692425251007E-2</v>
      </c>
      <c r="AQ4059">
        <v>-0.43166851997375488</v>
      </c>
      <c r="AR4059">
        <v>0.4315215647220611</v>
      </c>
      <c r="AS4059">
        <v>5.7733237743377679E-2</v>
      </c>
      <c r="AT4059">
        <v>-6.7929401993751526E-2</v>
      </c>
      <c r="AU4059">
        <v>8.5308954119682368E-2</v>
      </c>
      <c r="AV4059">
        <v>-6.0762755572795868E-2</v>
      </c>
      <c r="AW4059">
        <v>0.80640256404876709</v>
      </c>
      <c r="AX4059">
        <v>-0.31656447052955627</v>
      </c>
      <c r="AY4059">
        <v>0.95034331083297741</v>
      </c>
      <c r="AZ4059">
        <v>0.6330314874649049</v>
      </c>
      <c r="BA4059">
        <v>0.31189253926277172</v>
      </c>
      <c r="BB4059">
        <v>-0.15182344615459439</v>
      </c>
      <c r="BC4059">
        <v>-7.1860730648040771E-2</v>
      </c>
      <c r="BD4059">
        <v>0.33786386251449591</v>
      </c>
      <c r="BE4059">
        <v>-0.22911688685417181</v>
      </c>
      <c r="BF4059">
        <v>-9.3901999294757843E-2</v>
      </c>
      <c r="BG4059">
        <v>-6.2185794115066528E-2</v>
      </c>
      <c r="BH4059">
        <v>0.49427199363708502</v>
      </c>
      <c r="BI4059">
        <v>-0.31580919027328491</v>
      </c>
      <c r="BJ4059">
        <v>0.37035143375396729</v>
      </c>
      <c r="BK4059">
        <v>0.31719604134559631</v>
      </c>
      <c r="BL4059">
        <v>-0.41528782248497009</v>
      </c>
      <c r="BM4059">
        <v>-0.44952473044395452</v>
      </c>
      <c r="BO4059">
        <v>-0.34113988280296331</v>
      </c>
      <c r="BP4059">
        <v>-9.8735533654689803E-2</v>
      </c>
      <c r="BQ4059">
        <v>0.13656219840049741</v>
      </c>
      <c r="BR4059">
        <v>4.3665312230586978E-2</v>
      </c>
      <c r="BS4059">
        <v>-3.2930944114923477E-2</v>
      </c>
      <c r="BT4059">
        <v>-0.1294352114200592</v>
      </c>
      <c r="BU4059">
        <v>-0.34007331728935242</v>
      </c>
      <c r="BV4059">
        <v>-0.26090517640113831</v>
      </c>
      <c r="BW4059">
        <v>-0.29388076066970831</v>
      </c>
      <c r="BX4059">
        <v>-0.21941971778869629</v>
      </c>
      <c r="BY4059">
        <v>-0.34849914908409119</v>
      </c>
      <c r="BZ4059">
        <v>0.32730960845947271</v>
      </c>
      <c r="CA4059">
        <v>-0.46553906798362732</v>
      </c>
      <c r="CB4059">
        <v>-0.31102651357650762</v>
      </c>
      <c r="CC4059">
        <v>0.28320980072021479</v>
      </c>
      <c r="CD4059">
        <v>-0.31387054920196528</v>
      </c>
      <c r="CE4059">
        <v>-0.32314479351043701</v>
      </c>
      <c r="CF4059">
        <v>0.42996406555175781</v>
      </c>
      <c r="CG4059">
        <v>0.15502050518989571</v>
      </c>
    </row>
    <row r="4060" spans="1:87" x14ac:dyDescent="0.55000000000000004">
      <c r="A4060" t="s">
        <v>16317</v>
      </c>
      <c r="B4060" t="s">
        <v>16318</v>
      </c>
      <c r="C4060" t="s">
        <v>16319</v>
      </c>
      <c r="D4060">
        <v>2248</v>
      </c>
      <c r="E4060">
        <v>223</v>
      </c>
      <c r="F4060">
        <v>195</v>
      </c>
      <c r="G4060">
        <v>1830</v>
      </c>
      <c r="H4060" t="s">
        <v>16320</v>
      </c>
      <c r="I4060">
        <v>3</v>
      </c>
      <c r="J4060">
        <v>0.70928758382797241</v>
      </c>
      <c r="K4060">
        <v>0.19457173347473139</v>
      </c>
      <c r="L4060">
        <v>0.31499332189559942</v>
      </c>
      <c r="M4060">
        <v>0.34670346975326538</v>
      </c>
      <c r="N4060">
        <v>0.39901199936866771</v>
      </c>
      <c r="O4060">
        <v>0.15296486020088201</v>
      </c>
      <c r="Q4060">
        <v>0.21529833972454071</v>
      </c>
      <c r="R4060">
        <v>0.21609203517436981</v>
      </c>
      <c r="S4060">
        <v>0.21032421290874481</v>
      </c>
      <c r="T4060">
        <v>0.71039903163909912</v>
      </c>
      <c r="U4060">
        <v>0.49050474166870128</v>
      </c>
      <c r="V4060">
        <v>0.45846614241600042</v>
      </c>
      <c r="W4060">
        <v>0.55466198921203602</v>
      </c>
      <c r="X4060">
        <v>0.90336883068084717</v>
      </c>
      <c r="Y4060">
        <v>1.171080589294434</v>
      </c>
      <c r="Z4060">
        <v>0.45776742696762102</v>
      </c>
      <c r="AA4060">
        <v>0.62097561359405518</v>
      </c>
      <c r="AB4060">
        <v>0.44336587190628052</v>
      </c>
      <c r="AC4060">
        <v>0.40866357088088989</v>
      </c>
      <c r="AD4060">
        <v>0.29460841417312622</v>
      </c>
      <c r="AE4060">
        <v>0.52316969633102417</v>
      </c>
      <c r="AF4060">
        <v>0.49489259719848627</v>
      </c>
      <c r="AG4060">
        <v>0.5276530385017395</v>
      </c>
      <c r="AH4060">
        <v>0.34308916330337519</v>
      </c>
      <c r="AI4060">
        <v>0.4950995445251466</v>
      </c>
      <c r="AJ4060">
        <v>0.65345817804336548</v>
      </c>
      <c r="AK4060">
        <v>0.60155987739562988</v>
      </c>
      <c r="AL4060">
        <v>0.55978870391845703</v>
      </c>
      <c r="AM4060">
        <v>0.58961248397827148</v>
      </c>
      <c r="AN4060">
        <v>0.32577887177467352</v>
      </c>
      <c r="AO4060">
        <v>0.45393520593643177</v>
      </c>
      <c r="AP4060">
        <v>0.21230080723762509</v>
      </c>
      <c r="AQ4060">
        <v>0.34113648533821112</v>
      </c>
      <c r="AR4060">
        <v>0.66978013515472412</v>
      </c>
      <c r="AS4060">
        <v>0.32268834114074713</v>
      </c>
      <c r="AT4060">
        <v>0.53557950258255005</v>
      </c>
      <c r="AU4060">
        <v>0.72334384918212891</v>
      </c>
      <c r="AV4060">
        <v>0.31957155466079712</v>
      </c>
      <c r="AW4060">
        <v>1.3665832281112671</v>
      </c>
      <c r="AX4060">
        <v>0.58018457889556896</v>
      </c>
      <c r="AY4060">
        <v>1.6576830148696899</v>
      </c>
      <c r="AZ4060">
        <v>0.93961507081985485</v>
      </c>
      <c r="BA4060">
        <v>0.4615289568901062</v>
      </c>
      <c r="BB4060">
        <v>0.38753288984298712</v>
      </c>
      <c r="BC4060">
        <v>0.51790165901184071</v>
      </c>
      <c r="BD4060">
        <v>0.752227783203125</v>
      </c>
      <c r="BE4060">
        <v>0.2392629086971283</v>
      </c>
      <c r="BF4060">
        <v>0.30214536190032959</v>
      </c>
      <c r="BG4060">
        <v>0.44307118654251099</v>
      </c>
      <c r="BH4060">
        <v>0.54561936855316162</v>
      </c>
      <c r="BI4060">
        <v>0.39514562487602228</v>
      </c>
      <c r="BJ4060">
        <v>0.45461082458496088</v>
      </c>
      <c r="BK4060">
        <v>0.55207997560501099</v>
      </c>
      <c r="BL4060">
        <v>0.22153076529502869</v>
      </c>
      <c r="BM4060">
        <v>0.2050996124744415</v>
      </c>
      <c r="BN4060">
        <v>1.343611478805542</v>
      </c>
      <c r="BO4060">
        <v>0.33925825357437128</v>
      </c>
      <c r="BP4060">
        <v>0.20636859536170971</v>
      </c>
      <c r="BQ4060">
        <v>0.3575407862663269</v>
      </c>
      <c r="BR4060">
        <v>0.38110020756721502</v>
      </c>
      <c r="BS4060">
        <v>0.39303836226463329</v>
      </c>
      <c r="BT4060">
        <v>0.2061569690704346</v>
      </c>
      <c r="BU4060">
        <v>0.34427827596664429</v>
      </c>
      <c r="BV4060">
        <v>0.41806253790855408</v>
      </c>
      <c r="BW4060">
        <v>0.28160747885704041</v>
      </c>
      <c r="BX4060">
        <v>0.4166836142539978</v>
      </c>
      <c r="BY4060">
        <v>0.23793430626392351</v>
      </c>
      <c r="BZ4060">
        <v>0.63538479804992665</v>
      </c>
      <c r="CA4060">
        <v>0.10010781139135359</v>
      </c>
      <c r="CB4060">
        <v>0.29085996747016912</v>
      </c>
      <c r="CC4060">
        <v>0.71252822875976563</v>
      </c>
      <c r="CD4060">
        <v>0.26111739873886108</v>
      </c>
      <c r="CE4060">
        <v>0.30279597640037542</v>
      </c>
      <c r="CF4060">
        <v>0.62347412109375</v>
      </c>
      <c r="CG4060">
        <v>0.56447207927703857</v>
      </c>
      <c r="CI4060">
        <v>2.0663914680480961</v>
      </c>
    </row>
    <row r="4061" spans="1:87" x14ac:dyDescent="0.55000000000000004">
      <c r="A4061" t="s">
        <v>16321</v>
      </c>
      <c r="B4061" t="s">
        <v>16322</v>
      </c>
      <c r="C4061" t="s">
        <v>16323</v>
      </c>
      <c r="D4061">
        <v>2661</v>
      </c>
      <c r="E4061">
        <v>79</v>
      </c>
      <c r="F4061">
        <v>1517</v>
      </c>
      <c r="G4061">
        <v>1065</v>
      </c>
      <c r="H4061" t="s">
        <v>16324</v>
      </c>
      <c r="I4061">
        <v>3</v>
      </c>
      <c r="J4061">
        <v>0.7438429594039917</v>
      </c>
      <c r="K4061">
        <v>0.4887742400169372</v>
      </c>
      <c r="L4061">
        <v>0.53973382711410522</v>
      </c>
      <c r="N4061">
        <v>0.58808863162994385</v>
      </c>
      <c r="Q4061">
        <v>0.59280169010162354</v>
      </c>
      <c r="R4061">
        <v>0.55100470781326272</v>
      </c>
      <c r="T4061">
        <v>0.99693745374679565</v>
      </c>
      <c r="U4061">
        <v>0.66558986902236938</v>
      </c>
      <c r="V4061">
        <v>0.66971224546432495</v>
      </c>
      <c r="W4061">
        <v>0.74911153316497803</v>
      </c>
      <c r="X4061">
        <v>1.06287157535553</v>
      </c>
      <c r="Y4061">
        <v>1.23302149772644</v>
      </c>
      <c r="Z4061">
        <v>0.6859668493270874</v>
      </c>
      <c r="AA4061">
        <v>0.7402784228324889</v>
      </c>
      <c r="AB4061">
        <v>0.63287448883056641</v>
      </c>
      <c r="AC4061">
        <v>0.46165290474891668</v>
      </c>
      <c r="AD4061">
        <v>0.54129785299301136</v>
      </c>
      <c r="AE4061">
        <v>0.67359316349029541</v>
      </c>
      <c r="AF4061">
        <v>0.68508833646774303</v>
      </c>
      <c r="AG4061">
        <v>0.75240164995193481</v>
      </c>
      <c r="AH4061">
        <v>0.49865847826004028</v>
      </c>
      <c r="AI4061">
        <v>0.64379370212554932</v>
      </c>
      <c r="AJ4061">
        <v>0.75145459175109863</v>
      </c>
      <c r="AK4061">
        <v>0.7719830274581907</v>
      </c>
      <c r="AL4061">
        <v>0.66895562410354614</v>
      </c>
      <c r="AM4061">
        <v>0.85573208332061768</v>
      </c>
      <c r="AN4061">
        <v>0.526547610759735</v>
      </c>
      <c r="AO4061">
        <v>0.66992837190628052</v>
      </c>
      <c r="AP4061">
        <v>0.58411324024200439</v>
      </c>
      <c r="AQ4061">
        <v>0.62205088138580333</v>
      </c>
      <c r="AR4061">
        <v>0.72196853160858154</v>
      </c>
      <c r="AS4061">
        <v>0.50647842884063721</v>
      </c>
      <c r="AT4061">
        <v>0.84479618072509766</v>
      </c>
      <c r="AU4061">
        <v>0.8012273907661438</v>
      </c>
      <c r="AV4061">
        <v>0.55538153648376476</v>
      </c>
      <c r="AW4061">
        <v>1.3122856616973879</v>
      </c>
      <c r="AX4061">
        <v>0.84259432554244995</v>
      </c>
      <c r="AZ4061">
        <v>1.2258250713348391</v>
      </c>
      <c r="BA4061">
        <v>0.64760702848434448</v>
      </c>
      <c r="BB4061">
        <v>0.62071359157562256</v>
      </c>
      <c r="BC4061">
        <v>0.65629947185516346</v>
      </c>
      <c r="BD4061">
        <v>0.88875705003738426</v>
      </c>
      <c r="BE4061">
        <v>0.42261472344398499</v>
      </c>
      <c r="BF4061">
        <v>0.55130714178085305</v>
      </c>
      <c r="BG4061">
        <v>0.64790284633636452</v>
      </c>
      <c r="BI4061">
        <v>0.58344805240631115</v>
      </c>
      <c r="BJ4061">
        <v>0.49467405676841741</v>
      </c>
      <c r="BK4061">
        <v>0.44779032468795782</v>
      </c>
      <c r="BL4061">
        <v>0.51886701583862305</v>
      </c>
      <c r="BM4061">
        <v>0.52443110942840576</v>
      </c>
      <c r="BN4061">
        <v>1.3368179798126221</v>
      </c>
      <c r="BO4061">
        <v>0.59685420989990245</v>
      </c>
      <c r="BP4061">
        <v>0.4863123297691343</v>
      </c>
      <c r="BQ4061">
        <v>0.61281377077102661</v>
      </c>
      <c r="BR4061">
        <v>0.56710624694824241</v>
      </c>
      <c r="BS4061">
        <v>0.48746404051780701</v>
      </c>
      <c r="BT4061">
        <v>0.34542793035507202</v>
      </c>
      <c r="BU4061">
        <v>0.72158724069595337</v>
      </c>
      <c r="BV4061">
        <v>0.60484212636947632</v>
      </c>
      <c r="BW4061">
        <v>0.4749261736869812</v>
      </c>
      <c r="BY4061">
        <v>0.48614400625228882</v>
      </c>
      <c r="CA4061">
        <v>0.33490103483200068</v>
      </c>
      <c r="CB4061">
        <v>0.65228056907653809</v>
      </c>
      <c r="CC4061">
        <v>0.65999877452850342</v>
      </c>
      <c r="CD4061">
        <v>0.47627663612365723</v>
      </c>
      <c r="CE4061">
        <v>0.537639319896698</v>
      </c>
      <c r="CF4061">
        <v>1.090664505958558</v>
      </c>
      <c r="CG4061">
        <v>0.65319257974624634</v>
      </c>
    </row>
    <row r="4062" spans="1:87" x14ac:dyDescent="0.55000000000000004">
      <c r="A4062" t="s">
        <v>16325</v>
      </c>
      <c r="B4062" t="s">
        <v>16326</v>
      </c>
      <c r="C4062" t="s">
        <v>16327</v>
      </c>
      <c r="D4062">
        <v>1244</v>
      </c>
      <c r="E4062">
        <v>67</v>
      </c>
      <c r="F4062">
        <v>835</v>
      </c>
      <c r="G4062">
        <v>342</v>
      </c>
      <c r="H4062" t="s">
        <v>16328</v>
      </c>
      <c r="I4062">
        <v>3</v>
      </c>
      <c r="J4062">
        <v>1.2552058696746831</v>
      </c>
      <c r="K4062">
        <v>1.532917737960815</v>
      </c>
      <c r="L4062">
        <v>1.1884968280792241</v>
      </c>
      <c r="M4062">
        <v>1.1058270931243901</v>
      </c>
      <c r="N4062">
        <v>1.320056200027466</v>
      </c>
      <c r="O4062">
        <v>1.538865685462951</v>
      </c>
      <c r="Q4062">
        <v>1.445040345191956</v>
      </c>
      <c r="R4062">
        <v>0.91910374164581299</v>
      </c>
      <c r="S4062">
        <v>1.133622288703918</v>
      </c>
      <c r="T4062">
        <v>2.0288012027740479</v>
      </c>
      <c r="U4062">
        <v>1.61334228515625</v>
      </c>
      <c r="V4062">
        <v>1.6716353893280029</v>
      </c>
      <c r="W4062">
        <v>1.4065020084381099</v>
      </c>
      <c r="X4062">
        <v>1.2091920375823979</v>
      </c>
      <c r="Y4062">
        <v>1.151130676269531</v>
      </c>
      <c r="Z4062">
        <v>1.909949064254761</v>
      </c>
      <c r="AA4062">
        <v>1.4624531269073491</v>
      </c>
      <c r="AB4062">
        <v>1.4639021158218379</v>
      </c>
      <c r="AC4062">
        <v>0.65583157539367676</v>
      </c>
      <c r="AE4062">
        <v>1.5159821510314939</v>
      </c>
      <c r="AF4062">
        <v>1.375456690788269</v>
      </c>
      <c r="AG4062">
        <v>1.4359951019287109</v>
      </c>
      <c r="AH4062">
        <v>0.7240065336227417</v>
      </c>
      <c r="AI4062">
        <v>0.78989559412002563</v>
      </c>
      <c r="AJ4062">
        <v>0.99592113494873036</v>
      </c>
      <c r="AK4062">
        <v>1.3512780666351321</v>
      </c>
      <c r="AL4062">
        <v>1.694815874099731</v>
      </c>
      <c r="AM4062">
        <v>1.9248378276824949</v>
      </c>
      <c r="AN4062">
        <v>1.215201139450073</v>
      </c>
      <c r="AO4062">
        <v>1.432850122451782</v>
      </c>
      <c r="AP4062">
        <v>1.1238647699356079</v>
      </c>
      <c r="AQ4062">
        <v>1.990583181381226</v>
      </c>
      <c r="AR4062">
        <v>1.153534889221191</v>
      </c>
      <c r="AS4062">
        <v>0.91596114635467518</v>
      </c>
      <c r="AT4062">
        <v>1.714735746383667</v>
      </c>
      <c r="AU4062">
        <v>1.318366527557373</v>
      </c>
      <c r="AV4062">
        <v>1.1230593919754031</v>
      </c>
      <c r="AX4062">
        <v>1.9898757934570319</v>
      </c>
      <c r="AY4062">
        <v>2.7557334899902339</v>
      </c>
      <c r="AZ4062">
        <v>1.3075991868972781</v>
      </c>
      <c r="BA4062">
        <v>0.72223949432373047</v>
      </c>
      <c r="BB4062">
        <v>1.430267810821533</v>
      </c>
      <c r="BC4062">
        <v>1.5003731250762939</v>
      </c>
      <c r="BD4062">
        <v>1.6280761957168579</v>
      </c>
      <c r="BE4062">
        <v>1.013600707054138</v>
      </c>
      <c r="BF4062">
        <v>1.22977077960968</v>
      </c>
      <c r="BG4062">
        <v>1.4219051599502559</v>
      </c>
      <c r="BH4062">
        <v>0.38346254825592052</v>
      </c>
      <c r="BJ4062">
        <v>0.69868612289428711</v>
      </c>
      <c r="BK4062">
        <v>0.73836368322372437</v>
      </c>
      <c r="BL4062">
        <v>1.8529806137084961</v>
      </c>
      <c r="BM4062">
        <v>1.931806802749634</v>
      </c>
      <c r="BO4062">
        <v>1.650938749313354</v>
      </c>
      <c r="BP4062">
        <v>1.0812040567398069</v>
      </c>
      <c r="BQ4062">
        <v>1.0629527568817141</v>
      </c>
      <c r="BR4062">
        <v>0.99286091327667236</v>
      </c>
      <c r="BS4062">
        <v>0.73292839527130127</v>
      </c>
      <c r="BT4062">
        <v>1.1741710901260369</v>
      </c>
      <c r="BU4062">
        <v>1.6859867572784419</v>
      </c>
      <c r="BV4062">
        <v>1.514331579208374</v>
      </c>
      <c r="BW4062">
        <v>1.1937351226806641</v>
      </c>
      <c r="BX4062">
        <v>1.2025603055953979</v>
      </c>
      <c r="BY4062">
        <v>1.2485488653182979</v>
      </c>
      <c r="BZ4062">
        <v>1.5415377616882331</v>
      </c>
      <c r="CA4062">
        <v>1.2625269889831541</v>
      </c>
      <c r="CB4062">
        <v>1.666141152381897</v>
      </c>
      <c r="CC4062">
        <v>0.72117960453033447</v>
      </c>
      <c r="CD4062">
        <v>1.2466808557510369</v>
      </c>
      <c r="CE4062">
        <v>1.350577712059021</v>
      </c>
      <c r="CF4062">
        <v>1.396339535713196</v>
      </c>
      <c r="CG4062">
        <v>0.69248670339584351</v>
      </c>
      <c r="CI4062">
        <v>4.2672600746154794</v>
      </c>
    </row>
    <row r="4063" spans="1:87" x14ac:dyDescent="0.55000000000000004">
      <c r="A4063" t="s">
        <v>16329</v>
      </c>
      <c r="B4063" t="s">
        <v>16330</v>
      </c>
      <c r="C4063" t="s">
        <v>16331</v>
      </c>
      <c r="D4063">
        <v>3793</v>
      </c>
      <c r="E4063">
        <v>334</v>
      </c>
      <c r="F4063">
        <v>873</v>
      </c>
      <c r="G4063">
        <v>2586</v>
      </c>
      <c r="H4063" t="s">
        <v>16332</v>
      </c>
      <c r="I4063">
        <v>3</v>
      </c>
      <c r="J4063">
        <v>0.3585020899772644</v>
      </c>
      <c r="K4063">
        <v>-0.17337943613529219</v>
      </c>
      <c r="L4063">
        <v>-0.10863031446933751</v>
      </c>
      <c r="N4063">
        <v>-5.6724857538938522E-2</v>
      </c>
      <c r="Q4063">
        <v>-0.2194064408540726</v>
      </c>
      <c r="R4063">
        <v>-0.1183944344520569</v>
      </c>
      <c r="S4063">
        <v>-0.15333256125450129</v>
      </c>
      <c r="T4063">
        <v>6.7812800407409668E-2</v>
      </c>
      <c r="U4063">
        <v>-1.217567361891269E-2</v>
      </c>
      <c r="V4063">
        <v>-9.4204284250736237E-2</v>
      </c>
      <c r="W4063">
        <v>0.2027439177036286</v>
      </c>
      <c r="Z4063">
        <v>-0.1356033682823182</v>
      </c>
      <c r="AA4063">
        <v>0.1787898242473602</v>
      </c>
      <c r="AB4063">
        <v>-4.0981918573379517E-2</v>
      </c>
      <c r="AC4063">
        <v>0.29706293344497681</v>
      </c>
      <c r="AD4063">
        <v>6.3048556447029114E-2</v>
      </c>
      <c r="AE4063">
        <v>0.1231417059898376</v>
      </c>
      <c r="AF4063">
        <v>6.1021316796541179E-2</v>
      </c>
      <c r="AK4063">
        <v>0.2336208522319794</v>
      </c>
      <c r="AL4063">
        <v>-5.0226371735334389E-2</v>
      </c>
      <c r="AM4063">
        <v>-6.0644656419754028E-2</v>
      </c>
      <c r="AN4063">
        <v>-0.12526360154151919</v>
      </c>
      <c r="AO4063">
        <v>3.5816621035337448E-2</v>
      </c>
      <c r="AP4063">
        <v>-4.9340952187776559E-2</v>
      </c>
      <c r="AQ4063">
        <v>-0.2945917546749115</v>
      </c>
      <c r="AS4063">
        <v>4.6171687543392181E-2</v>
      </c>
      <c r="AT4063">
        <v>-6.5946921706199646E-2</v>
      </c>
      <c r="AU4063">
        <v>0.25994208455085749</v>
      </c>
      <c r="AV4063">
        <v>-4.2195536196231842E-2</v>
      </c>
      <c r="AX4063">
        <v>-0.14559623599052421</v>
      </c>
      <c r="BA4063">
        <v>0.32198825478553772</v>
      </c>
      <c r="BC4063">
        <v>5.5275149643421173E-2</v>
      </c>
      <c r="BE4063">
        <v>-0.1045598611235619</v>
      </c>
      <c r="BF4063">
        <v>-5.8000076562166207E-2</v>
      </c>
      <c r="BG4063">
        <v>4.4134043157100677E-2</v>
      </c>
      <c r="BI4063">
        <v>-8.9707218110561371E-2</v>
      </c>
      <c r="BJ4063">
        <v>0.34197884798049932</v>
      </c>
      <c r="BK4063">
        <v>0.57323926687240601</v>
      </c>
      <c r="BL4063">
        <v>-0.35001689195632951</v>
      </c>
      <c r="BM4063">
        <v>-0.3852371871471405</v>
      </c>
      <c r="BO4063">
        <v>-0.21199484169483179</v>
      </c>
      <c r="BP4063">
        <v>-0.1206948384642601</v>
      </c>
      <c r="BQ4063">
        <v>0.1262906938791275</v>
      </c>
      <c r="BR4063">
        <v>0.1161757931113243</v>
      </c>
      <c r="BS4063">
        <v>9.0332075953483582E-2</v>
      </c>
      <c r="BT4063">
        <v>-0.12357810884714129</v>
      </c>
      <c r="BU4063">
        <v>-0.21399982273578641</v>
      </c>
      <c r="BV4063">
        <v>-0.1500193178653717</v>
      </c>
      <c r="BW4063">
        <v>-0.17841428518295291</v>
      </c>
      <c r="BX4063">
        <v>1.5735020861029621E-2</v>
      </c>
      <c r="BY4063">
        <v>-0.23571367561817169</v>
      </c>
      <c r="CA4063">
        <v>-0.35962510108947748</v>
      </c>
      <c r="CB4063">
        <v>-0.28398409485816961</v>
      </c>
      <c r="CC4063">
        <v>0.41786998510360718</v>
      </c>
      <c r="CD4063">
        <v>-0.2128833085298539</v>
      </c>
      <c r="CE4063">
        <v>-0.21708062291145319</v>
      </c>
      <c r="CG4063">
        <v>0.20036840438842771</v>
      </c>
    </row>
    <row r="4064" spans="1:87" x14ac:dyDescent="0.55000000000000004">
      <c r="A4064" t="s">
        <v>16333</v>
      </c>
      <c r="B4064" t="s">
        <v>16334</v>
      </c>
      <c r="C4064" t="s">
        <v>16335</v>
      </c>
      <c r="D4064">
        <v>3413</v>
      </c>
      <c r="E4064">
        <v>203</v>
      </c>
      <c r="F4064">
        <v>2568</v>
      </c>
      <c r="G4064">
        <v>642</v>
      </c>
      <c r="H4064" t="s">
        <v>16336</v>
      </c>
      <c r="I4064">
        <v>3</v>
      </c>
      <c r="K4064">
        <v>0.40099984407424932</v>
      </c>
      <c r="L4064">
        <v>0.40424507856369019</v>
      </c>
      <c r="M4064">
        <v>0.39487317204475397</v>
      </c>
      <c r="Q4064">
        <v>0.49689850211143483</v>
      </c>
      <c r="S4064">
        <v>0.37738224864006042</v>
      </c>
      <c r="T4064">
        <v>0.74269342422485352</v>
      </c>
      <c r="V4064">
        <v>0.41118782758712757</v>
      </c>
      <c r="AA4064">
        <v>0.5157095193862915</v>
      </c>
      <c r="AB4064">
        <v>0.43569669127464289</v>
      </c>
      <c r="AC4064">
        <v>0.33043187856674189</v>
      </c>
      <c r="AD4064">
        <v>0.52124387025833119</v>
      </c>
      <c r="AJ4064">
        <v>0.62848538160324108</v>
      </c>
      <c r="AM4064">
        <v>0.59278225898742676</v>
      </c>
      <c r="AN4064">
        <v>0.34674215316772461</v>
      </c>
      <c r="AQ4064">
        <v>0.4356864988803863</v>
      </c>
      <c r="AT4064">
        <v>0.66000175476074219</v>
      </c>
      <c r="AV4064">
        <v>0.46388119459152227</v>
      </c>
      <c r="BC4064">
        <v>0.44047516584396362</v>
      </c>
      <c r="BE4064">
        <v>0.3399507999420166</v>
      </c>
      <c r="BF4064">
        <v>0.45619940757751459</v>
      </c>
      <c r="BG4064">
        <v>0.51330155134201039</v>
      </c>
      <c r="BI4064">
        <v>0.3841688334941864</v>
      </c>
      <c r="BL4064">
        <v>0.34340369701385498</v>
      </c>
      <c r="BM4064">
        <v>0.34974437952041632</v>
      </c>
      <c r="BO4064">
        <v>0.39227375388145452</v>
      </c>
      <c r="BS4064">
        <v>0.35097533464431763</v>
      </c>
      <c r="BT4064">
        <v>0.18664754927158361</v>
      </c>
      <c r="BU4064">
        <v>0.57197409868240356</v>
      </c>
      <c r="BW4064">
        <v>0.32090213894844061</v>
      </c>
      <c r="BX4064">
        <v>0.35768979787826533</v>
      </c>
      <c r="BY4064">
        <v>0.35975056886672968</v>
      </c>
      <c r="BZ4064">
        <v>1.161530733108521</v>
      </c>
      <c r="CA4064">
        <v>0.2278555631637573</v>
      </c>
      <c r="CB4064">
        <v>0.47909921407699579</v>
      </c>
      <c r="CD4064">
        <v>0.32367697358131409</v>
      </c>
      <c r="CE4064">
        <v>0.36968550086021418</v>
      </c>
      <c r="CF4064">
        <v>1.212936639785767</v>
      </c>
      <c r="CG4064">
        <v>0.4609576761722563</v>
      </c>
    </row>
    <row r="4065" spans="1:87" x14ac:dyDescent="0.55000000000000004">
      <c r="A4065" t="s">
        <v>16337</v>
      </c>
      <c r="B4065" t="s">
        <v>16338</v>
      </c>
      <c r="C4065" t="s">
        <v>16339</v>
      </c>
      <c r="D4065">
        <v>2557</v>
      </c>
      <c r="E4065">
        <v>90</v>
      </c>
      <c r="F4065">
        <v>421</v>
      </c>
      <c r="G4065">
        <v>2046</v>
      </c>
      <c r="H4065" t="s">
        <v>16340</v>
      </c>
      <c r="I4065">
        <v>4</v>
      </c>
      <c r="L4065">
        <v>0.25418120622634888</v>
      </c>
      <c r="M4065">
        <v>-0.14115525782108301</v>
      </c>
      <c r="N4065">
        <v>0.1240291148424149</v>
      </c>
      <c r="O4065">
        <v>0.80860030651092518</v>
      </c>
      <c r="Q4065">
        <v>-0.40793091058731079</v>
      </c>
      <c r="T4065">
        <v>-0.37058687210083008</v>
      </c>
      <c r="W4065">
        <v>-0.34535408020019531</v>
      </c>
      <c r="Z4065">
        <v>0.27559614181518549</v>
      </c>
      <c r="AA4065">
        <v>-6.745552271604538E-2</v>
      </c>
      <c r="AB4065">
        <v>-4.1286729276180267E-2</v>
      </c>
      <c r="AF4065">
        <v>-9.3755707144737244E-2</v>
      </c>
      <c r="AG4065">
        <v>8.3246529102325439E-2</v>
      </c>
      <c r="AH4065">
        <v>0.46294721961021429</v>
      </c>
      <c r="AI4065">
        <v>-4.05380018055439E-2</v>
      </c>
      <c r="AJ4065">
        <v>9.5107220113277435E-2</v>
      </c>
      <c r="AL4065">
        <v>-1.0909454897046089E-2</v>
      </c>
      <c r="AM4065">
        <v>-0.22220814228057861</v>
      </c>
      <c r="AN4065">
        <v>-0.115295372903347</v>
      </c>
      <c r="AP4065">
        <v>-0.24722230434417741</v>
      </c>
      <c r="AQ4065">
        <v>0.1344892084598541</v>
      </c>
      <c r="AY4065">
        <v>1.104125380516052</v>
      </c>
      <c r="BE4065">
        <v>0.2037219703197479</v>
      </c>
      <c r="BG4065">
        <v>-0.28733876347541809</v>
      </c>
      <c r="BH4065">
        <v>-0.98279619216918956</v>
      </c>
      <c r="BJ4065">
        <v>-0.91794699430465698</v>
      </c>
      <c r="BL4065">
        <v>-0.2454852759838104</v>
      </c>
      <c r="BO4065">
        <v>-2.3986708372831341E-2</v>
      </c>
      <c r="BQ4065">
        <v>-0.58465564250946045</v>
      </c>
      <c r="BS4065">
        <v>-5.3261376917362213E-2</v>
      </c>
      <c r="BT4065">
        <v>-0.34495177865028381</v>
      </c>
      <c r="BV4065">
        <v>0.1103351712226868</v>
      </c>
      <c r="BX4065">
        <v>0.19484968483448031</v>
      </c>
      <c r="BY4065">
        <v>0.33217653632164001</v>
      </c>
      <c r="CA4065">
        <v>0.19342817366123199</v>
      </c>
      <c r="CG4065">
        <v>-0.74030297994613647</v>
      </c>
    </row>
    <row r="4066" spans="1:87" x14ac:dyDescent="0.55000000000000004">
      <c r="A4066" t="s">
        <v>16341</v>
      </c>
      <c r="B4066" t="s">
        <v>16342</v>
      </c>
      <c r="C4066" t="s">
        <v>16343</v>
      </c>
      <c r="D4066">
        <v>7326</v>
      </c>
      <c r="E4066">
        <v>53</v>
      </c>
      <c r="F4066">
        <v>1135</v>
      </c>
      <c r="G4066">
        <v>6138</v>
      </c>
      <c r="H4066" t="s">
        <v>16344</v>
      </c>
      <c r="I4066">
        <v>4</v>
      </c>
      <c r="J4066">
        <v>-0.84537124633789063</v>
      </c>
      <c r="K4066">
        <v>-0.31242972612380981</v>
      </c>
      <c r="L4066">
        <v>3.3826641738414757E-2</v>
      </c>
      <c r="M4066">
        <v>-0.35629567503929138</v>
      </c>
      <c r="N4066">
        <v>-6.6372737288475037E-2</v>
      </c>
      <c r="O4066">
        <v>1.3412950038909921</v>
      </c>
      <c r="P4066">
        <v>1.8145790100097661</v>
      </c>
      <c r="Q4066">
        <v>-0.73266196250915527</v>
      </c>
      <c r="R4066">
        <v>-0.92295849323272716</v>
      </c>
      <c r="S4066">
        <v>-0.52353775501251221</v>
      </c>
      <c r="T4066">
        <v>-0.66262120008468628</v>
      </c>
      <c r="U4066">
        <v>-0.33270600438117981</v>
      </c>
      <c r="V4066">
        <v>-0.58461290597915649</v>
      </c>
      <c r="W4066">
        <v>-0.31551507115364069</v>
      </c>
      <c r="X4066">
        <v>-0.54512935876846313</v>
      </c>
      <c r="Y4066">
        <v>-0.72411340475082386</v>
      </c>
      <c r="Z4066">
        <v>0.1251858323812485</v>
      </c>
      <c r="AA4066">
        <v>-0.14806023240089419</v>
      </c>
      <c r="AB4066">
        <v>-0.21756589412689209</v>
      </c>
      <c r="AC4066">
        <v>-1.210582971572876</v>
      </c>
      <c r="AD4066">
        <v>-0.45578393340110762</v>
      </c>
      <c r="AE4066">
        <v>0.1818197220563888</v>
      </c>
      <c r="AF4066">
        <v>-0.34331229329109192</v>
      </c>
      <c r="AG4066">
        <v>-0.32852524518966669</v>
      </c>
      <c r="AH4066">
        <v>0.43127641081809998</v>
      </c>
      <c r="AI4066">
        <v>-0.49912101030349731</v>
      </c>
      <c r="AJ4066">
        <v>-2.7759920805692669E-2</v>
      </c>
      <c r="AK4066">
        <v>-0.34141713380813599</v>
      </c>
      <c r="AL4066">
        <v>-1.113301794975996E-2</v>
      </c>
      <c r="AM4066">
        <v>-0.48400455713272089</v>
      </c>
      <c r="AN4066">
        <v>-0.42486143112182623</v>
      </c>
      <c r="AO4066">
        <v>-0.23119466006755829</v>
      </c>
      <c r="AP4066">
        <v>-0.47897997498512268</v>
      </c>
      <c r="AQ4066">
        <v>1.9121378660202019E-2</v>
      </c>
      <c r="AR4066">
        <v>-0.85737895965576172</v>
      </c>
      <c r="AS4066">
        <v>-0.93941038846969638</v>
      </c>
      <c r="AU4066">
        <v>-0.33201608061790477</v>
      </c>
      <c r="AV4066">
        <v>-0.39891427755355852</v>
      </c>
      <c r="AX4066">
        <v>-1.0033085346221919</v>
      </c>
      <c r="AY4066">
        <v>1.096619009971618</v>
      </c>
      <c r="AZ4066">
        <v>-0.79315578937530518</v>
      </c>
      <c r="BA4066">
        <v>-0.63790881633758545</v>
      </c>
      <c r="BB4066">
        <v>-0.86882990598678589</v>
      </c>
      <c r="BC4066">
        <v>1.519605051726102E-2</v>
      </c>
      <c r="BD4066">
        <v>0.58659195899963357</v>
      </c>
      <c r="BE4066">
        <v>5.4487336426973343E-2</v>
      </c>
      <c r="BF4066">
        <v>-0.52238917350769043</v>
      </c>
      <c r="BG4066">
        <v>-0.32354164123535162</v>
      </c>
      <c r="BH4066">
        <v>-0.93331032991409302</v>
      </c>
      <c r="BI4066">
        <v>0.36939859390258789</v>
      </c>
      <c r="BJ4066">
        <v>-1.119261503219604</v>
      </c>
      <c r="BK4066">
        <v>0.96626967191696156</v>
      </c>
      <c r="BL4066">
        <v>-0.49341177940368652</v>
      </c>
      <c r="BM4066">
        <v>-0.42343577742576599</v>
      </c>
      <c r="BO4066">
        <v>-0.10820611566305161</v>
      </c>
      <c r="BP4066">
        <v>-0.41590005159378052</v>
      </c>
      <c r="BQ4066">
        <v>-0.76098430156707775</v>
      </c>
      <c r="BR4066">
        <v>-0.63169890642166138</v>
      </c>
      <c r="BS4066">
        <v>-0.44157394766807551</v>
      </c>
      <c r="BT4066">
        <v>-0.61533105373382568</v>
      </c>
      <c r="BU4066">
        <v>-0.37019729614257813</v>
      </c>
      <c r="BV4066">
        <v>-4.7629192471504211E-2</v>
      </c>
      <c r="BW4066">
        <v>5.014415830373764E-2</v>
      </c>
      <c r="BX4066">
        <v>0.17931030690670011</v>
      </c>
      <c r="BY4066">
        <v>0.18900835514068601</v>
      </c>
      <c r="BZ4066">
        <v>-0.29220902919769293</v>
      </c>
      <c r="CA4066">
        <v>0.25835654139518738</v>
      </c>
      <c r="CB4066">
        <v>-0.52901911735534668</v>
      </c>
      <c r="CC4066">
        <v>-0.30122697353363043</v>
      </c>
      <c r="CD4066">
        <v>3.0869036912918091E-2</v>
      </c>
      <c r="CE4066">
        <v>-2.37088953144848E-3</v>
      </c>
      <c r="CF4066">
        <v>-0.4381383359432221</v>
      </c>
      <c r="CG4066">
        <v>-1.08925461769104</v>
      </c>
      <c r="CH4066">
        <v>1.368961095809937</v>
      </c>
    </row>
    <row r="4067" spans="1:87" x14ac:dyDescent="0.55000000000000004">
      <c r="A4067" t="s">
        <v>16345</v>
      </c>
      <c r="B4067" t="s">
        <v>16346</v>
      </c>
      <c r="C4067" t="s">
        <v>16347</v>
      </c>
      <c r="D4067">
        <v>1956</v>
      </c>
      <c r="E4067">
        <v>284</v>
      </c>
      <c r="F4067">
        <v>604</v>
      </c>
      <c r="G4067">
        <v>1068</v>
      </c>
      <c r="H4067" t="s">
        <v>16348</v>
      </c>
      <c r="I4067">
        <v>4</v>
      </c>
      <c r="J4067">
        <v>-0.53220450878143311</v>
      </c>
      <c r="K4067">
        <v>-4.0694944560527802E-2</v>
      </c>
      <c r="L4067">
        <v>0.25743865966796881</v>
      </c>
      <c r="M4067">
        <v>-0.1141326576471329</v>
      </c>
      <c r="N4067">
        <v>0.15977975726127611</v>
      </c>
      <c r="O4067">
        <v>0.72819113731384277</v>
      </c>
      <c r="P4067">
        <v>1.5727102756500251</v>
      </c>
      <c r="Q4067">
        <v>-0.18828101456165311</v>
      </c>
      <c r="R4067">
        <v>-7.49078169465065E-2</v>
      </c>
      <c r="S4067">
        <v>-0.18585106730461121</v>
      </c>
      <c r="T4067">
        <v>-0.15887515246868131</v>
      </c>
      <c r="U4067">
        <v>-0.1225353479385376</v>
      </c>
      <c r="V4067">
        <v>-0.35338988900184631</v>
      </c>
      <c r="W4067">
        <v>-0.25238436460495001</v>
      </c>
      <c r="X4067">
        <v>0.1293652802705765</v>
      </c>
      <c r="Y4067">
        <v>-1.7901752144098278E-2</v>
      </c>
      <c r="Z4067">
        <v>0.23005709052085879</v>
      </c>
      <c r="AA4067">
        <v>-7.9886689782142639E-2</v>
      </c>
      <c r="AB4067">
        <v>-2.5516590103507038E-2</v>
      </c>
      <c r="AC4067">
        <v>-0.83364474773406971</v>
      </c>
      <c r="AD4067">
        <v>-8.1621967256069183E-2</v>
      </c>
      <c r="AE4067">
        <v>0.16774591803550709</v>
      </c>
      <c r="AF4067">
        <v>-1.9934454932808869E-2</v>
      </c>
      <c r="AG4067">
        <v>0.14873871207237241</v>
      </c>
      <c r="AH4067">
        <v>0.37137395143508911</v>
      </c>
      <c r="AI4067">
        <v>6.658703088760376E-2</v>
      </c>
      <c r="AJ4067">
        <v>7.8128397464752197E-2</v>
      </c>
      <c r="AK4067">
        <v>-0.17556652426719671</v>
      </c>
      <c r="AL4067">
        <v>5.3491084836423397E-3</v>
      </c>
      <c r="AM4067">
        <v>-0.1088341325521469</v>
      </c>
      <c r="AN4067">
        <v>-6.7218609154224396E-2</v>
      </c>
      <c r="AO4067">
        <v>8.2204371690750122E-2</v>
      </c>
      <c r="AP4067">
        <v>1.7786171287298199E-2</v>
      </c>
      <c r="AQ4067">
        <v>0.19611319899559021</v>
      </c>
      <c r="AR4067">
        <v>-0.57632124423980713</v>
      </c>
      <c r="AS4067">
        <v>-0.47520199418067932</v>
      </c>
      <c r="AT4067">
        <v>0.1221238151192665</v>
      </c>
      <c r="AU4067">
        <v>-0.21283535659313199</v>
      </c>
      <c r="AV4067">
        <v>-4.2225807905197137E-2</v>
      </c>
      <c r="AW4067">
        <v>0.89881676435470581</v>
      </c>
      <c r="AX4067">
        <v>-0.45222872495651251</v>
      </c>
      <c r="AY4067">
        <v>1.0398982763290401</v>
      </c>
      <c r="AZ4067">
        <v>0.3124338686466217</v>
      </c>
      <c r="BA4067">
        <v>-0.31993517279624939</v>
      </c>
      <c r="BB4067">
        <v>-0.44647330045700068</v>
      </c>
      <c r="BC4067">
        <v>7.0342615246772766E-2</v>
      </c>
      <c r="BD4067">
        <v>0.34979715943336492</v>
      </c>
      <c r="BE4067">
        <v>0.17904819548130041</v>
      </c>
      <c r="BF4067">
        <v>-0.23701572418212891</v>
      </c>
      <c r="BG4067">
        <v>-0.22106614708900449</v>
      </c>
      <c r="BH4067">
        <v>-0.94001579284667958</v>
      </c>
      <c r="BI4067">
        <v>0.32871842384338379</v>
      </c>
      <c r="BJ4067">
        <v>-0.7788744568824767</v>
      </c>
      <c r="BK4067">
        <v>-0.39628377556800842</v>
      </c>
      <c r="BL4067">
        <v>-0.12190747261047361</v>
      </c>
      <c r="BM4067">
        <v>-6.4057692885398865E-2</v>
      </c>
      <c r="BN4067">
        <v>0.9242382049560548</v>
      </c>
      <c r="BO4067">
        <v>-1.6826897859573361E-2</v>
      </c>
      <c r="BP4067">
        <v>7.3489315807819366E-2</v>
      </c>
      <c r="BQ4067">
        <v>-0.41178497672080988</v>
      </c>
      <c r="BR4067">
        <v>-0.38191026449203491</v>
      </c>
      <c r="BS4067">
        <v>-7.5152218341827393E-2</v>
      </c>
      <c r="BT4067">
        <v>-0.24390196800231939</v>
      </c>
      <c r="BU4067">
        <v>-0.16586360335350039</v>
      </c>
      <c r="BV4067">
        <v>0.13773906230926511</v>
      </c>
      <c r="BW4067">
        <v>0.18607889115810389</v>
      </c>
      <c r="BX4067">
        <v>4.4305760413408279E-2</v>
      </c>
      <c r="BY4067">
        <v>0.30117574334144592</v>
      </c>
      <c r="BZ4067">
        <v>0.23879055678844449</v>
      </c>
      <c r="CA4067">
        <v>0.1576177179813385</v>
      </c>
      <c r="CB4067">
        <v>-0.1162253618240356</v>
      </c>
      <c r="CC4067">
        <v>-0.24463286995887759</v>
      </c>
      <c r="CD4067">
        <v>0.24793513119220739</v>
      </c>
      <c r="CE4067">
        <v>0.28180927038192749</v>
      </c>
      <c r="CF4067">
        <v>4.9589797854423523E-2</v>
      </c>
      <c r="CG4067">
        <v>-0.61559444665908813</v>
      </c>
      <c r="CH4067">
        <v>0.98437833786010742</v>
      </c>
      <c r="CI4067">
        <v>2.577221155166626</v>
      </c>
    </row>
    <row r="4068" spans="1:87" x14ac:dyDescent="0.55000000000000004">
      <c r="A4068" t="s">
        <v>16349</v>
      </c>
      <c r="B4068" t="s">
        <v>16350</v>
      </c>
      <c r="C4068" t="s">
        <v>16351</v>
      </c>
      <c r="D4068">
        <v>2805</v>
      </c>
      <c r="E4068">
        <v>42</v>
      </c>
      <c r="F4068">
        <v>1773</v>
      </c>
      <c r="G4068">
        <v>990</v>
      </c>
      <c r="H4068" t="s">
        <v>16352</v>
      </c>
      <c r="I4068">
        <v>4</v>
      </c>
      <c r="J4068">
        <v>-0.61658000946044922</v>
      </c>
      <c r="K4068">
        <v>0.26390475034713762</v>
      </c>
      <c r="L4068">
        <v>0.2822907567024231</v>
      </c>
      <c r="M4068">
        <v>-7.5380489230155945E-2</v>
      </c>
      <c r="N4068">
        <v>0.2812124490737915</v>
      </c>
      <c r="Q4068">
        <v>-7.3722265660762787E-2</v>
      </c>
      <c r="R4068">
        <v>-4.4661819934844971E-2</v>
      </c>
      <c r="S4068">
        <v>-8.1123381853103638E-2</v>
      </c>
      <c r="T4068">
        <v>-8.5525885224342346E-2</v>
      </c>
      <c r="U4068">
        <v>-8.564014732837677E-2</v>
      </c>
      <c r="V4068">
        <v>-0.28180688619613647</v>
      </c>
      <c r="W4068">
        <v>-0.1063637956976891</v>
      </c>
      <c r="X4068">
        <v>-7.4532642960548401E-2</v>
      </c>
      <c r="Y4068">
        <v>-0.34770733118057251</v>
      </c>
      <c r="Z4068">
        <v>0.43530884385108948</v>
      </c>
      <c r="AA4068">
        <v>-5.3307600319385529E-2</v>
      </c>
      <c r="AB4068">
        <v>4.8089474439620972E-2</v>
      </c>
      <c r="AC4068">
        <v>-0.94721156358718883</v>
      </c>
      <c r="AD4068">
        <v>-4.1881548240780796E-3</v>
      </c>
      <c r="AE4068">
        <v>0.27675038576126099</v>
      </c>
      <c r="AF4068">
        <v>4.90290252491831E-3</v>
      </c>
      <c r="AG4068">
        <v>0.14382079243659979</v>
      </c>
      <c r="AH4068">
        <v>0.54531323909759521</v>
      </c>
      <c r="AI4068">
        <v>-2.1921718493103981E-2</v>
      </c>
      <c r="AJ4068">
        <v>1.8318388611078259E-2</v>
      </c>
      <c r="AK4068">
        <v>-0.1189170032739639</v>
      </c>
      <c r="AL4068">
        <v>0.14302901923656461</v>
      </c>
      <c r="AM4068">
        <v>-4.3323714286088937E-2</v>
      </c>
      <c r="AN4068">
        <v>-9.7451344132423401E-2</v>
      </c>
      <c r="AO4068">
        <v>0.1783011853694916</v>
      </c>
      <c r="AP4068">
        <v>0.167178139090538</v>
      </c>
      <c r="AQ4068">
        <v>0.52374589443206765</v>
      </c>
      <c r="AR4068">
        <v>-0.58416515588760376</v>
      </c>
      <c r="AS4068">
        <v>-0.50659394264221191</v>
      </c>
      <c r="AT4068">
        <v>0.14817248284816739</v>
      </c>
      <c r="AU4068">
        <v>-0.3145771324634552</v>
      </c>
      <c r="AV4068">
        <v>3.4102868288755417E-2</v>
      </c>
      <c r="AX4068">
        <v>-0.59806281328201294</v>
      </c>
      <c r="AZ4068">
        <v>0.1140444725751877</v>
      </c>
      <c r="BA4068">
        <v>-0.33293470740318298</v>
      </c>
      <c r="BB4068">
        <v>-0.44779270887374878</v>
      </c>
      <c r="BC4068">
        <v>0.13949903845787051</v>
      </c>
      <c r="BD4068">
        <v>0.49694079160690308</v>
      </c>
      <c r="BE4068">
        <v>0.30064696073532099</v>
      </c>
      <c r="BF4068">
        <v>-9.9171191453933702E-2</v>
      </c>
      <c r="BG4068">
        <v>-7.4626192450523376E-2</v>
      </c>
      <c r="BH4068">
        <v>-1.1482967138290401</v>
      </c>
      <c r="BI4068">
        <v>0.41701507568359381</v>
      </c>
      <c r="BJ4068">
        <v>-0.90999555587768544</v>
      </c>
      <c r="BK4068">
        <v>-0.2014607489109039</v>
      </c>
      <c r="BL4068">
        <v>0.19284649193286901</v>
      </c>
      <c r="BM4068">
        <v>0.2524966299533844</v>
      </c>
      <c r="BO4068">
        <v>0.1541952192783356</v>
      </c>
      <c r="BP4068">
        <v>0.12700225412845609</v>
      </c>
      <c r="BQ4068">
        <v>-0.28126567602157593</v>
      </c>
      <c r="BR4068">
        <v>-0.37281966209411621</v>
      </c>
      <c r="BS4068">
        <v>-0.19478020071983329</v>
      </c>
      <c r="BT4068">
        <v>-0.12892778217792511</v>
      </c>
      <c r="BU4068">
        <v>-1.56784278806298E-3</v>
      </c>
      <c r="BV4068">
        <v>0.30407482385635359</v>
      </c>
      <c r="BW4068">
        <v>0.2566734254360199</v>
      </c>
      <c r="BX4068">
        <v>4.5645289123058319E-2</v>
      </c>
      <c r="BY4068">
        <v>0.43256697058677668</v>
      </c>
      <c r="BZ4068">
        <v>0.53496277332305908</v>
      </c>
      <c r="CA4068">
        <v>0.4367811083793639</v>
      </c>
      <c r="CB4068">
        <v>-2.019036374986171E-2</v>
      </c>
      <c r="CC4068">
        <v>-0.45012778043746948</v>
      </c>
      <c r="CD4068">
        <v>0.31020182371139532</v>
      </c>
      <c r="CE4068">
        <v>0.34064444899559021</v>
      </c>
      <c r="CF4068">
        <v>0.33033642172813432</v>
      </c>
      <c r="CG4068">
        <v>-0.89956474304199197</v>
      </c>
      <c r="CH4068">
        <v>0.95923930406570435</v>
      </c>
    </row>
    <row r="4069" spans="1:87" x14ac:dyDescent="0.55000000000000004">
      <c r="A4069" t="s">
        <v>16353</v>
      </c>
      <c r="B4069" t="s">
        <v>16354</v>
      </c>
      <c r="C4069" t="s">
        <v>16355</v>
      </c>
      <c r="D4069">
        <v>3793</v>
      </c>
      <c r="E4069">
        <v>115</v>
      </c>
      <c r="F4069">
        <v>1173</v>
      </c>
      <c r="G4069">
        <v>2505</v>
      </c>
      <c r="H4069" t="s">
        <v>16356</v>
      </c>
      <c r="I4069">
        <v>4</v>
      </c>
      <c r="J4069">
        <v>-0.87668335437774669</v>
      </c>
      <c r="K4069">
        <v>-0.34542065858840942</v>
      </c>
      <c r="L4069">
        <v>9.4305947422981193E-3</v>
      </c>
      <c r="M4069">
        <v>-0.39376845955848688</v>
      </c>
      <c r="N4069">
        <v>-0.1548743844032287</v>
      </c>
      <c r="O4069">
        <v>0.88493907451629639</v>
      </c>
      <c r="Q4069">
        <v>-0.64633595943450928</v>
      </c>
      <c r="R4069">
        <v>-0.62923794984817516</v>
      </c>
      <c r="S4069">
        <v>-0.56855809688568115</v>
      </c>
      <c r="T4069">
        <v>-0.66068363189697266</v>
      </c>
      <c r="U4069">
        <v>-0.43337279558181768</v>
      </c>
      <c r="V4069">
        <v>-0.66404092311859131</v>
      </c>
      <c r="W4069">
        <v>-0.53841865062713634</v>
      </c>
      <c r="X4069">
        <v>-0.36215916275978099</v>
      </c>
      <c r="Z4069">
        <v>-4.7275416553020477E-2</v>
      </c>
      <c r="AA4069">
        <v>-0.3156484067440033</v>
      </c>
      <c r="AB4069">
        <v>-0.32527723908424372</v>
      </c>
      <c r="AC4069">
        <v>-1.145670413970947</v>
      </c>
      <c r="AD4069">
        <v>-0.37736970186233521</v>
      </c>
      <c r="AE4069">
        <v>-1.921898499131202E-2</v>
      </c>
      <c r="AF4069">
        <v>-0.35473212599754339</v>
      </c>
      <c r="AG4069">
        <v>-0.26677399873733532</v>
      </c>
      <c r="AH4069">
        <v>0.3794295191764831</v>
      </c>
      <c r="AI4069">
        <v>-0.32635030150413508</v>
      </c>
      <c r="AJ4069">
        <v>-7.7501751482486739E-2</v>
      </c>
      <c r="AK4069">
        <v>-0.42472738027572632</v>
      </c>
      <c r="AL4069">
        <v>-0.26714485883712769</v>
      </c>
      <c r="AM4069">
        <v>-0.55174124240875244</v>
      </c>
      <c r="AN4069">
        <v>-0.42452836036682129</v>
      </c>
      <c r="AO4069">
        <v>-0.26836571097373962</v>
      </c>
      <c r="AP4069">
        <v>-0.36851954460144032</v>
      </c>
      <c r="AQ4069">
        <v>-0.191938191652298</v>
      </c>
      <c r="AR4069">
        <v>-0.89371269941329956</v>
      </c>
      <c r="AS4069">
        <v>-0.85571002960205078</v>
      </c>
      <c r="AT4069">
        <v>-0.47750210762023931</v>
      </c>
      <c r="AU4069">
        <v>-0.47115534543991089</v>
      </c>
      <c r="AV4069">
        <v>-0.35568183660507202</v>
      </c>
      <c r="AX4069">
        <v>-1.0859075784683221</v>
      </c>
      <c r="BA4069">
        <v>-0.61935585737228394</v>
      </c>
      <c r="BB4069">
        <v>-0.86021530628204368</v>
      </c>
      <c r="BC4069">
        <v>-0.15162393450737</v>
      </c>
      <c r="BD4069">
        <v>0.29700669646263123</v>
      </c>
      <c r="BE4069">
        <v>-2.0950661972165101E-2</v>
      </c>
      <c r="BF4069">
        <v>-0.58310288190841675</v>
      </c>
      <c r="BG4069">
        <v>-0.50362789630889893</v>
      </c>
      <c r="BH4069">
        <v>-1.0545041561126709</v>
      </c>
      <c r="BI4069">
        <v>0.18586361408233651</v>
      </c>
      <c r="BJ4069">
        <v>-1.0823662281036379</v>
      </c>
      <c r="BK4069">
        <v>0.27372241020202642</v>
      </c>
      <c r="BL4069">
        <v>-0.58416879177093506</v>
      </c>
      <c r="BM4069">
        <v>-0.52168768644332886</v>
      </c>
      <c r="BO4069">
        <v>-0.27849549055099487</v>
      </c>
      <c r="BP4069">
        <v>-0.28812289237976058</v>
      </c>
      <c r="BQ4069">
        <v>-0.7991904616355896</v>
      </c>
      <c r="BR4069">
        <v>-0.71799957752227783</v>
      </c>
      <c r="BS4069">
        <v>-0.38305148482322698</v>
      </c>
      <c r="BT4069">
        <v>-0.6097138524055481</v>
      </c>
      <c r="BU4069">
        <v>-0.46206188201904302</v>
      </c>
      <c r="BV4069">
        <v>-0.1838863641023635</v>
      </c>
      <c r="BW4069">
        <v>-3.0277082696557042E-2</v>
      </c>
      <c r="BX4069">
        <v>-5.0756968557834618E-2</v>
      </c>
      <c r="BY4069">
        <v>0.1158813685178757</v>
      </c>
      <c r="BZ4069">
        <v>-0.28252348303794861</v>
      </c>
      <c r="CA4069">
        <v>3.9753898978233337E-2</v>
      </c>
      <c r="CB4069">
        <v>-0.5310204029083252</v>
      </c>
      <c r="CC4069">
        <v>-0.31775617599487299</v>
      </c>
      <c r="CD4069">
        <v>-1.7190754413604729E-2</v>
      </c>
      <c r="CE4069">
        <v>-1.6838530078530312E-2</v>
      </c>
      <c r="CF4069">
        <v>-0.44158950448036188</v>
      </c>
      <c r="CG4069">
        <v>-1.007481575012207</v>
      </c>
    </row>
    <row r="4070" spans="1:87" x14ac:dyDescent="0.55000000000000004">
      <c r="A4070" t="s">
        <v>16357</v>
      </c>
      <c r="B4070" t="s">
        <v>16358</v>
      </c>
      <c r="C4070" t="s">
        <v>16359</v>
      </c>
      <c r="D4070">
        <v>1284</v>
      </c>
      <c r="E4070">
        <v>306</v>
      </c>
      <c r="F4070">
        <v>393</v>
      </c>
      <c r="G4070">
        <v>585</v>
      </c>
      <c r="H4070" t="s">
        <v>16360</v>
      </c>
      <c r="I4070">
        <v>4</v>
      </c>
      <c r="J4070">
        <v>0.66229277849197377</v>
      </c>
      <c r="K4070">
        <v>0.7397688627243042</v>
      </c>
      <c r="L4070">
        <v>0.77296644449234009</v>
      </c>
      <c r="M4070">
        <v>0.60838794708251953</v>
      </c>
      <c r="N4070">
        <v>0.79799568653106701</v>
      </c>
      <c r="O4070">
        <v>0.68169528245925903</v>
      </c>
      <c r="P4070">
        <v>1.759896516799927</v>
      </c>
      <c r="Q4070">
        <v>0.78603065013885498</v>
      </c>
      <c r="R4070">
        <v>0.66522753238677979</v>
      </c>
      <c r="S4070">
        <v>0.6117023229598999</v>
      </c>
      <c r="T4070">
        <v>1.1473982334136961</v>
      </c>
      <c r="U4070">
        <v>0.84951847791671753</v>
      </c>
      <c r="V4070">
        <v>0.79988604784011841</v>
      </c>
      <c r="W4070">
        <v>0.72634834051132202</v>
      </c>
      <c r="X4070">
        <v>1.008578300476074</v>
      </c>
      <c r="Y4070">
        <v>1.016623735427856</v>
      </c>
      <c r="Z4070">
        <v>1.0223526954650879</v>
      </c>
      <c r="AA4070">
        <v>0.77873861789703369</v>
      </c>
      <c r="AB4070">
        <v>0.79288405179977417</v>
      </c>
      <c r="AC4070">
        <v>0.25896206498146063</v>
      </c>
      <c r="AD4070">
        <v>0.53208935260772705</v>
      </c>
      <c r="AE4070">
        <v>0.84097480773925781</v>
      </c>
      <c r="AF4070">
        <v>0.806515872478485</v>
      </c>
      <c r="AG4070">
        <v>0.93442410230636597</v>
      </c>
      <c r="AH4070">
        <v>0.46665191650390619</v>
      </c>
      <c r="AI4070">
        <v>0.65980350971221924</v>
      </c>
      <c r="AJ4070">
        <v>0.67048895359039307</v>
      </c>
      <c r="AK4070">
        <v>0.7168956995010376</v>
      </c>
      <c r="AL4070">
        <v>0.87832129001617443</v>
      </c>
      <c r="AM4070">
        <v>1.061782121658325</v>
      </c>
      <c r="AN4070">
        <v>0.7200700044631958</v>
      </c>
      <c r="AO4070">
        <v>0.8626575469970702</v>
      </c>
      <c r="AP4070">
        <v>0.72290772199630737</v>
      </c>
      <c r="AQ4070">
        <v>1.040854454040528</v>
      </c>
      <c r="AR4070">
        <v>0.57098078727722168</v>
      </c>
      <c r="AS4070">
        <v>0.48435458540916437</v>
      </c>
      <c r="AT4070">
        <v>1.1332724094390869</v>
      </c>
      <c r="AU4070">
        <v>0.74564182758331299</v>
      </c>
      <c r="AV4070">
        <v>0.65625488758087169</v>
      </c>
      <c r="AW4070">
        <v>1.30783998966217</v>
      </c>
      <c r="AX4070">
        <v>1.0979330539703369</v>
      </c>
      <c r="AY4070">
        <v>1.842603445053101</v>
      </c>
      <c r="AZ4070">
        <v>1.2421108484268191</v>
      </c>
      <c r="BA4070">
        <v>0.46087998151779169</v>
      </c>
      <c r="BB4070">
        <v>0.70812547206878673</v>
      </c>
      <c r="BC4070">
        <v>0.83810198307037354</v>
      </c>
      <c r="BD4070">
        <v>0.94788932800292958</v>
      </c>
      <c r="BE4070">
        <v>0.58593261241912842</v>
      </c>
      <c r="BF4070">
        <v>0.62711840867996227</v>
      </c>
      <c r="BG4070">
        <v>0.70423138141632091</v>
      </c>
      <c r="BH4070">
        <v>7.636193186044693E-2</v>
      </c>
      <c r="BI4070">
        <v>0.84507310390472412</v>
      </c>
      <c r="BJ4070">
        <v>0.30203402042388922</v>
      </c>
      <c r="BK4070">
        <v>-8.6999563500285097E-3</v>
      </c>
      <c r="BL4070">
        <v>0.87399864196777344</v>
      </c>
      <c r="BM4070">
        <v>0.91955530643463124</v>
      </c>
      <c r="BN4070">
        <v>1.431032180786133</v>
      </c>
      <c r="BO4070">
        <v>0.82914143800735474</v>
      </c>
      <c r="BP4070">
        <v>0.69528597593307495</v>
      </c>
      <c r="BQ4070">
        <v>0.54122799634933472</v>
      </c>
      <c r="BR4070">
        <v>0.54376488924026478</v>
      </c>
      <c r="BS4070">
        <v>0.50459128618240356</v>
      </c>
      <c r="BT4070">
        <v>0.56915676593780518</v>
      </c>
      <c r="BU4070">
        <v>0.82157009840011586</v>
      </c>
      <c r="BV4070">
        <v>0.85639083385467529</v>
      </c>
      <c r="BW4070">
        <v>0.70569300651550304</v>
      </c>
      <c r="BX4070">
        <v>0.64101439714431763</v>
      </c>
      <c r="BY4070">
        <v>0.7385495901107787</v>
      </c>
      <c r="BZ4070">
        <v>1.072975873947144</v>
      </c>
      <c r="CA4070">
        <v>0.57927495241165161</v>
      </c>
      <c r="CB4070">
        <v>0.89402514696121216</v>
      </c>
      <c r="CC4070">
        <v>0.42409363389015192</v>
      </c>
      <c r="CD4070">
        <v>0.77403062582015991</v>
      </c>
      <c r="CE4070">
        <v>0.85263693332672119</v>
      </c>
      <c r="CF4070">
        <v>0.97717589139938354</v>
      </c>
      <c r="CG4070">
        <v>0.44724684953689581</v>
      </c>
      <c r="CH4070">
        <v>1.120677709579468</v>
      </c>
      <c r="CI4070">
        <v>3.2393269538879399</v>
      </c>
    </row>
    <row r="4071" spans="1:87" x14ac:dyDescent="0.55000000000000004">
      <c r="A4071" t="s">
        <v>16361</v>
      </c>
      <c r="B4071" t="s">
        <v>16362</v>
      </c>
      <c r="C4071" t="s">
        <v>16363</v>
      </c>
      <c r="D4071">
        <v>6434</v>
      </c>
      <c r="E4071">
        <v>912</v>
      </c>
      <c r="F4071">
        <v>4304</v>
      </c>
      <c r="G4071">
        <v>1218</v>
      </c>
      <c r="H4071" t="s">
        <v>16364</v>
      </c>
      <c r="I4071">
        <v>4</v>
      </c>
      <c r="J4071">
        <v>-0.48441043496131908</v>
      </c>
      <c r="K4071">
        <v>-4.1001625359058318E-2</v>
      </c>
      <c r="L4071">
        <v>8.7653063237667084E-2</v>
      </c>
      <c r="M4071">
        <v>-0.1683262437582016</v>
      </c>
      <c r="N4071">
        <v>1.125075668096542E-2</v>
      </c>
      <c r="O4071">
        <v>0.79717558622360229</v>
      </c>
      <c r="Q4071">
        <v>-0.115996740758419</v>
      </c>
      <c r="R4071">
        <v>-7.2351717390120003E-3</v>
      </c>
      <c r="S4071">
        <v>-0.1901920139789581</v>
      </c>
      <c r="T4071">
        <v>-0.2077731192111969</v>
      </c>
      <c r="V4071">
        <v>-0.42271095514297491</v>
      </c>
      <c r="W4071">
        <v>-8.3487704396247864E-2</v>
      </c>
      <c r="X4071">
        <v>4.9962535500526428E-2</v>
      </c>
      <c r="Y4071">
        <v>-2.3862892761826512E-2</v>
      </c>
      <c r="Z4071">
        <v>-2.6880839839577671E-2</v>
      </c>
      <c r="AA4071">
        <v>-0.15965938568115229</v>
      </c>
      <c r="AB4071">
        <v>-0.15393450856208801</v>
      </c>
      <c r="AC4071">
        <v>-0.68215554952621482</v>
      </c>
      <c r="AD4071">
        <v>6.5994754433631897E-2</v>
      </c>
      <c r="AE4071">
        <v>0.12963899970054629</v>
      </c>
      <c r="AF4071">
        <v>-0.1174371689558029</v>
      </c>
      <c r="AG4071">
        <v>-2.082628570497036E-2</v>
      </c>
      <c r="AH4071">
        <v>0.41404017806053151</v>
      </c>
      <c r="AI4071">
        <v>-2.2079590708017349E-2</v>
      </c>
      <c r="AJ4071">
        <v>0.1133682951331139</v>
      </c>
      <c r="AK4071">
        <v>1.8061745911836621E-2</v>
      </c>
      <c r="AL4071">
        <v>-0.2138840705156326</v>
      </c>
      <c r="AM4071">
        <v>-0.22103972733020791</v>
      </c>
      <c r="AN4071">
        <v>-0.2338130921125412</v>
      </c>
      <c r="AO4071">
        <v>-2.583962120115757E-2</v>
      </c>
      <c r="AP4071">
        <v>0.20420920848846441</v>
      </c>
      <c r="AQ4071">
        <v>-3.0260007828474041E-2</v>
      </c>
      <c r="AR4071">
        <v>-0.40846991539001459</v>
      </c>
      <c r="AS4071">
        <v>-0.43280395865440369</v>
      </c>
      <c r="AT4071">
        <v>-4.4618904590606689E-2</v>
      </c>
      <c r="AU4071">
        <v>-0.24311549961566931</v>
      </c>
      <c r="AV4071">
        <v>3.3916608663274998E-4</v>
      </c>
      <c r="AX4071">
        <v>-0.74186551570892334</v>
      </c>
      <c r="AZ4071">
        <v>0.29075092077255249</v>
      </c>
      <c r="BA4071">
        <v>-2.0325478166341889E-2</v>
      </c>
      <c r="BB4071">
        <v>-0.41606441140174871</v>
      </c>
      <c r="BC4071">
        <v>-5.434750393033027E-2</v>
      </c>
      <c r="BD4071">
        <v>0.4312775731086731</v>
      </c>
      <c r="BE4071">
        <v>9.9299028515815721E-2</v>
      </c>
      <c r="BF4071">
        <v>-0.12959951162338251</v>
      </c>
      <c r="BG4071">
        <v>-0.1176721453666687</v>
      </c>
      <c r="BH4071">
        <v>-0.64437204599380493</v>
      </c>
      <c r="BI4071">
        <v>9.0861685574054718E-2</v>
      </c>
      <c r="BJ4071">
        <v>-0.64432173967361461</v>
      </c>
      <c r="BK4071">
        <v>0.10594427585601809</v>
      </c>
      <c r="BL4071">
        <v>-0.28844842314720148</v>
      </c>
      <c r="BM4071">
        <v>-0.24018473923206321</v>
      </c>
      <c r="BO4071">
        <v>-0.1535459756851196</v>
      </c>
      <c r="BP4071">
        <v>5.0602693110704422E-2</v>
      </c>
      <c r="BQ4071">
        <v>-0.19319374859333041</v>
      </c>
      <c r="BR4071">
        <v>-0.21378941833972931</v>
      </c>
      <c r="BS4071">
        <v>-0.23256984353065491</v>
      </c>
      <c r="BT4071">
        <v>-0.43591815233230602</v>
      </c>
      <c r="BU4071">
        <v>-4.8435978591442108E-2</v>
      </c>
      <c r="BV4071">
        <v>-8.4432795643806458E-2</v>
      </c>
      <c r="BW4071">
        <v>-2.1335240453481671E-2</v>
      </c>
      <c r="BX4071">
        <v>-7.8750506043434143E-2</v>
      </c>
      <c r="BY4071">
        <v>0.1241418868303299</v>
      </c>
      <c r="BZ4071">
        <v>0.5747302770614624</v>
      </c>
      <c r="CA4071">
        <v>5.1406584680080407E-2</v>
      </c>
      <c r="CB4071">
        <v>-0.1489621847867966</v>
      </c>
      <c r="CC4071">
        <v>-0.21663466095924369</v>
      </c>
      <c r="CD4071">
        <v>4.1960077360272399E-3</v>
      </c>
      <c r="CE4071">
        <v>1.492227893322706E-2</v>
      </c>
      <c r="CF4071">
        <v>0.56862640380859375</v>
      </c>
      <c r="CG4071">
        <v>-0.53223693370819092</v>
      </c>
    </row>
    <row r="4072" spans="1:87" x14ac:dyDescent="0.55000000000000004">
      <c r="A4072" t="s">
        <v>16365</v>
      </c>
      <c r="B4072" t="s">
        <v>16366</v>
      </c>
      <c r="C4072" t="s">
        <v>16367</v>
      </c>
      <c r="D4072">
        <v>2984</v>
      </c>
      <c r="E4072">
        <v>113</v>
      </c>
      <c r="F4072">
        <v>528</v>
      </c>
      <c r="G4072">
        <v>2343</v>
      </c>
      <c r="H4072" t="s">
        <v>16368</v>
      </c>
      <c r="I4072">
        <v>4</v>
      </c>
      <c r="J4072">
        <v>-0.26608514785766602</v>
      </c>
      <c r="L4072">
        <v>0.1410001814365387</v>
      </c>
      <c r="M4072">
        <v>-9.533429890871048E-2</v>
      </c>
      <c r="N4072">
        <v>8.38846247643232E-3</v>
      </c>
      <c r="O4072">
        <v>5.5150769650936127E-2</v>
      </c>
      <c r="Q4072">
        <v>-0.26716378331184393</v>
      </c>
      <c r="R4072">
        <v>-0.17095883190631869</v>
      </c>
      <c r="S4072">
        <v>-0.25893682241439819</v>
      </c>
      <c r="T4072">
        <v>-0.16277238726615911</v>
      </c>
      <c r="U4072">
        <v>-0.10672147572040561</v>
      </c>
      <c r="V4072">
        <v>-0.3020385205745697</v>
      </c>
      <c r="W4072">
        <v>-0.17417129874229431</v>
      </c>
      <c r="Z4072">
        <v>-1.0169023647904391E-2</v>
      </c>
      <c r="AA4072">
        <v>4.0371716750087223E-5</v>
      </c>
      <c r="AB4072">
        <v>-7.2747431695461273E-2</v>
      </c>
      <c r="AC4072">
        <v>-0.42725023627281189</v>
      </c>
      <c r="AE4072">
        <v>0.12349583953619001</v>
      </c>
      <c r="AF4072">
        <v>-3.014689311385154E-2</v>
      </c>
      <c r="AG4072">
        <v>8.5838235914707184E-2</v>
      </c>
      <c r="AH4072">
        <v>0.26073521375656128</v>
      </c>
      <c r="AI4072">
        <v>0.1225818172097206</v>
      </c>
      <c r="AJ4072">
        <v>0.24547366797924039</v>
      </c>
      <c r="AK4072">
        <v>-4.9980450421571732E-2</v>
      </c>
      <c r="AL4072">
        <v>-0.13853251934051511</v>
      </c>
      <c r="AM4072">
        <v>-0.14192894101142881</v>
      </c>
      <c r="AN4072">
        <v>-8.0894619226455688E-2</v>
      </c>
      <c r="AO4072">
        <v>-1.250090263783931E-2</v>
      </c>
      <c r="AQ4072">
        <v>-0.18263861536979681</v>
      </c>
      <c r="AR4072">
        <v>-0.30825215578079218</v>
      </c>
      <c r="AS4072">
        <v>-0.32091975212097168</v>
      </c>
      <c r="AT4072">
        <v>-1.4933248981833449E-2</v>
      </c>
      <c r="AU4072">
        <v>1.5202432870864859E-2</v>
      </c>
      <c r="AV4072">
        <v>-8.5920274257659801E-2</v>
      </c>
      <c r="AX4072">
        <v>-0.33800414204597468</v>
      </c>
      <c r="AZ4072">
        <v>0.45045796036720259</v>
      </c>
      <c r="BB4072">
        <v>-0.3220282495021819</v>
      </c>
      <c r="BE4072">
        <v>4.1217442601919167E-2</v>
      </c>
      <c r="BF4072">
        <v>-0.24603772163391111</v>
      </c>
      <c r="BG4072">
        <v>-0.18229182064533231</v>
      </c>
      <c r="BH4072">
        <v>-0.28710407018661499</v>
      </c>
      <c r="BI4072">
        <v>0.19701723754405981</v>
      </c>
      <c r="BJ4072">
        <v>-0.3641931414604187</v>
      </c>
      <c r="BK4072">
        <v>5.4532181471586227E-2</v>
      </c>
      <c r="BL4072">
        <v>-0.42343187332153309</v>
      </c>
      <c r="BM4072">
        <v>-0.39309591054916382</v>
      </c>
      <c r="BO4072">
        <v>-0.16481246054172519</v>
      </c>
      <c r="BP4072">
        <v>-3.8983963429927819E-2</v>
      </c>
      <c r="BQ4072">
        <v>-0.31337457895278931</v>
      </c>
      <c r="BR4072">
        <v>-0.2024693489074707</v>
      </c>
      <c r="BS4072">
        <v>3.7443779408931621E-2</v>
      </c>
      <c r="BT4072">
        <v>-0.35261991620063782</v>
      </c>
      <c r="BU4072">
        <v>-0.1857658326625824</v>
      </c>
      <c r="BV4072">
        <v>-9.1576397418975844E-2</v>
      </c>
      <c r="BW4072">
        <v>4.5931614935398102E-2</v>
      </c>
      <c r="BX4072">
        <v>0.1115711480379105</v>
      </c>
      <c r="BY4072">
        <v>8.278720080852503E-2</v>
      </c>
      <c r="CA4072">
        <v>-0.13588520884513849</v>
      </c>
      <c r="CB4072">
        <v>-0.22054128348827359</v>
      </c>
      <c r="CC4072">
        <v>0.1169759184122086</v>
      </c>
      <c r="CD4072">
        <v>5.956765264272687E-2</v>
      </c>
      <c r="CE4072">
        <v>8.4350205957889557E-2</v>
      </c>
      <c r="CG4072">
        <v>-0.19200000166893019</v>
      </c>
    </row>
    <row r="4073" spans="1:87" x14ac:dyDescent="0.55000000000000004">
      <c r="A4073" t="s">
        <v>16369</v>
      </c>
      <c r="B4073" t="s">
        <v>16370</v>
      </c>
      <c r="C4073" t="s">
        <v>16371</v>
      </c>
      <c r="D4073">
        <v>3235</v>
      </c>
      <c r="E4073">
        <v>222</v>
      </c>
      <c r="F4073">
        <v>1672</v>
      </c>
      <c r="G4073">
        <v>1341</v>
      </c>
      <c r="H4073" t="s">
        <v>16372</v>
      </c>
      <c r="I4073">
        <v>4</v>
      </c>
      <c r="J4073">
        <v>-0.62441217899322521</v>
      </c>
      <c r="K4073">
        <v>-0.19629061222076419</v>
      </c>
      <c r="L4073">
        <v>5.4758014157414402E-3</v>
      </c>
      <c r="M4073">
        <v>-0.30984175205230707</v>
      </c>
      <c r="N4073">
        <v>-0.1002765446901321</v>
      </c>
      <c r="O4073">
        <v>0.69803988933563232</v>
      </c>
      <c r="Q4073">
        <v>-0.31822070479393011</v>
      </c>
      <c r="R4073">
        <v>-0.16566912829875949</v>
      </c>
      <c r="S4073">
        <v>-0.35231652855873119</v>
      </c>
      <c r="T4073">
        <v>-0.3690370917320252</v>
      </c>
      <c r="U4073">
        <v>-0.37330180406570429</v>
      </c>
      <c r="V4073">
        <v>-0.56157147884368885</v>
      </c>
      <c r="W4073">
        <v>-0.34309500455856318</v>
      </c>
      <c r="X4073">
        <v>-8.8840387761592865E-2</v>
      </c>
      <c r="Y4073">
        <v>-0.14105664193630221</v>
      </c>
      <c r="Z4073">
        <v>-0.1119870692491531</v>
      </c>
      <c r="AA4073">
        <v>-0.30057144165039063</v>
      </c>
      <c r="AB4073">
        <v>-0.28441834449768061</v>
      </c>
      <c r="AC4073">
        <v>-0.83106577396392844</v>
      </c>
      <c r="AD4073">
        <v>-0.1325781047344208</v>
      </c>
      <c r="AE4073">
        <v>-2.6911124587059021E-2</v>
      </c>
      <c r="AF4073">
        <v>-0.23516598343849179</v>
      </c>
      <c r="AG4073">
        <v>-0.1413504630327225</v>
      </c>
      <c r="AH4073">
        <v>0.30112031102180481</v>
      </c>
      <c r="AI4073">
        <v>-0.1162209063768387</v>
      </c>
      <c r="AJ4073">
        <v>-3.598567470908165E-2</v>
      </c>
      <c r="AK4073">
        <v>-0.21817402541637421</v>
      </c>
      <c r="AL4073">
        <v>-0.27707949280738831</v>
      </c>
      <c r="AM4073">
        <v>-0.38447356224060059</v>
      </c>
      <c r="AN4073">
        <v>-0.33647015690803528</v>
      </c>
      <c r="AO4073">
        <v>-0.13732858002185819</v>
      </c>
      <c r="AP4073">
        <v>1.054678112268447E-2</v>
      </c>
      <c r="AQ4073">
        <v>-0.1458398699760437</v>
      </c>
      <c r="AR4073">
        <v>-0.60123062133789074</v>
      </c>
      <c r="AS4073">
        <v>-0.58618754148483276</v>
      </c>
      <c r="AT4073">
        <v>-0.15760812163352969</v>
      </c>
      <c r="AU4073">
        <v>-0.42495498061180109</v>
      </c>
      <c r="AV4073">
        <v>-0.15396077930927279</v>
      </c>
      <c r="AW4073">
        <v>0.78592258691787709</v>
      </c>
      <c r="AX4073">
        <v>-0.90591228008270275</v>
      </c>
      <c r="AY4073">
        <v>0.7731892466545105</v>
      </c>
      <c r="AZ4073">
        <v>0.11677010357379911</v>
      </c>
      <c r="BA4073">
        <v>-0.29102936387062073</v>
      </c>
      <c r="BB4073">
        <v>-0.61652284860610962</v>
      </c>
      <c r="BC4073">
        <v>-0.15532779693603521</v>
      </c>
      <c r="BD4073">
        <v>0.26202946901321411</v>
      </c>
      <c r="BE4073">
        <v>-2.0724926143884659E-2</v>
      </c>
      <c r="BF4073">
        <v>-0.34132152795791609</v>
      </c>
      <c r="BG4073">
        <v>-0.35255676507949829</v>
      </c>
      <c r="BH4073">
        <v>-0.85569590330123901</v>
      </c>
      <c r="BI4073">
        <v>8.5389612650033087E-5</v>
      </c>
      <c r="BJ4073">
        <v>-0.79533892869949319</v>
      </c>
      <c r="BK4073">
        <v>-0.15100345015525821</v>
      </c>
      <c r="BL4073">
        <v>-0.42820620536804199</v>
      </c>
      <c r="BM4073">
        <v>-0.37324538826942438</v>
      </c>
      <c r="BN4073">
        <v>0.75440299510955822</v>
      </c>
      <c r="BO4073">
        <v>-0.28783512115478521</v>
      </c>
      <c r="BP4073">
        <v>-5.5425990372896188E-2</v>
      </c>
      <c r="BQ4073">
        <v>-0.45862126350402832</v>
      </c>
      <c r="BR4073">
        <v>-0.46416577696800221</v>
      </c>
      <c r="BS4073">
        <v>-0.33162912726402283</v>
      </c>
      <c r="BT4073">
        <v>-0.4784604012966156</v>
      </c>
      <c r="BU4073">
        <v>-0.32744568586349487</v>
      </c>
      <c r="BV4073">
        <v>-0.17081913352012629</v>
      </c>
      <c r="BW4073">
        <v>-8.4094390273094177E-2</v>
      </c>
      <c r="BX4073">
        <v>-0.21309781074523931</v>
      </c>
      <c r="BY4073">
        <v>4.476521909236908E-2</v>
      </c>
      <c r="BZ4073">
        <v>0.2104877233505249</v>
      </c>
      <c r="CA4073">
        <v>-5.8335293084383011E-2</v>
      </c>
      <c r="CB4073">
        <v>-0.31917038559913641</v>
      </c>
      <c r="CC4073">
        <v>-0.33184009790420521</v>
      </c>
      <c r="CD4073">
        <v>-4.8443324863910668E-2</v>
      </c>
      <c r="CE4073">
        <v>-3.7169955670833588E-2</v>
      </c>
      <c r="CF4073">
        <v>0.12256574630737301</v>
      </c>
      <c r="CG4073">
        <v>-0.72242897748947155</v>
      </c>
      <c r="CH4073">
        <v>1.0873148441314699</v>
      </c>
    </row>
    <row r="4074" spans="1:87" x14ac:dyDescent="0.55000000000000004">
      <c r="A4074" t="s">
        <v>16373</v>
      </c>
      <c r="B4074" t="s">
        <v>16374</v>
      </c>
      <c r="C4074" t="s">
        <v>16375</v>
      </c>
      <c r="D4074">
        <v>2401</v>
      </c>
      <c r="E4074">
        <v>58</v>
      </c>
      <c r="F4074">
        <v>1524</v>
      </c>
      <c r="G4074">
        <v>819</v>
      </c>
      <c r="H4074" t="s">
        <v>16376</v>
      </c>
      <c r="I4074">
        <v>4</v>
      </c>
      <c r="J4074">
        <v>0.16689148545265201</v>
      </c>
      <c r="K4074">
        <v>0.3606276512145995</v>
      </c>
      <c r="L4074">
        <v>0.53629958629608154</v>
      </c>
      <c r="M4074">
        <v>0.32930535078048712</v>
      </c>
      <c r="N4074">
        <v>0.53442555665969849</v>
      </c>
      <c r="O4074">
        <v>0.66909229755401611</v>
      </c>
      <c r="P4074">
        <v>1.769211530685425</v>
      </c>
      <c r="Q4074">
        <v>0.39481353759765608</v>
      </c>
      <c r="R4074">
        <v>0.41215986013412481</v>
      </c>
      <c r="S4074">
        <v>0.31337803602218628</v>
      </c>
      <c r="T4074">
        <v>0.5871767997741697</v>
      </c>
      <c r="U4074">
        <v>0.42770677804946911</v>
      </c>
      <c r="V4074">
        <v>0.28404286503791809</v>
      </c>
      <c r="W4074">
        <v>0.40397328138351429</v>
      </c>
      <c r="X4074">
        <v>0.74378758668899558</v>
      </c>
      <c r="Y4074">
        <v>0.70194947719573964</v>
      </c>
      <c r="Z4074">
        <v>0.60283911228179954</v>
      </c>
      <c r="AA4074">
        <v>0.43198075890541082</v>
      </c>
      <c r="AB4074">
        <v>0.4381498396396637</v>
      </c>
      <c r="AC4074">
        <v>-0.12783037126064301</v>
      </c>
      <c r="AD4074">
        <v>0.36514931917190557</v>
      </c>
      <c r="AE4074">
        <v>0.5580400824546814</v>
      </c>
      <c r="AF4074">
        <v>0.46123951673507679</v>
      </c>
      <c r="AG4074">
        <v>0.61318695545196533</v>
      </c>
      <c r="AH4074">
        <v>0.51311820745468162</v>
      </c>
      <c r="AI4074">
        <v>0.47134304046630859</v>
      </c>
      <c r="AJ4074">
        <v>0.49453181028366089</v>
      </c>
      <c r="AK4074">
        <v>0.4375814795494079</v>
      </c>
      <c r="AL4074">
        <v>0.47342857718467712</v>
      </c>
      <c r="AM4074">
        <v>0.55714750289916981</v>
      </c>
      <c r="AN4074">
        <v>0.3740268647670747</v>
      </c>
      <c r="AO4074">
        <v>0.52412718534469593</v>
      </c>
      <c r="AP4074">
        <v>0.48662567138671869</v>
      </c>
      <c r="AQ4074">
        <v>0.62453716993331909</v>
      </c>
      <c r="AR4074">
        <v>0.13686399161815641</v>
      </c>
      <c r="AS4074">
        <v>0.13397037982940671</v>
      </c>
      <c r="AT4074">
        <v>0.69432342052459717</v>
      </c>
      <c r="AU4074">
        <v>0.41123563051223749</v>
      </c>
      <c r="AV4074">
        <v>0.39713829755783081</v>
      </c>
      <c r="AW4074">
        <v>1.1304500102996831</v>
      </c>
      <c r="AX4074">
        <v>0.40874123573303223</v>
      </c>
      <c r="AY4074">
        <v>1.453397750854492</v>
      </c>
      <c r="AZ4074">
        <v>0.97294551134109497</v>
      </c>
      <c r="BA4074">
        <v>0.30727532505989069</v>
      </c>
      <c r="BB4074">
        <v>0.25512629747390753</v>
      </c>
      <c r="BC4074">
        <v>0.47925633192062378</v>
      </c>
      <c r="BD4074">
        <v>0.71873342990875222</v>
      </c>
      <c r="BE4074">
        <v>0.43162783980369568</v>
      </c>
      <c r="BF4074">
        <v>0.32291612029075628</v>
      </c>
      <c r="BG4074">
        <v>0.3862796425819397</v>
      </c>
      <c r="BH4074">
        <v>-0.1870303601026535</v>
      </c>
      <c r="BI4074">
        <v>0.57998472452163696</v>
      </c>
      <c r="BJ4074">
        <v>-7.786945253610611E-2</v>
      </c>
      <c r="BK4074">
        <v>-6.077682226896286E-2</v>
      </c>
      <c r="BL4074">
        <v>0.39281183481216431</v>
      </c>
      <c r="BM4074">
        <v>0.425312340259552</v>
      </c>
      <c r="BN4074">
        <v>1.16394579410553</v>
      </c>
      <c r="BO4074">
        <v>0.44167071580886852</v>
      </c>
      <c r="BP4074">
        <v>0.42652496695518488</v>
      </c>
      <c r="BQ4074">
        <v>0.26433089375495911</v>
      </c>
      <c r="BR4074">
        <v>0.26544839143753052</v>
      </c>
      <c r="BS4074">
        <v>0.31219804286956793</v>
      </c>
      <c r="BT4074">
        <v>0.14814046025276181</v>
      </c>
      <c r="BU4074">
        <v>0.48770800232887268</v>
      </c>
      <c r="BV4074">
        <v>0.52971810102462769</v>
      </c>
      <c r="BW4074">
        <v>0.45827636122703552</v>
      </c>
      <c r="BX4074">
        <v>0.40931683778762817</v>
      </c>
      <c r="BY4074">
        <v>0.52663946151733398</v>
      </c>
      <c r="BZ4074">
        <v>0.93160390853881836</v>
      </c>
      <c r="CA4074">
        <v>0.3604792058467865</v>
      </c>
      <c r="CB4074">
        <v>0.46194332838058472</v>
      </c>
      <c r="CC4074">
        <v>0.2367434054613114</v>
      </c>
      <c r="CD4074">
        <v>0.5046849250793457</v>
      </c>
      <c r="CE4074">
        <v>0.55788087844848633</v>
      </c>
      <c r="CF4074">
        <v>0.85428869724273704</v>
      </c>
      <c r="CG4074">
        <v>0.13710999488830569</v>
      </c>
      <c r="CH4074">
        <v>1.216072082519531</v>
      </c>
      <c r="CI4074">
        <v>2.8612518310546879</v>
      </c>
    </row>
    <row r="4075" spans="1:87" x14ac:dyDescent="0.55000000000000004">
      <c r="A4075" t="s">
        <v>16377</v>
      </c>
      <c r="B4075" t="s">
        <v>16378</v>
      </c>
      <c r="C4075" t="s">
        <v>16379</v>
      </c>
      <c r="D4075">
        <v>6431</v>
      </c>
      <c r="E4075">
        <v>337</v>
      </c>
      <c r="F4075">
        <v>3316</v>
      </c>
      <c r="G4075">
        <v>2778</v>
      </c>
      <c r="H4075" t="s">
        <v>16380</v>
      </c>
      <c r="I4075">
        <v>4</v>
      </c>
      <c r="J4075">
        <v>-0.31380605697631841</v>
      </c>
      <c r="K4075">
        <v>-0.32871031761169428</v>
      </c>
      <c r="L4075">
        <v>-0.2215176522731781</v>
      </c>
      <c r="M4075">
        <v>-0.31602272391319292</v>
      </c>
      <c r="N4075">
        <v>-0.24939462542533891</v>
      </c>
      <c r="O4075">
        <v>0.37861430644989008</v>
      </c>
      <c r="Q4075">
        <v>-0.40454754233360291</v>
      </c>
      <c r="R4075">
        <v>-0.33060836791992188</v>
      </c>
      <c r="S4075">
        <v>-0.37056097388267523</v>
      </c>
      <c r="T4075">
        <v>-0.40255266427993769</v>
      </c>
      <c r="U4075">
        <v>-0.33896866440772999</v>
      </c>
      <c r="V4075">
        <v>-0.53338909149169922</v>
      </c>
      <c r="W4075">
        <v>-8.9620068669319153E-2</v>
      </c>
      <c r="X4075">
        <v>-7.9753123223781586E-2</v>
      </c>
      <c r="Y4075">
        <v>6.7467153072357178E-2</v>
      </c>
      <c r="Z4075">
        <v>-0.34768190979957581</v>
      </c>
      <c r="AA4075">
        <v>-0.21543161571025851</v>
      </c>
      <c r="AB4075">
        <v>-0.3495596945285796</v>
      </c>
      <c r="AC4075">
        <v>-0.3904833197593689</v>
      </c>
      <c r="AD4075">
        <v>-8.7798997759819017E-2</v>
      </c>
      <c r="AE4075">
        <v>1.7680037766695019E-2</v>
      </c>
      <c r="AF4075">
        <v>-0.28403633832931519</v>
      </c>
      <c r="AG4075">
        <v>-0.31089910864830028</v>
      </c>
      <c r="AH4075">
        <v>0.15525200963020319</v>
      </c>
      <c r="AI4075">
        <v>-0.19953420758247381</v>
      </c>
      <c r="AJ4075">
        <v>8.844834566116333E-2</v>
      </c>
      <c r="AK4075">
        <v>2.0938161760568619E-2</v>
      </c>
      <c r="AL4075">
        <v>-0.35386434197425842</v>
      </c>
      <c r="AM4075">
        <v>-0.44956254959106451</v>
      </c>
      <c r="AN4075">
        <v>-0.4430329203605653</v>
      </c>
      <c r="AO4075">
        <v>-0.23001813888549799</v>
      </c>
      <c r="AP4075">
        <v>-4.9301922321319552E-2</v>
      </c>
      <c r="AQ4075">
        <v>-0.41362801194190979</v>
      </c>
      <c r="AR4075">
        <v>-0.23368807137012479</v>
      </c>
      <c r="AS4075">
        <v>-0.44392722845077509</v>
      </c>
      <c r="AT4075">
        <v>-0.40673679113388062</v>
      </c>
      <c r="AU4075">
        <v>-0.23373655974864971</v>
      </c>
      <c r="AV4075">
        <v>-0.19604435563087461</v>
      </c>
      <c r="AX4075">
        <v>-0.90632754564285301</v>
      </c>
      <c r="AZ4075">
        <v>2.0055752247571942E-2</v>
      </c>
      <c r="BA4075">
        <v>3.9858367294073098E-2</v>
      </c>
      <c r="BB4075">
        <v>-0.496541827917099</v>
      </c>
      <c r="BC4075">
        <v>-0.1734984815120697</v>
      </c>
      <c r="BD4075">
        <v>0.42758479714393621</v>
      </c>
      <c r="BE4075">
        <v>-0.15397574007511139</v>
      </c>
      <c r="BF4075">
        <v>-0.2628423273563385</v>
      </c>
      <c r="BG4075">
        <v>-0.18634846806526181</v>
      </c>
      <c r="BH4075">
        <v>-0.13860642910003659</v>
      </c>
      <c r="BI4075">
        <v>-0.20056805014610291</v>
      </c>
      <c r="BJ4075">
        <v>-0.34476861357688898</v>
      </c>
      <c r="BK4075">
        <v>0.61463338136672974</v>
      </c>
      <c r="BL4075">
        <v>-0.63655126094818115</v>
      </c>
      <c r="BM4075">
        <v>-0.60104519128799438</v>
      </c>
      <c r="BO4075">
        <v>-0.42600259184837341</v>
      </c>
      <c r="BP4075">
        <v>-0.22272595763206479</v>
      </c>
      <c r="BQ4075">
        <v>-0.21954560279846189</v>
      </c>
      <c r="BR4075">
        <v>-0.18880309164524081</v>
      </c>
      <c r="BS4075">
        <v>-0.35289859771728521</v>
      </c>
      <c r="BT4075">
        <v>-0.56243693828582775</v>
      </c>
      <c r="BU4075">
        <v>-0.32634463906288153</v>
      </c>
      <c r="BV4075">
        <v>-0.38691011071205139</v>
      </c>
      <c r="BW4075">
        <v>-0.32183790206909191</v>
      </c>
      <c r="BX4075">
        <v>-0.19746822118759161</v>
      </c>
      <c r="BY4075">
        <v>-0.26128879189491272</v>
      </c>
      <c r="BZ4075">
        <v>0.24754421412944791</v>
      </c>
      <c r="CA4075">
        <v>-0.3110844492912293</v>
      </c>
      <c r="CB4075">
        <v>-0.47205018997192377</v>
      </c>
      <c r="CC4075">
        <v>-5.1994573324918747E-2</v>
      </c>
      <c r="CD4075">
        <v>-0.33911293745040888</v>
      </c>
      <c r="CE4075">
        <v>-0.37587481737136841</v>
      </c>
      <c r="CF4075">
        <v>0.32973876595497131</v>
      </c>
      <c r="CG4075">
        <v>-0.42224901914596558</v>
      </c>
    </row>
    <row r="4076" spans="1:87" x14ac:dyDescent="0.55000000000000004">
      <c r="A4076" t="s">
        <v>16381</v>
      </c>
      <c r="B4076" t="s">
        <v>16382</v>
      </c>
      <c r="C4076" t="s">
        <v>16383</v>
      </c>
      <c r="D4076">
        <v>2833</v>
      </c>
      <c r="E4076">
        <v>128</v>
      </c>
      <c r="F4076">
        <v>1688</v>
      </c>
      <c r="G4076">
        <v>1017</v>
      </c>
      <c r="H4076" t="s">
        <v>16384</v>
      </c>
      <c r="I4076">
        <v>4</v>
      </c>
      <c r="J4076">
        <v>-0.17594780027866361</v>
      </c>
      <c r="K4076">
        <v>6.4995763823389998E-3</v>
      </c>
      <c r="L4076">
        <v>0.20875036716461179</v>
      </c>
      <c r="M4076">
        <v>1.305795926600695E-2</v>
      </c>
      <c r="N4076">
        <v>0.15371853113174441</v>
      </c>
      <c r="O4076">
        <v>0.36106652021408081</v>
      </c>
      <c r="Q4076">
        <v>5.1833130419254303E-2</v>
      </c>
      <c r="R4076">
        <v>0.20704717934131631</v>
      </c>
      <c r="S4076">
        <v>-1.208454091101884E-2</v>
      </c>
      <c r="T4076">
        <v>7.648855447769165E-2</v>
      </c>
      <c r="U4076">
        <v>-1.588594913482666E-2</v>
      </c>
      <c r="V4076">
        <v>-0.20149047672748571</v>
      </c>
      <c r="W4076">
        <v>3.7699747830629349E-2</v>
      </c>
      <c r="Z4076">
        <v>0.1041384935379028</v>
      </c>
      <c r="AA4076">
        <v>3.0743837356567379E-2</v>
      </c>
      <c r="AB4076">
        <v>2.175485156476497E-2</v>
      </c>
      <c r="AC4076">
        <v>-0.33564192056655878</v>
      </c>
      <c r="AD4076">
        <v>0.16303949058055869</v>
      </c>
      <c r="AE4076">
        <v>0.18916308879852289</v>
      </c>
      <c r="AF4076">
        <v>9.9577680230140686E-2</v>
      </c>
      <c r="AG4076">
        <v>0.22241520881652829</v>
      </c>
      <c r="AH4076">
        <v>0.34101194143295288</v>
      </c>
      <c r="AI4076">
        <v>0.2499004900455474</v>
      </c>
      <c r="AJ4076">
        <v>0.26040676236152649</v>
      </c>
      <c r="AK4076">
        <v>0.11750137805938719</v>
      </c>
      <c r="AL4076">
        <v>-4.9721993505954742E-2</v>
      </c>
      <c r="AM4076">
        <v>3.3925492316484451E-2</v>
      </c>
      <c r="AN4076">
        <v>6.28019589930772E-3</v>
      </c>
      <c r="AO4076">
        <v>0.15832033753395081</v>
      </c>
      <c r="AP4076">
        <v>0.27887946367263788</v>
      </c>
      <c r="AQ4076">
        <v>7.2404265403747545E-2</v>
      </c>
      <c r="AR4076">
        <v>-0.17178772389888761</v>
      </c>
      <c r="AS4076">
        <v>-0.13672979176044461</v>
      </c>
      <c r="AT4076">
        <v>0.25936532020568848</v>
      </c>
      <c r="AU4076">
        <v>8.5398703813552804E-3</v>
      </c>
      <c r="AV4076">
        <v>0.1152021661400795</v>
      </c>
      <c r="AW4076">
        <v>0.79659253358840942</v>
      </c>
      <c r="AX4076">
        <v>-0.20997300744056699</v>
      </c>
      <c r="BA4076">
        <v>0.13411816954612729</v>
      </c>
      <c r="BB4076">
        <v>-0.15581890940666199</v>
      </c>
      <c r="BC4076">
        <v>7.9416237771511078E-2</v>
      </c>
      <c r="BE4076">
        <v>0.15234711766242981</v>
      </c>
      <c r="BF4076">
        <v>-4.9638571217656101E-3</v>
      </c>
      <c r="BG4076">
        <v>-1.156459469348192E-2</v>
      </c>
      <c r="BH4076">
        <v>-0.35057789087295538</v>
      </c>
      <c r="BI4076">
        <v>0.1764195263385773</v>
      </c>
      <c r="BJ4076">
        <v>-0.29246845841407781</v>
      </c>
      <c r="BL4076">
        <v>-0.127444252371788</v>
      </c>
      <c r="BM4076">
        <v>-9.1109126806259155E-2</v>
      </c>
      <c r="BO4076">
        <v>-3.2353095710277557E-2</v>
      </c>
      <c r="BP4076">
        <v>0.19175288081169131</v>
      </c>
      <c r="BQ4076">
        <v>-1.6883943229913712E-2</v>
      </c>
      <c r="BR4076">
        <v>-2.2031625732779499E-2</v>
      </c>
      <c r="BS4076">
        <v>4.4172905385494232E-2</v>
      </c>
      <c r="BT4076">
        <v>-0.1878796070814133</v>
      </c>
      <c r="BU4076">
        <v>2.6501959189772599E-2</v>
      </c>
      <c r="BV4076">
        <v>6.2824368476867676E-2</v>
      </c>
      <c r="BW4076">
        <v>0.10112790018320079</v>
      </c>
      <c r="BX4076">
        <v>3.8040459156036377E-2</v>
      </c>
      <c r="BY4076">
        <v>0.16987493634223941</v>
      </c>
      <c r="BZ4076">
        <v>0.61127322912216187</v>
      </c>
      <c r="CA4076">
        <v>-2.0141080021858208E-2</v>
      </c>
      <c r="CB4076">
        <v>1.3686957769095891E-2</v>
      </c>
      <c r="CC4076">
        <v>-2.0702118054032319E-2</v>
      </c>
      <c r="CD4076">
        <v>0.14378657937049871</v>
      </c>
      <c r="CE4076">
        <v>0.1728595644235611</v>
      </c>
      <c r="CF4076">
        <v>0.58463901281356812</v>
      </c>
      <c r="CG4076">
        <v>-0.15091621875762939</v>
      </c>
    </row>
    <row r="4077" spans="1:87" x14ac:dyDescent="0.55000000000000004">
      <c r="A4077" t="s">
        <v>16385</v>
      </c>
      <c r="B4077" t="s">
        <v>16386</v>
      </c>
      <c r="C4077" t="s">
        <v>16387</v>
      </c>
      <c r="D4077">
        <v>3104</v>
      </c>
      <c r="E4077">
        <v>341</v>
      </c>
      <c r="F4077">
        <v>2046</v>
      </c>
      <c r="G4077">
        <v>717</v>
      </c>
      <c r="H4077" t="s">
        <v>16388</v>
      </c>
      <c r="I4077">
        <v>4</v>
      </c>
      <c r="J4077">
        <v>0.60999435186386108</v>
      </c>
      <c r="Q4077">
        <v>0.68368840217590332</v>
      </c>
      <c r="S4077">
        <v>0.5229414701461792</v>
      </c>
      <c r="T4077">
        <v>1.001480340957642</v>
      </c>
      <c r="V4077">
        <v>0.65532958507537842</v>
      </c>
      <c r="W4077">
        <v>0.74225127696990967</v>
      </c>
      <c r="AA4077">
        <v>0.6854240894317627</v>
      </c>
      <c r="AB4077">
        <v>0.63847768306732178</v>
      </c>
      <c r="AC4077">
        <v>0.31340289115905751</v>
      </c>
      <c r="AM4077">
        <v>0.8775508999824525</v>
      </c>
      <c r="AO4077">
        <v>0.7165907025337217</v>
      </c>
      <c r="AP4077">
        <v>0.72116714715957619</v>
      </c>
      <c r="AX4077">
        <v>0.79213225841522217</v>
      </c>
      <c r="BD4077">
        <v>0.90618276596069336</v>
      </c>
      <c r="BE4077">
        <v>0.48576030135154719</v>
      </c>
      <c r="BH4077">
        <v>0.2776528000831604</v>
      </c>
      <c r="BJ4077">
        <v>0.34590473771095281</v>
      </c>
      <c r="BL4077">
        <v>0.62678813934326172</v>
      </c>
      <c r="BM4077">
        <v>0.6571333408355714</v>
      </c>
      <c r="BO4077">
        <v>0.64939850568771362</v>
      </c>
      <c r="BS4077">
        <v>0.4230286478996278</v>
      </c>
      <c r="BT4077">
        <v>0.35390263795852661</v>
      </c>
      <c r="BU4077">
        <v>0.79158473014831554</v>
      </c>
      <c r="BV4077">
        <v>0.6655864715576173</v>
      </c>
      <c r="BW4077">
        <v>0.53020673990249634</v>
      </c>
      <c r="BX4077">
        <v>0.53265070915222168</v>
      </c>
      <c r="BY4077">
        <v>0.57504838705062866</v>
      </c>
      <c r="BZ4077">
        <v>1.2122930288314819</v>
      </c>
      <c r="CA4077">
        <v>0.44425430893897999</v>
      </c>
      <c r="CC4077">
        <v>0.49488383531570451</v>
      </c>
      <c r="CD4077">
        <v>0.55286246538162209</v>
      </c>
      <c r="CE4077">
        <v>0.61718446016311646</v>
      </c>
      <c r="CF4077">
        <v>1.2032984495162959</v>
      </c>
      <c r="CG4077">
        <v>0.50239574909210205</v>
      </c>
      <c r="CH4077">
        <v>1.3811213970184331</v>
      </c>
      <c r="CI4077">
        <v>2.8724839687347412</v>
      </c>
    </row>
    <row r="4078" spans="1:87" x14ac:dyDescent="0.55000000000000004">
      <c r="A4078" t="s">
        <v>16389</v>
      </c>
      <c r="B4078" t="s">
        <v>16390</v>
      </c>
      <c r="C4078" t="s">
        <v>16391</v>
      </c>
      <c r="D4078">
        <v>6874</v>
      </c>
      <c r="E4078">
        <v>874</v>
      </c>
      <c r="F4078">
        <v>3408</v>
      </c>
      <c r="G4078">
        <v>2592</v>
      </c>
      <c r="H4078" t="s">
        <v>16392</v>
      </c>
      <c r="I4078">
        <v>4</v>
      </c>
      <c r="J4078">
        <v>-0.83439654111862183</v>
      </c>
      <c r="K4078">
        <v>-0.4350880086421966</v>
      </c>
      <c r="L4078">
        <v>-0.236217886209488</v>
      </c>
      <c r="M4078">
        <v>-0.534293532371521</v>
      </c>
      <c r="N4078">
        <v>-0.3709065318107605</v>
      </c>
      <c r="O4078">
        <v>0.69301301240921021</v>
      </c>
      <c r="Q4078">
        <v>-0.65246999263763428</v>
      </c>
      <c r="S4078">
        <v>-0.62228906154632568</v>
      </c>
      <c r="T4078">
        <v>-0.74810868501663219</v>
      </c>
      <c r="V4078">
        <v>-0.8147658109664917</v>
      </c>
      <c r="W4078">
        <v>-0.50737416744232178</v>
      </c>
      <c r="Z4078">
        <v>-0.38482022285461431</v>
      </c>
      <c r="AA4078">
        <v>-0.49250507354736328</v>
      </c>
      <c r="AB4078">
        <v>-0.53782117366790771</v>
      </c>
      <c r="AC4078">
        <v>-0.97244292497634877</v>
      </c>
      <c r="AF4078">
        <v>-0.49715223908424377</v>
      </c>
      <c r="AH4078">
        <v>0.20499427616596219</v>
      </c>
      <c r="AL4078">
        <v>-0.51215058565139771</v>
      </c>
      <c r="AM4078">
        <v>-0.73265945911407471</v>
      </c>
      <c r="AN4078">
        <v>-0.61880940198898315</v>
      </c>
      <c r="AO4078">
        <v>-0.41248401999473577</v>
      </c>
      <c r="AP4078">
        <v>-0.26051872968673712</v>
      </c>
      <c r="AQ4078">
        <v>-0.47679504752159119</v>
      </c>
      <c r="AS4078">
        <v>-0.83081066608428944</v>
      </c>
      <c r="AT4078">
        <v>-0.62338030338287342</v>
      </c>
      <c r="AU4078">
        <v>-0.6332542896270752</v>
      </c>
      <c r="AV4078">
        <v>-0.39550432562828058</v>
      </c>
      <c r="AX4078">
        <v>-1.3481935262680049</v>
      </c>
      <c r="BD4078">
        <v>0.22326354682445529</v>
      </c>
      <c r="BE4078">
        <v>-0.21118381619453419</v>
      </c>
      <c r="BF4078">
        <v>-0.58311575651168823</v>
      </c>
      <c r="BG4078">
        <v>-0.5553051233291626</v>
      </c>
      <c r="BH4078">
        <v>-0.84523266553878784</v>
      </c>
      <c r="BI4078">
        <v>-0.18407668173313141</v>
      </c>
      <c r="BJ4078">
        <v>-0.92651116847991954</v>
      </c>
      <c r="BL4078">
        <v>-0.78933185338973988</v>
      </c>
      <c r="BM4078">
        <v>-0.72956800460815419</v>
      </c>
      <c r="BO4078">
        <v>-0.53313243389129639</v>
      </c>
      <c r="BP4078">
        <v>-0.32814303040504461</v>
      </c>
      <c r="BQ4078">
        <v>-0.70242613554000854</v>
      </c>
      <c r="BR4078">
        <v>-0.65433663129806507</v>
      </c>
      <c r="BS4078">
        <v>-0.58710283041000355</v>
      </c>
      <c r="BT4078">
        <v>-0.73369461297988892</v>
      </c>
      <c r="BU4078">
        <v>-0.59776461124420166</v>
      </c>
      <c r="BV4078">
        <v>-0.47235593199729908</v>
      </c>
      <c r="BW4078">
        <v>-0.30759143829345698</v>
      </c>
      <c r="BX4078">
        <v>-0.33428329229354847</v>
      </c>
      <c r="BY4078">
        <v>-0.1804606020450592</v>
      </c>
      <c r="BZ4078">
        <v>-0.17258551716804499</v>
      </c>
      <c r="CA4078">
        <v>-0.24217149615287781</v>
      </c>
      <c r="CB4078">
        <v>-0.65957486629486084</v>
      </c>
      <c r="CD4078">
        <v>-0.30463880300521851</v>
      </c>
      <c r="CE4078">
        <v>-0.33016255497932429</v>
      </c>
      <c r="CF4078">
        <v>-0.22471317648887629</v>
      </c>
      <c r="CG4078">
        <v>-0.98656862974166881</v>
      </c>
    </row>
    <row r="4079" spans="1:87" x14ac:dyDescent="0.55000000000000004">
      <c r="A4079" t="s">
        <v>16393</v>
      </c>
      <c r="B4079" t="s">
        <v>16394</v>
      </c>
      <c r="C4079" t="s">
        <v>16395</v>
      </c>
      <c r="D4079">
        <v>3723</v>
      </c>
      <c r="E4079">
        <v>67</v>
      </c>
      <c r="F4079">
        <v>3419</v>
      </c>
      <c r="G4079">
        <v>237</v>
      </c>
      <c r="H4079" t="s">
        <v>16396</v>
      </c>
      <c r="I4079">
        <v>4</v>
      </c>
      <c r="K4079">
        <v>1.3147488832473759</v>
      </c>
      <c r="L4079">
        <v>0.94481295347213756</v>
      </c>
      <c r="M4079">
        <v>1.0670549869537349</v>
      </c>
      <c r="N4079">
        <v>1.0983873605728149</v>
      </c>
      <c r="O4079">
        <v>0.88690823316574097</v>
      </c>
      <c r="Q4079">
        <v>1.3766170740127559</v>
      </c>
      <c r="S4079">
        <v>1.0644371509552</v>
      </c>
      <c r="T4079">
        <v>2.0373129844665532</v>
      </c>
      <c r="U4079">
        <v>1.4978368282318111</v>
      </c>
      <c r="V4079">
        <v>1.6638405323028569</v>
      </c>
      <c r="W4079">
        <v>1.50673496723175</v>
      </c>
      <c r="X4079">
        <v>1.425004959106446</v>
      </c>
      <c r="Y4079">
        <v>1.6656843423843379</v>
      </c>
      <c r="Z4079">
        <v>1.532692551612854</v>
      </c>
      <c r="AA4079">
        <v>1.440275192260742</v>
      </c>
      <c r="AB4079">
        <v>1.3319141864776609</v>
      </c>
      <c r="AD4079">
        <v>0.93353116512298584</v>
      </c>
      <c r="AE4079">
        <v>1.297132968902587</v>
      </c>
      <c r="AF4079">
        <v>1.322842478752136</v>
      </c>
      <c r="AG4079">
        <v>1.3085025548934941</v>
      </c>
      <c r="AH4079">
        <v>0.61915129423141468</v>
      </c>
      <c r="AI4079">
        <v>0.87908285856246959</v>
      </c>
      <c r="AJ4079">
        <v>1.108187675476074</v>
      </c>
      <c r="AK4079">
        <v>1.4813334941864009</v>
      </c>
      <c r="AL4079">
        <v>1.4703521728515621</v>
      </c>
      <c r="AM4079">
        <v>1.8278789520263681</v>
      </c>
      <c r="AN4079">
        <v>1.09283447265625</v>
      </c>
      <c r="AO4079">
        <v>1.2962183952331541</v>
      </c>
      <c r="AP4079">
        <v>1.115984439849854</v>
      </c>
      <c r="AQ4079">
        <v>1.5106742382049561</v>
      </c>
      <c r="AS4079">
        <v>1.1197423934936519</v>
      </c>
      <c r="AT4079">
        <v>1.5768986940383909</v>
      </c>
      <c r="AU4079">
        <v>1.4755897521972661</v>
      </c>
      <c r="AV4079">
        <v>1.081217288970947</v>
      </c>
      <c r="AW4079">
        <v>1.9250202178955069</v>
      </c>
      <c r="AX4079">
        <v>1.994972467422486</v>
      </c>
      <c r="AY4079">
        <v>2.607699871063232</v>
      </c>
      <c r="AZ4079">
        <v>1.535706520080566</v>
      </c>
      <c r="BA4079">
        <v>1.0173734426498411</v>
      </c>
      <c r="BB4079">
        <v>1.499447345733643</v>
      </c>
      <c r="BC4079">
        <v>1.3660930395126341</v>
      </c>
      <c r="BD4079">
        <v>1.520714640617371</v>
      </c>
      <c r="BE4079">
        <v>0.79222506284713745</v>
      </c>
      <c r="BF4079">
        <v>1.2192103862762449</v>
      </c>
      <c r="BG4079">
        <v>1.3895441293716431</v>
      </c>
      <c r="BH4079">
        <v>1.024695158004761</v>
      </c>
      <c r="BI4079">
        <v>1.1379432678222661</v>
      </c>
      <c r="BK4079">
        <v>1.092522978782654</v>
      </c>
      <c r="BL4079">
        <v>1.5028631687164311</v>
      </c>
      <c r="BM4079">
        <v>1.540165901184082</v>
      </c>
      <c r="BN4079">
        <v>2.070371150970459</v>
      </c>
      <c r="BO4079">
        <v>1.4033550024032591</v>
      </c>
      <c r="BP4079">
        <v>0.97785788774490356</v>
      </c>
      <c r="BQ4079">
        <v>1.2284659147262571</v>
      </c>
      <c r="BR4079">
        <v>1.160118460655212</v>
      </c>
      <c r="BS4079">
        <v>0.75365972518920898</v>
      </c>
      <c r="BU4079">
        <v>1.5605823993682859</v>
      </c>
      <c r="BV4079">
        <v>1.2347724437713621</v>
      </c>
      <c r="BW4079">
        <v>0.92425888776779164</v>
      </c>
      <c r="BX4079">
        <v>1.053979277610779</v>
      </c>
      <c r="BY4079">
        <v>0.90369158983230602</v>
      </c>
      <c r="BZ4079">
        <v>1.574118852615356</v>
      </c>
      <c r="CA4079">
        <v>0.89833199977874756</v>
      </c>
      <c r="CB4079">
        <v>1.4974513053894041</v>
      </c>
      <c r="CC4079">
        <v>1.0339004993438721</v>
      </c>
      <c r="CD4079">
        <v>0.92939549684524581</v>
      </c>
      <c r="CE4079">
        <v>1.02094554901123</v>
      </c>
      <c r="CF4079">
        <v>1.5836056470870969</v>
      </c>
      <c r="CG4079">
        <v>1.1337823867797849</v>
      </c>
      <c r="CI4079">
        <v>3.5327255725860591</v>
      </c>
    </row>
    <row r="4080" spans="1:87" x14ac:dyDescent="0.55000000000000004">
      <c r="A4080" t="s">
        <v>16397</v>
      </c>
      <c r="B4080" t="s">
        <v>16398</v>
      </c>
      <c r="C4080" t="s">
        <v>16399</v>
      </c>
      <c r="D4080">
        <v>4051</v>
      </c>
      <c r="E4080">
        <v>46</v>
      </c>
      <c r="F4080">
        <v>1293</v>
      </c>
      <c r="G4080">
        <v>2712</v>
      </c>
      <c r="H4080" t="s">
        <v>16400</v>
      </c>
      <c r="I4080">
        <v>4</v>
      </c>
      <c r="J4080">
        <v>-0.46420702338218689</v>
      </c>
      <c r="K4080">
        <v>-0.30243510007858282</v>
      </c>
      <c r="L4080">
        <v>0.11886449903249741</v>
      </c>
      <c r="M4080">
        <v>-0.13624961674213409</v>
      </c>
      <c r="N4080">
        <v>1.1295783333480349E-2</v>
      </c>
      <c r="O4080">
        <v>0.40280580520629888</v>
      </c>
      <c r="P4080">
        <v>1.7029615640640261</v>
      </c>
      <c r="Q4080">
        <v>-0.41491371393203741</v>
      </c>
      <c r="S4080">
        <v>-0.32836395502090449</v>
      </c>
      <c r="T4080">
        <v>-0.33240228891372681</v>
      </c>
      <c r="U4080">
        <v>-0.11733792722225191</v>
      </c>
      <c r="V4080">
        <v>-0.38176089525222778</v>
      </c>
      <c r="W4080">
        <v>-0.18540382385253901</v>
      </c>
      <c r="X4080">
        <v>9.2558905482292175E-2</v>
      </c>
      <c r="Y4080">
        <v>6.0117702931165688E-2</v>
      </c>
      <c r="Z4080">
        <v>6.9337107241153717E-2</v>
      </c>
      <c r="AA4080">
        <v>-4.4919103384017901E-3</v>
      </c>
      <c r="AB4080">
        <v>-8.8396415114402771E-2</v>
      </c>
      <c r="AC4080">
        <v>-0.65065556764602661</v>
      </c>
      <c r="AF4080">
        <v>-0.10577791929245001</v>
      </c>
      <c r="AG4080">
        <v>4.0931403054855E-4</v>
      </c>
      <c r="AH4080">
        <v>0.35956528782844538</v>
      </c>
      <c r="AI4080">
        <v>-4.3449796736240387E-2</v>
      </c>
      <c r="AJ4080">
        <v>0.21271619200706479</v>
      </c>
      <c r="AK4080">
        <v>-9.0829677879810319E-2</v>
      </c>
      <c r="AL4080">
        <v>-0.1023116111755371</v>
      </c>
      <c r="AM4080">
        <v>-0.2301700413227081</v>
      </c>
      <c r="AN4080">
        <v>-0.1586192399263382</v>
      </c>
      <c r="AO4080">
        <v>-6.7897304892539964E-2</v>
      </c>
      <c r="AP4080">
        <v>-0.2386054992675781</v>
      </c>
      <c r="AQ4080">
        <v>-0.108843483030796</v>
      </c>
      <c r="AR4080">
        <v>-0.48513156175613398</v>
      </c>
      <c r="AS4080">
        <v>-0.47717514634132391</v>
      </c>
      <c r="AV4080">
        <v>-0.16794848442077639</v>
      </c>
      <c r="AX4080">
        <v>-0.48343673348426819</v>
      </c>
      <c r="BA4080">
        <v>-0.19363246858119959</v>
      </c>
      <c r="BB4080">
        <v>-0.45068424940109258</v>
      </c>
      <c r="BD4080">
        <v>0.47856315970420837</v>
      </c>
      <c r="BE4080">
        <v>9.0945497155189514E-2</v>
      </c>
      <c r="BF4080">
        <v>-0.30563336610794067</v>
      </c>
      <c r="BG4080">
        <v>-0.1884211599826813</v>
      </c>
      <c r="BH4080">
        <v>-0.42894729971885681</v>
      </c>
      <c r="BI4080">
        <v>0.31426984071731567</v>
      </c>
      <c r="BJ4080">
        <v>-0.56729555130004872</v>
      </c>
      <c r="BL4080">
        <v>-0.43579483032226563</v>
      </c>
      <c r="BM4080">
        <v>-0.39494583010673517</v>
      </c>
      <c r="BO4080">
        <v>-0.12885284423828119</v>
      </c>
      <c r="BP4080">
        <v>-0.15749010443687439</v>
      </c>
      <c r="BQ4080">
        <v>-0.4190588891506194</v>
      </c>
      <c r="BR4080">
        <v>-0.27210494875907898</v>
      </c>
      <c r="BS4080">
        <v>-4.0822319686412811E-2</v>
      </c>
      <c r="BT4080">
        <v>-0.43392747640609752</v>
      </c>
      <c r="BU4080">
        <v>-0.1869296133518219</v>
      </c>
      <c r="BV4080">
        <v>-6.4757771790027618E-2</v>
      </c>
      <c r="BW4080">
        <v>5.6218862533569329E-2</v>
      </c>
      <c r="BX4080">
        <v>0.20509159564971921</v>
      </c>
      <c r="BY4080">
        <v>0.12301325798034669</v>
      </c>
      <c r="BZ4080">
        <v>-2.6881316676735871E-2</v>
      </c>
      <c r="CA4080">
        <v>-2.5248199701309201E-2</v>
      </c>
      <c r="CB4080">
        <v>-0.32660135626792908</v>
      </c>
      <c r="CC4080">
        <v>6.4068078994750977E-2</v>
      </c>
      <c r="CD4080">
        <v>5.9678245335817337E-2</v>
      </c>
      <c r="CE4080">
        <v>6.3205167651176453E-2</v>
      </c>
      <c r="CF4080">
        <v>-0.1069523841142654</v>
      </c>
      <c r="CG4080">
        <v>-0.42450618743896479</v>
      </c>
    </row>
    <row r="4081" spans="1:87" x14ac:dyDescent="0.55000000000000004">
      <c r="A4081" t="s">
        <v>16401</v>
      </c>
      <c r="B4081" t="s">
        <v>16402</v>
      </c>
      <c r="C4081" t="s">
        <v>16403</v>
      </c>
      <c r="D4081">
        <v>2914</v>
      </c>
      <c r="E4081">
        <v>93</v>
      </c>
      <c r="F4081">
        <v>1894</v>
      </c>
      <c r="G4081">
        <v>927</v>
      </c>
      <c r="H4081" t="s">
        <v>16404</v>
      </c>
      <c r="I4081">
        <v>4</v>
      </c>
      <c r="J4081">
        <v>-0.1166437119245529</v>
      </c>
      <c r="K4081">
        <v>0.25412020087242132</v>
      </c>
      <c r="L4081">
        <v>0.49239620566368097</v>
      </c>
      <c r="M4081">
        <v>0.21835725009441381</v>
      </c>
      <c r="N4081">
        <v>0.45810166001319891</v>
      </c>
      <c r="O4081">
        <v>0.76926076412200928</v>
      </c>
      <c r="Q4081">
        <v>0.23806352913379669</v>
      </c>
      <c r="R4081">
        <v>0.27730908989906311</v>
      </c>
      <c r="S4081">
        <v>0.183613047003746</v>
      </c>
      <c r="T4081">
        <v>0.34905573725700378</v>
      </c>
      <c r="U4081">
        <v>0.28021588921546942</v>
      </c>
      <c r="V4081">
        <v>7.7870585024356842E-2</v>
      </c>
      <c r="W4081">
        <v>0.2259460985660553</v>
      </c>
      <c r="X4081">
        <v>0.56323260068893433</v>
      </c>
      <c r="Y4081">
        <v>0.44068735837936401</v>
      </c>
      <c r="Z4081">
        <v>0.52928292751312256</v>
      </c>
      <c r="AA4081">
        <v>0.29179465770721441</v>
      </c>
      <c r="AB4081">
        <v>0.32146695256233221</v>
      </c>
      <c r="AC4081">
        <v>-0.40756455063819891</v>
      </c>
      <c r="AD4081">
        <v>0.26761868596076971</v>
      </c>
      <c r="AE4081">
        <v>0.48096188902854919</v>
      </c>
      <c r="AF4081">
        <v>0.32077008485794067</v>
      </c>
      <c r="AG4081">
        <v>0.50416195392608643</v>
      </c>
      <c r="AH4081">
        <v>0.54655438661575317</v>
      </c>
      <c r="AI4081">
        <v>0.35643452405929571</v>
      </c>
      <c r="AJ4081">
        <v>0.39309149980545038</v>
      </c>
      <c r="AK4081">
        <v>0.27156743407249451</v>
      </c>
      <c r="AL4081">
        <v>0.33886149525642401</v>
      </c>
      <c r="AM4081">
        <v>0.36802947521209722</v>
      </c>
      <c r="AN4081">
        <v>0.25479608774185181</v>
      </c>
      <c r="AO4081">
        <v>0.40520501136779791</v>
      </c>
      <c r="AP4081">
        <v>0.36731618642807012</v>
      </c>
      <c r="AQ4081">
        <v>0.53736144304275513</v>
      </c>
      <c r="AR4081">
        <v>-0.12958212196826929</v>
      </c>
      <c r="AS4081">
        <v>-7.1068719029426561E-2</v>
      </c>
      <c r="AT4081">
        <v>0.53090369701385498</v>
      </c>
      <c r="AU4081">
        <v>0.24174544215202329</v>
      </c>
      <c r="AV4081">
        <v>0.28649979829788208</v>
      </c>
      <c r="AX4081">
        <v>0.14114865660667419</v>
      </c>
      <c r="AY4081">
        <v>1.3183292150497441</v>
      </c>
      <c r="AZ4081">
        <v>0.77530360221862793</v>
      </c>
      <c r="BA4081">
        <v>0.1431103199720383</v>
      </c>
      <c r="BB4081">
        <v>4.7603994607925408E-2</v>
      </c>
      <c r="BC4081">
        <v>0.36565464735031128</v>
      </c>
      <c r="BD4081">
        <v>0.64279711246490479</v>
      </c>
      <c r="BE4081">
        <v>0.41275376081466669</v>
      </c>
      <c r="BF4081">
        <v>0.1828519850969314</v>
      </c>
      <c r="BG4081">
        <v>0.23831677436828611</v>
      </c>
      <c r="BH4081">
        <v>-0.46181970834732072</v>
      </c>
      <c r="BI4081">
        <v>0.56854557991027832</v>
      </c>
      <c r="BJ4081">
        <v>-0.35878795385360718</v>
      </c>
      <c r="BK4081">
        <v>-0.113449789583683</v>
      </c>
      <c r="BL4081">
        <v>0.25738635659217829</v>
      </c>
      <c r="BM4081">
        <v>0.30217629671096802</v>
      </c>
      <c r="BO4081">
        <v>0.34225326776504522</v>
      </c>
      <c r="BP4081">
        <v>0.33446395397186279</v>
      </c>
      <c r="BQ4081">
        <v>7.9200580716133118E-2</v>
      </c>
      <c r="BR4081">
        <v>9.5710180699825287E-2</v>
      </c>
      <c r="BS4081">
        <v>0.21717143058776861</v>
      </c>
      <c r="BT4081">
        <v>-4.2111068032681899E-3</v>
      </c>
      <c r="BU4081">
        <v>0.36728402972221369</v>
      </c>
      <c r="BV4081">
        <v>0.44070583581924438</v>
      </c>
      <c r="BW4081">
        <v>0.41388541460037231</v>
      </c>
      <c r="BX4081">
        <v>0.35729187726974487</v>
      </c>
      <c r="BY4081">
        <v>0.51860910654067993</v>
      </c>
      <c r="BZ4081">
        <v>0.80114233493804932</v>
      </c>
      <c r="CA4081">
        <v>0.36114233732223511</v>
      </c>
      <c r="CB4081">
        <v>0.3149381279945373</v>
      </c>
      <c r="CC4081">
        <v>8.722396194934845E-2</v>
      </c>
      <c r="CD4081">
        <v>0.46029114723205572</v>
      </c>
      <c r="CE4081">
        <v>0.51315498352050781</v>
      </c>
      <c r="CF4081">
        <v>0.68988907337188721</v>
      </c>
      <c r="CG4081">
        <v>-0.102448895573616</v>
      </c>
      <c r="CI4081">
        <v>2.7878129482269292</v>
      </c>
    </row>
    <row r="4082" spans="1:87" x14ac:dyDescent="0.55000000000000004">
      <c r="A4082" t="s">
        <v>16405</v>
      </c>
      <c r="B4082" t="s">
        <v>16406</v>
      </c>
      <c r="C4082" t="s">
        <v>16407</v>
      </c>
      <c r="D4082">
        <v>4972</v>
      </c>
      <c r="E4082">
        <v>682</v>
      </c>
      <c r="F4082">
        <v>2808</v>
      </c>
      <c r="G4082">
        <v>1482</v>
      </c>
      <c r="H4082" t="s">
        <v>16408</v>
      </c>
      <c r="I4082">
        <v>4</v>
      </c>
      <c r="J4082">
        <v>-0.44231906533241272</v>
      </c>
      <c r="K4082">
        <v>-0.34686136245727539</v>
      </c>
      <c r="L4082">
        <v>-0.20792040228843689</v>
      </c>
      <c r="M4082">
        <v>-0.36914116144180298</v>
      </c>
      <c r="N4082">
        <v>-0.30690032243728638</v>
      </c>
      <c r="O4082">
        <v>0.21821598708629611</v>
      </c>
      <c r="Q4082">
        <v>-0.35435968637466431</v>
      </c>
      <c r="R4082">
        <v>-0.16445350646972659</v>
      </c>
      <c r="S4082">
        <v>-0.4056587815284729</v>
      </c>
      <c r="T4082">
        <v>-0.43267148733139038</v>
      </c>
      <c r="U4082">
        <v>-0.46385058760643</v>
      </c>
      <c r="V4082">
        <v>-0.6300426721572876</v>
      </c>
      <c r="W4082">
        <v>-0.28388646245002752</v>
      </c>
      <c r="X4082">
        <v>-3.7491627037525177E-2</v>
      </c>
      <c r="Y4082">
        <v>8.4309473633766174E-2</v>
      </c>
      <c r="Z4082">
        <v>-0.43220752477645868</v>
      </c>
      <c r="AA4082">
        <v>-0.35919779539108287</v>
      </c>
      <c r="AB4082">
        <v>-0.43160241842269897</v>
      </c>
      <c r="AC4082">
        <v>-0.48032069206237787</v>
      </c>
      <c r="AD4082">
        <v>-9.4142362475395203E-2</v>
      </c>
      <c r="AE4082">
        <v>-0.1418656408786774</v>
      </c>
      <c r="AF4082">
        <v>-0.31587880849838262</v>
      </c>
      <c r="AG4082">
        <v>-0.29748049378395081</v>
      </c>
      <c r="AH4082">
        <v>0.12767381966114039</v>
      </c>
      <c r="AI4082">
        <v>-0.12614673376083371</v>
      </c>
      <c r="AJ4082">
        <v>-3.2312064431607702E-3</v>
      </c>
      <c r="AK4082">
        <v>-0.1385264843702316</v>
      </c>
      <c r="AL4082">
        <v>-0.51653748750686646</v>
      </c>
      <c r="AM4082">
        <v>-0.51643383502960205</v>
      </c>
      <c r="AN4082">
        <v>-0.45316290855407709</v>
      </c>
      <c r="AO4082">
        <v>-0.25678533315658569</v>
      </c>
      <c r="AP4082">
        <v>2.2278869524598122E-2</v>
      </c>
      <c r="AQ4082">
        <v>-0.51616108417510986</v>
      </c>
      <c r="AR4082">
        <v>-0.37855237722396862</v>
      </c>
      <c r="AS4082">
        <v>-0.45673578977584839</v>
      </c>
      <c r="AT4082">
        <v>-0.3092217743396759</v>
      </c>
      <c r="AU4082">
        <v>-0.41309204697608948</v>
      </c>
      <c r="AV4082">
        <v>-0.2007242143154144</v>
      </c>
      <c r="AX4082">
        <v>-0.98320293426513683</v>
      </c>
      <c r="AZ4082">
        <v>0.21198995411396029</v>
      </c>
      <c r="BA4082">
        <v>-5.9211514890193939E-2</v>
      </c>
      <c r="BB4082">
        <v>-0.57048553228378296</v>
      </c>
      <c r="BC4082">
        <v>-0.29338937997817988</v>
      </c>
      <c r="BD4082">
        <v>0.22677621245384219</v>
      </c>
      <c r="BE4082">
        <v>-0.2010002136230469</v>
      </c>
      <c r="BF4082">
        <v>-0.34309571981430048</v>
      </c>
      <c r="BG4082">
        <v>-0.36641243100166321</v>
      </c>
      <c r="BH4082">
        <v>-0.3689265251159668</v>
      </c>
      <c r="BI4082">
        <v>-0.29168316721916199</v>
      </c>
      <c r="BJ4082">
        <v>-0.44961628317832941</v>
      </c>
      <c r="BK4082">
        <v>7.1543648838996887E-2</v>
      </c>
      <c r="BL4082">
        <v>-0.68690288066864014</v>
      </c>
      <c r="BM4082">
        <v>-0.64390403032302856</v>
      </c>
      <c r="BO4082">
        <v>-0.52232205867767323</v>
      </c>
      <c r="BP4082">
        <v>-0.13298988342285159</v>
      </c>
      <c r="BQ4082">
        <v>-0.31698277592659002</v>
      </c>
      <c r="BR4082">
        <v>-0.32428425550460821</v>
      </c>
      <c r="BS4082">
        <v>-0.36604937911033619</v>
      </c>
      <c r="BT4082">
        <v>-0.56530302762985229</v>
      </c>
      <c r="BU4082">
        <v>-0.43003407120704651</v>
      </c>
      <c r="BV4082">
        <v>-0.46079856157302851</v>
      </c>
      <c r="BW4082">
        <v>-0.33383670449256903</v>
      </c>
      <c r="BX4082">
        <v>-0.35669353604316711</v>
      </c>
      <c r="BY4082">
        <v>-0.26152822375297552</v>
      </c>
      <c r="BZ4082">
        <v>0.19355949759483329</v>
      </c>
      <c r="CA4082">
        <v>-0.3957695066928863</v>
      </c>
      <c r="CB4082">
        <v>-0.46620902419090271</v>
      </c>
      <c r="CC4082">
        <v>-0.21730062365531921</v>
      </c>
      <c r="CD4082">
        <v>-0.3204796314239502</v>
      </c>
      <c r="CE4082">
        <v>-0.33323094248771662</v>
      </c>
      <c r="CF4082">
        <v>0.25908219814300548</v>
      </c>
      <c r="CG4082">
        <v>-0.49448433518409729</v>
      </c>
    </row>
    <row r="4083" spans="1:87" x14ac:dyDescent="0.55000000000000004">
      <c r="A4083" t="s">
        <v>16409</v>
      </c>
      <c r="B4083" t="s">
        <v>16410</v>
      </c>
      <c r="C4083" t="s">
        <v>16411</v>
      </c>
      <c r="D4083">
        <v>2340</v>
      </c>
      <c r="E4083">
        <v>54</v>
      </c>
      <c r="F4083">
        <v>1230</v>
      </c>
      <c r="G4083">
        <v>1056</v>
      </c>
      <c r="H4083" t="s">
        <v>16412</v>
      </c>
      <c r="I4083">
        <v>4</v>
      </c>
      <c r="J4083">
        <v>0.71387016773223866</v>
      </c>
      <c r="K4083">
        <v>0.46764606237411499</v>
      </c>
      <c r="L4083">
        <v>0.57872992753982544</v>
      </c>
      <c r="M4083">
        <v>0.52983033657073975</v>
      </c>
      <c r="N4083">
        <v>0.62105417251586914</v>
      </c>
      <c r="O4083">
        <v>0.38862580060958862</v>
      </c>
      <c r="P4083">
        <v>1.9530254602432251</v>
      </c>
      <c r="Q4083">
        <v>0.57206821441650391</v>
      </c>
      <c r="R4083">
        <v>0.52692419290542603</v>
      </c>
      <c r="S4083">
        <v>0.46886605024337769</v>
      </c>
      <c r="T4083">
        <v>0.98512619733810425</v>
      </c>
      <c r="U4083">
        <v>0.69031083583831787</v>
      </c>
      <c r="V4083">
        <v>0.6582721471786499</v>
      </c>
      <c r="W4083">
        <v>0.72543740272521973</v>
      </c>
      <c r="X4083">
        <v>1.08037257194519</v>
      </c>
      <c r="Y4083">
        <v>1.2333860397338869</v>
      </c>
      <c r="Z4083">
        <v>0.72423088550567627</v>
      </c>
      <c r="AA4083">
        <v>0.74365389347076416</v>
      </c>
      <c r="AB4083">
        <v>0.65249383449554443</v>
      </c>
      <c r="AC4083">
        <v>0.39774298667907709</v>
      </c>
      <c r="AD4083">
        <v>0.50489580631256104</v>
      </c>
      <c r="AE4083">
        <v>0.68770241737365712</v>
      </c>
      <c r="AF4083">
        <v>0.69512242078781128</v>
      </c>
      <c r="AG4083">
        <v>0.78362083435058594</v>
      </c>
      <c r="AH4083">
        <v>0.49402832984924311</v>
      </c>
      <c r="AI4083">
        <v>0.65433502197265636</v>
      </c>
      <c r="AJ4083">
        <v>0.74474817514419567</v>
      </c>
      <c r="AK4083">
        <v>0.74815118312835704</v>
      </c>
      <c r="AL4083">
        <v>0.6961442232131958</v>
      </c>
      <c r="AM4083">
        <v>0.87384998798370372</v>
      </c>
      <c r="AN4083">
        <v>0.55780816078186035</v>
      </c>
      <c r="AO4083">
        <v>0.68450433015823364</v>
      </c>
      <c r="AP4083">
        <v>0.55862295627593994</v>
      </c>
      <c r="AQ4083">
        <v>0.67101031541824341</v>
      </c>
      <c r="AR4083">
        <v>0.65884047746658325</v>
      </c>
      <c r="AS4083">
        <v>0.47644749283790588</v>
      </c>
      <c r="AT4083">
        <v>0.87769031524658192</v>
      </c>
      <c r="AU4083">
        <v>0.8208128809928894</v>
      </c>
      <c r="AV4083">
        <v>0.54720175266265869</v>
      </c>
      <c r="AW4083">
        <v>1.3549922704696651</v>
      </c>
      <c r="AX4083">
        <v>0.90751659870147705</v>
      </c>
      <c r="AY4083">
        <v>1.750473618507385</v>
      </c>
      <c r="AZ4083">
        <v>1.234592080116272</v>
      </c>
      <c r="BA4083">
        <v>0.5966765284538269</v>
      </c>
      <c r="BB4083">
        <v>0.61089479923248291</v>
      </c>
      <c r="BC4083">
        <v>0.67913603782653809</v>
      </c>
      <c r="BD4083">
        <v>0.8813842535018922</v>
      </c>
      <c r="BE4083">
        <v>0.44221490621566772</v>
      </c>
      <c r="BF4083">
        <v>0.53292155265808105</v>
      </c>
      <c r="BG4083">
        <v>0.64057064056396484</v>
      </c>
      <c r="BH4083">
        <v>0.42540422081947332</v>
      </c>
      <c r="BI4083">
        <v>0.63054937124252319</v>
      </c>
      <c r="BJ4083">
        <v>0.43910202383995062</v>
      </c>
      <c r="BK4083">
        <v>0.34363061189651489</v>
      </c>
      <c r="BL4083">
        <v>0.53795307874679565</v>
      </c>
      <c r="BM4083">
        <v>0.53943765163421631</v>
      </c>
      <c r="BN4083">
        <v>1.3820111751556401</v>
      </c>
      <c r="BO4083">
        <v>0.61481869220733643</v>
      </c>
      <c r="BP4083">
        <v>0.49270373582839971</v>
      </c>
      <c r="BQ4083">
        <v>0.56468921899795532</v>
      </c>
      <c r="BR4083">
        <v>0.55728006362915039</v>
      </c>
      <c r="BS4083">
        <v>0.51478302478790272</v>
      </c>
      <c r="BT4083">
        <v>0.35205534100532532</v>
      </c>
      <c r="BU4083">
        <v>0.69096839427947998</v>
      </c>
      <c r="BV4083">
        <v>0.64261311292648315</v>
      </c>
      <c r="BW4083">
        <v>0.51784896850585938</v>
      </c>
      <c r="BX4083">
        <v>0.58262717723846436</v>
      </c>
      <c r="BY4083">
        <v>0.52097111940383911</v>
      </c>
      <c r="BZ4083">
        <v>1.022493720054626</v>
      </c>
      <c r="CA4083">
        <v>0.3475126326084137</v>
      </c>
      <c r="CB4083">
        <v>0.65866917371749878</v>
      </c>
      <c r="CC4083">
        <v>0.65040570497512817</v>
      </c>
      <c r="CD4083">
        <v>0.52604067325592041</v>
      </c>
      <c r="CE4083">
        <v>0.5971447229385376</v>
      </c>
      <c r="CF4083">
        <v>1.0193972587585449</v>
      </c>
      <c r="CG4083">
        <v>0.6402510404586792</v>
      </c>
      <c r="CH4083">
        <v>1.50955593585968</v>
      </c>
      <c r="CI4083">
        <v>2.7044270038604741</v>
      </c>
    </row>
    <row r="4084" spans="1:87" x14ac:dyDescent="0.55000000000000004">
      <c r="A4084" t="s">
        <v>16413</v>
      </c>
      <c r="B4084" t="s">
        <v>16414</v>
      </c>
      <c r="C4084" t="s">
        <v>16415</v>
      </c>
      <c r="D4084">
        <v>2178</v>
      </c>
      <c r="E4084">
        <v>97</v>
      </c>
      <c r="F4084">
        <v>893</v>
      </c>
      <c r="G4084">
        <v>1188</v>
      </c>
      <c r="H4084" t="s">
        <v>16416</v>
      </c>
      <c r="I4084">
        <v>4</v>
      </c>
      <c r="J4084">
        <v>-0.72752267122268677</v>
      </c>
      <c r="K4084">
        <v>-0.2004274874925614</v>
      </c>
      <c r="L4084">
        <v>7.4163712561130524E-2</v>
      </c>
      <c r="M4084">
        <v>-0.30043640732765192</v>
      </c>
      <c r="N4084">
        <v>-5.2889175713062279E-2</v>
      </c>
      <c r="O4084">
        <v>0.62012660503387451</v>
      </c>
      <c r="Q4084">
        <v>-0.37115451693534851</v>
      </c>
      <c r="R4084">
        <v>-0.20116820931434631</v>
      </c>
      <c r="S4084">
        <v>-0.36887851357460022</v>
      </c>
      <c r="T4084">
        <v>-0.43614786863327032</v>
      </c>
      <c r="U4084">
        <v>-0.37130075693130499</v>
      </c>
      <c r="V4084">
        <v>-0.60868304967880249</v>
      </c>
      <c r="W4084">
        <v>-0.46326535940170288</v>
      </c>
      <c r="X4084">
        <v>-9.4773955643177046E-2</v>
      </c>
      <c r="Y4084">
        <v>-0.22137670218944561</v>
      </c>
      <c r="Z4084">
        <v>-1.9835013896226879E-2</v>
      </c>
      <c r="AA4084">
        <v>-0.31889384984970093</v>
      </c>
      <c r="AB4084">
        <v>-0.25457143783569341</v>
      </c>
      <c r="AC4084">
        <v>-0.96482408046722401</v>
      </c>
      <c r="AD4084">
        <v>-0.2159089595079422</v>
      </c>
      <c r="AE4084">
        <v>-4.0692605078220367E-2</v>
      </c>
      <c r="AF4084">
        <v>-0.2182435244321822</v>
      </c>
      <c r="AG4084">
        <v>-7.4696160852908977E-2</v>
      </c>
      <c r="AH4084">
        <v>0.27466514706611628</v>
      </c>
      <c r="AI4084">
        <v>-7.7839568257331848E-2</v>
      </c>
      <c r="AJ4084">
        <v>-8.095453679561615E-2</v>
      </c>
      <c r="AK4084">
        <v>-0.3729588091373443</v>
      </c>
      <c r="AL4084">
        <v>-0.26166248321533209</v>
      </c>
      <c r="AM4084">
        <v>-0.39035010337829601</v>
      </c>
      <c r="AN4084">
        <v>-0.26878687739372248</v>
      </c>
      <c r="AO4084">
        <v>-0.11882165819406509</v>
      </c>
      <c r="AP4084">
        <v>-9.1522231698036194E-2</v>
      </c>
      <c r="AQ4084">
        <v>-7.3428042232990265E-2</v>
      </c>
      <c r="AS4084">
        <v>-0.62967485189437866</v>
      </c>
      <c r="AT4084">
        <v>-0.1095122918486595</v>
      </c>
      <c r="AU4084">
        <v>-0.47262328863143921</v>
      </c>
      <c r="AV4084">
        <v>-0.19901806116104129</v>
      </c>
      <c r="AX4084">
        <v>-0.7973979711532595</v>
      </c>
      <c r="AZ4084">
        <v>0.13210639357566831</v>
      </c>
      <c r="BA4084">
        <v>-0.46180480718612671</v>
      </c>
      <c r="BB4084">
        <v>-0.68338215351104736</v>
      </c>
      <c r="BC4084">
        <v>-0.13847723603248599</v>
      </c>
      <c r="BD4084">
        <v>0.17903849482536319</v>
      </c>
      <c r="BE4084">
        <v>1.800068095326423E-2</v>
      </c>
      <c r="BF4084">
        <v>-0.4251856803894043</v>
      </c>
      <c r="BG4084">
        <v>-0.45500865578651428</v>
      </c>
      <c r="BH4084">
        <v>-1.07761549949646</v>
      </c>
      <c r="BI4084">
        <v>0.10590358823537829</v>
      </c>
      <c r="BJ4084">
        <v>-0.91068297624588035</v>
      </c>
      <c r="BK4084">
        <v>-0.50712805986404419</v>
      </c>
      <c r="BL4084">
        <v>-0.37412324547767639</v>
      </c>
      <c r="BM4084">
        <v>-0.3092864453792572</v>
      </c>
      <c r="BQ4084">
        <v>-0.59532284736633301</v>
      </c>
      <c r="BS4084">
        <v>-0.254800945520401</v>
      </c>
      <c r="BT4084">
        <v>-0.39455002546310419</v>
      </c>
      <c r="BU4084">
        <v>-0.4351611733436585</v>
      </c>
      <c r="BV4084">
        <v>-0.11055686324834819</v>
      </c>
      <c r="BW4084">
        <v>-4.7408402897417502E-3</v>
      </c>
      <c r="BX4084">
        <v>-0.18247024714946741</v>
      </c>
      <c r="BY4084">
        <v>0.111311100423336</v>
      </c>
      <c r="CA4084">
        <v>-4.4872667640447617E-2</v>
      </c>
      <c r="CB4084">
        <v>-0.36162099242210388</v>
      </c>
      <c r="CC4084">
        <v>-0.42443600296974171</v>
      </c>
      <c r="CD4084">
        <v>5.7515300810337067E-2</v>
      </c>
      <c r="CE4084">
        <v>8.1991493701934814E-2</v>
      </c>
      <c r="CF4084">
        <v>-0.15439872443675989</v>
      </c>
      <c r="CG4084">
        <v>-0.83476221561431885</v>
      </c>
    </row>
    <row r="4085" spans="1:87" x14ac:dyDescent="0.55000000000000004">
      <c r="A4085" t="s">
        <v>16417</v>
      </c>
      <c r="B4085" t="s">
        <v>16418</v>
      </c>
      <c r="C4085" t="s">
        <v>16419</v>
      </c>
      <c r="D4085">
        <v>1763</v>
      </c>
      <c r="E4085">
        <v>31</v>
      </c>
      <c r="F4085">
        <v>970</v>
      </c>
      <c r="G4085">
        <v>762</v>
      </c>
      <c r="H4085" t="s">
        <v>16420</v>
      </c>
      <c r="I4085">
        <v>4</v>
      </c>
      <c r="J4085">
        <v>1.2263094186782839</v>
      </c>
      <c r="K4085">
        <v>0.63873612880706787</v>
      </c>
      <c r="L4085">
        <v>0.58923494815826416</v>
      </c>
      <c r="M4085">
        <v>0.68863058090209972</v>
      </c>
      <c r="N4085">
        <v>0.63461524248123169</v>
      </c>
      <c r="O4085">
        <v>-5.8619130402803421E-2</v>
      </c>
      <c r="P4085">
        <v>1.666289687156677</v>
      </c>
      <c r="Q4085">
        <v>0.79047048091888428</v>
      </c>
      <c r="R4085">
        <v>0.73545140027999878</v>
      </c>
      <c r="S4085">
        <v>0.61217260360717785</v>
      </c>
      <c r="T4085">
        <v>1.338247537612915</v>
      </c>
      <c r="U4085">
        <v>0.85243719816207886</v>
      </c>
      <c r="V4085">
        <v>0.99428576231002841</v>
      </c>
      <c r="W4085">
        <v>0.91772097349166881</v>
      </c>
      <c r="X4085">
        <v>1.348752021789551</v>
      </c>
      <c r="Y4085">
        <v>1.679906487464905</v>
      </c>
      <c r="Z4085">
        <v>0.75440967082977295</v>
      </c>
      <c r="AA4085">
        <v>0.91203105449676536</v>
      </c>
      <c r="AB4085">
        <v>0.7787711024284365</v>
      </c>
      <c r="AC4085">
        <v>0.95179617404937755</v>
      </c>
      <c r="AD4085">
        <v>0.59685814380645752</v>
      </c>
      <c r="AE4085">
        <v>0.63171881437301636</v>
      </c>
      <c r="AF4085">
        <v>0.89663010835647605</v>
      </c>
      <c r="AG4085">
        <v>0.89015704393386819</v>
      </c>
      <c r="AH4085">
        <v>0.31118696928024292</v>
      </c>
      <c r="AI4085">
        <v>0.83697718381881714</v>
      </c>
      <c r="AJ4085">
        <v>0.87464523315429699</v>
      </c>
      <c r="AK4085">
        <v>0.86263686418533325</v>
      </c>
      <c r="AL4085">
        <v>0.76211112737655629</v>
      </c>
      <c r="AM4085">
        <v>1.108658075332642</v>
      </c>
      <c r="AN4085">
        <v>0.71683180332183838</v>
      </c>
      <c r="AO4085">
        <v>0.82410919666290283</v>
      </c>
      <c r="AP4085">
        <v>0.69099330902099609</v>
      </c>
      <c r="AQ4085">
        <v>0.63191711902618408</v>
      </c>
      <c r="AR4085">
        <v>1.131891012191772</v>
      </c>
      <c r="AS4085">
        <v>0.84979182481765747</v>
      </c>
      <c r="AT4085">
        <v>1.070233106613159</v>
      </c>
      <c r="AU4085">
        <v>1.0236151218414311</v>
      </c>
      <c r="AV4085">
        <v>0.64961540699005127</v>
      </c>
      <c r="AW4085">
        <v>1.23749852180481</v>
      </c>
      <c r="AX4085">
        <v>1.380189895629883</v>
      </c>
      <c r="AY4085">
        <v>1.7824385166168211</v>
      </c>
      <c r="AZ4085">
        <v>1.5662124156951911</v>
      </c>
      <c r="BA4085">
        <v>0.77048981189727794</v>
      </c>
      <c r="BB4085">
        <v>0.89670258760452271</v>
      </c>
      <c r="BC4085">
        <v>0.7824055552482605</v>
      </c>
      <c r="BD4085">
        <v>0.85229283571243297</v>
      </c>
      <c r="BE4085">
        <v>0.36362940073013311</v>
      </c>
      <c r="BF4085">
        <v>0.66268736124038707</v>
      </c>
      <c r="BG4085">
        <v>0.71951711177825928</v>
      </c>
      <c r="BH4085">
        <v>0.91487967967987061</v>
      </c>
      <c r="BI4085">
        <v>0.56347012519836437</v>
      </c>
      <c r="BJ4085">
        <v>0.97183305025100719</v>
      </c>
      <c r="BK4085">
        <v>0.3189430832862854</v>
      </c>
      <c r="BL4085">
        <v>0.68152397871017434</v>
      </c>
      <c r="BM4085">
        <v>0.65343362092971802</v>
      </c>
      <c r="BN4085">
        <v>1.315064549446106</v>
      </c>
      <c r="BO4085">
        <v>0.70151579380035411</v>
      </c>
      <c r="BP4085">
        <v>0.62139451503753662</v>
      </c>
      <c r="BQ4085">
        <v>0.80664336681365967</v>
      </c>
      <c r="BR4085">
        <v>0.76004517078399658</v>
      </c>
      <c r="BS4085">
        <v>0.65941858291625965</v>
      </c>
      <c r="BT4085">
        <v>0.65927731990814209</v>
      </c>
      <c r="BU4085">
        <v>0.72086864709854126</v>
      </c>
      <c r="BV4085">
        <v>0.6611817479133606</v>
      </c>
      <c r="BW4085">
        <v>0.5298236608505249</v>
      </c>
      <c r="BX4085">
        <v>0.59264129400253296</v>
      </c>
      <c r="BY4085">
        <v>0.45856618881225591</v>
      </c>
      <c r="BZ4085">
        <v>1.003832221031189</v>
      </c>
      <c r="CA4085">
        <v>0.24506077170372001</v>
      </c>
      <c r="CB4085">
        <v>0.83268320560455344</v>
      </c>
      <c r="CC4085">
        <v>0.82981884479522683</v>
      </c>
      <c r="CD4085">
        <v>0.54684191942214966</v>
      </c>
      <c r="CE4085">
        <v>0.62197744846343994</v>
      </c>
      <c r="CF4085">
        <v>1.0636749267578121</v>
      </c>
      <c r="CG4085">
        <v>1.013705968856812</v>
      </c>
      <c r="CH4085">
        <v>1.4010317325592041</v>
      </c>
      <c r="CI4085">
        <v>2.5860977172851558</v>
      </c>
    </row>
    <row r="4086" spans="1:87" x14ac:dyDescent="0.55000000000000004">
      <c r="A4086" t="s">
        <v>16421</v>
      </c>
      <c r="B4086" t="s">
        <v>16422</v>
      </c>
      <c r="C4086" t="s">
        <v>16423</v>
      </c>
      <c r="D4086">
        <v>2825</v>
      </c>
      <c r="E4086">
        <v>263</v>
      </c>
      <c r="F4086">
        <v>822</v>
      </c>
      <c r="G4086">
        <v>1740</v>
      </c>
      <c r="H4086" t="s">
        <v>16424</v>
      </c>
      <c r="I4086">
        <v>4</v>
      </c>
      <c r="J4086">
        <v>0.58432018756866455</v>
      </c>
      <c r="K4086">
        <v>0.23477253317832941</v>
      </c>
      <c r="L4086">
        <v>0.34587150812149048</v>
      </c>
      <c r="M4086">
        <v>0.32878333330154408</v>
      </c>
      <c r="N4086">
        <v>0.40524807572364813</v>
      </c>
      <c r="O4086">
        <v>0.35513350367546082</v>
      </c>
      <c r="P4086">
        <v>2.002005815505981</v>
      </c>
      <c r="Q4086">
        <v>0.27507415413856501</v>
      </c>
      <c r="R4086">
        <v>0.2856120765209198</v>
      </c>
      <c r="S4086">
        <v>0.2446734607219696</v>
      </c>
      <c r="T4086">
        <v>0.6836284399032595</v>
      </c>
      <c r="U4086">
        <v>0.45150560140609741</v>
      </c>
      <c r="V4086">
        <v>0.40088018774986262</v>
      </c>
      <c r="W4086">
        <v>0.5469282865524292</v>
      </c>
      <c r="X4086">
        <v>0.86358463764190696</v>
      </c>
      <c r="Y4086">
        <v>1.0822780132293699</v>
      </c>
      <c r="Z4086">
        <v>0.44327545166015619</v>
      </c>
      <c r="AA4086">
        <v>0.55933105945587158</v>
      </c>
      <c r="AB4086">
        <v>0.4164624810218811</v>
      </c>
      <c r="AC4086">
        <v>0.29131683707237238</v>
      </c>
      <c r="AD4086">
        <v>0.34266763925552368</v>
      </c>
      <c r="AE4086">
        <v>0.50981575250625621</v>
      </c>
      <c r="AF4086">
        <v>0.46879833936691279</v>
      </c>
      <c r="AG4086">
        <v>0.51730221509933461</v>
      </c>
      <c r="AH4086">
        <v>0.41556420922279358</v>
      </c>
      <c r="AI4086">
        <v>0.47118154168128967</v>
      </c>
      <c r="AJ4086">
        <v>0.61776840686798096</v>
      </c>
      <c r="AK4086">
        <v>0.60895615816116344</v>
      </c>
      <c r="AL4086">
        <v>0.50623238086700439</v>
      </c>
      <c r="AM4086">
        <v>0.56600046157836914</v>
      </c>
      <c r="AN4086">
        <v>0.30482420325279241</v>
      </c>
      <c r="AO4086">
        <v>0.45091003179550171</v>
      </c>
      <c r="AP4086">
        <v>0.33852458000183111</v>
      </c>
      <c r="AQ4086">
        <v>0.38096886873245239</v>
      </c>
      <c r="AR4086">
        <v>0.55735284090042125</v>
      </c>
      <c r="AS4086">
        <v>0.27628058195114141</v>
      </c>
      <c r="AT4086">
        <v>0.54832464456558228</v>
      </c>
      <c r="AU4086">
        <v>0.6470634937286377</v>
      </c>
      <c r="AV4086">
        <v>0.35117700695991533</v>
      </c>
      <c r="AW4086">
        <v>1.334814667701721</v>
      </c>
      <c r="AX4086">
        <v>0.47118845582008362</v>
      </c>
      <c r="AY4086">
        <v>1.578427314758301</v>
      </c>
      <c r="AZ4086">
        <v>0.93610221147537198</v>
      </c>
      <c r="BA4086">
        <v>0.4815463423728944</v>
      </c>
      <c r="BB4086">
        <v>0.35746276378631592</v>
      </c>
      <c r="BC4086">
        <v>0.48082131147384638</v>
      </c>
      <c r="BD4086">
        <v>0.75894606113433838</v>
      </c>
      <c r="BE4086">
        <v>0.26859602332115168</v>
      </c>
      <c r="BF4086">
        <v>0.32917237281799322</v>
      </c>
      <c r="BG4086">
        <v>0.45276555418968201</v>
      </c>
      <c r="BH4086">
        <v>0.40952008962631242</v>
      </c>
      <c r="BI4086">
        <v>0.38912802934646612</v>
      </c>
      <c r="BJ4086">
        <v>0.33676606416702271</v>
      </c>
      <c r="BK4086">
        <v>0.49079886078834523</v>
      </c>
      <c r="BL4086">
        <v>0.23212584853172311</v>
      </c>
      <c r="BM4086">
        <v>0.2251126021146774</v>
      </c>
      <c r="BN4086">
        <v>1.29267430305481</v>
      </c>
      <c r="BO4086">
        <v>0.34002143144607538</v>
      </c>
      <c r="BP4086">
        <v>0.26067334413528442</v>
      </c>
      <c r="BQ4086">
        <v>0.38565164804458618</v>
      </c>
      <c r="BR4086">
        <v>0.36808532476425171</v>
      </c>
      <c r="BS4086">
        <v>0.33269962668418879</v>
      </c>
      <c r="BT4086">
        <v>0.14251568913459781</v>
      </c>
      <c r="BU4086">
        <v>0.40880051255226141</v>
      </c>
      <c r="BV4086">
        <v>0.41237545013427718</v>
      </c>
      <c r="BW4086">
        <v>0.29147642850875849</v>
      </c>
      <c r="BX4086">
        <v>0.3859039843082428</v>
      </c>
      <c r="BY4086">
        <v>0.28924503922462458</v>
      </c>
      <c r="BZ4086">
        <v>0.80542278289794922</v>
      </c>
      <c r="CA4086">
        <v>0.16015879809856409</v>
      </c>
      <c r="CB4086">
        <v>0.34051543474197388</v>
      </c>
      <c r="CC4086">
        <v>0.60996568202972412</v>
      </c>
      <c r="CD4086">
        <v>0.27653726935386658</v>
      </c>
      <c r="CE4086">
        <v>0.31885185837745672</v>
      </c>
      <c r="CF4086">
        <v>0.81139814853668191</v>
      </c>
      <c r="CG4086">
        <v>0.48106464743614202</v>
      </c>
      <c r="CH4086">
        <v>1.6495233774185181</v>
      </c>
      <c r="CI4086">
        <v>2.2832989692687988</v>
      </c>
    </row>
    <row r="4087" spans="1:87" x14ac:dyDescent="0.55000000000000004">
      <c r="A4087" t="s">
        <v>16425</v>
      </c>
      <c r="B4087" t="s">
        <v>16426</v>
      </c>
      <c r="C4087" t="s">
        <v>16427</v>
      </c>
      <c r="D4087">
        <v>5956</v>
      </c>
      <c r="E4087">
        <v>127</v>
      </c>
      <c r="F4087">
        <v>3234</v>
      </c>
      <c r="G4087">
        <v>2595</v>
      </c>
      <c r="H4087" t="s">
        <v>16428</v>
      </c>
      <c r="I4087">
        <v>4</v>
      </c>
      <c r="J4087">
        <v>0.39092668890953058</v>
      </c>
      <c r="K4087">
        <v>-1.9270118325948708E-2</v>
      </c>
      <c r="L4087">
        <v>0.1064737811684608</v>
      </c>
      <c r="M4087">
        <v>0.14494690299034119</v>
      </c>
      <c r="N4087">
        <v>0.14866149425506589</v>
      </c>
      <c r="O4087">
        <v>9.361422061920166E-2</v>
      </c>
      <c r="Q4087">
        <v>3.4472066909074783E-2</v>
      </c>
      <c r="R4087">
        <v>8.853023499250412E-2</v>
      </c>
      <c r="S4087">
        <v>3.3198986202478409E-2</v>
      </c>
      <c r="T4087">
        <v>0.29039007425308228</v>
      </c>
      <c r="U4087">
        <v>0.1842464208602905</v>
      </c>
      <c r="V4087">
        <v>7.3708020150661469E-2</v>
      </c>
      <c r="W4087">
        <v>0.39433425664901728</v>
      </c>
      <c r="X4087">
        <v>0.65160721540451039</v>
      </c>
      <c r="Y4087">
        <v>0.89037072658538818</v>
      </c>
      <c r="Z4087">
        <v>8.3496704697608948E-2</v>
      </c>
      <c r="AA4087">
        <v>0.32428893446922302</v>
      </c>
      <c r="AB4087">
        <v>0.14470398426055911</v>
      </c>
      <c r="AC4087">
        <v>0.2244065552949906</v>
      </c>
      <c r="AD4087">
        <v>0.24866132438182831</v>
      </c>
      <c r="AE4087">
        <v>0.34300804138183588</v>
      </c>
      <c r="AF4087">
        <v>0.2159045934677124</v>
      </c>
      <c r="AG4087">
        <v>0.23446670174598699</v>
      </c>
      <c r="AH4087">
        <v>0.28450644016265869</v>
      </c>
      <c r="AI4087">
        <v>0.29611358046531677</v>
      </c>
      <c r="AJ4087">
        <v>0.50975584983825684</v>
      </c>
      <c r="AK4087">
        <v>0.47352403402328491</v>
      </c>
      <c r="AL4087">
        <v>0.1188752800226212</v>
      </c>
      <c r="AM4087">
        <v>0.2032959908246994</v>
      </c>
      <c r="AN4087">
        <v>5.3659774363040917E-2</v>
      </c>
      <c r="AO4087">
        <v>0.2004687488079071</v>
      </c>
      <c r="AP4087">
        <v>0.1830122917890549</v>
      </c>
      <c r="AQ4087">
        <v>-1.979655958712101E-2</v>
      </c>
      <c r="AR4087">
        <v>0.43067574501037598</v>
      </c>
      <c r="AS4087">
        <v>0.11105576902627939</v>
      </c>
      <c r="AT4087">
        <v>0.1907319128513337</v>
      </c>
      <c r="AU4087">
        <v>0.44401955604553228</v>
      </c>
      <c r="AV4087">
        <v>0.16332109272480011</v>
      </c>
      <c r="AW4087">
        <v>1.153172135353089</v>
      </c>
      <c r="AX4087">
        <v>5.4228998720645898E-2</v>
      </c>
      <c r="AZ4087">
        <v>0.76168382167816162</v>
      </c>
      <c r="BA4087">
        <v>0.47634959220886242</v>
      </c>
      <c r="BB4087">
        <v>0.12755051255226141</v>
      </c>
      <c r="BC4087">
        <v>0.23026120662689201</v>
      </c>
      <c r="BD4087">
        <v>0.64141470193862915</v>
      </c>
      <c r="BE4087">
        <v>9.4814233481884003E-2</v>
      </c>
      <c r="BF4087">
        <v>0.1553257554769516</v>
      </c>
      <c r="BG4087">
        <v>0.27728289365768433</v>
      </c>
      <c r="BH4087">
        <v>0.46632212400436401</v>
      </c>
      <c r="BI4087">
        <v>0.13695995509624481</v>
      </c>
      <c r="BJ4087">
        <v>0.2726775705814361</v>
      </c>
      <c r="BK4087">
        <v>0.63271999359130859</v>
      </c>
      <c r="BL4087">
        <v>-0.14373567700386039</v>
      </c>
      <c r="BM4087">
        <v>-0.1455913633108139</v>
      </c>
      <c r="BN4087">
        <v>1.076066374778748</v>
      </c>
      <c r="BO4087">
        <v>9.2106834053993208E-3</v>
      </c>
      <c r="BP4087">
        <v>6.3953220844268799E-2</v>
      </c>
      <c r="BQ4087">
        <v>0.27851852774620062</v>
      </c>
      <c r="BR4087">
        <v>0.29534542560577381</v>
      </c>
      <c r="BS4087">
        <v>0.18625029921531669</v>
      </c>
      <c r="BT4087">
        <v>-0.114891029894352</v>
      </c>
      <c r="BU4087">
        <v>0.14338591694831851</v>
      </c>
      <c r="BV4087">
        <v>6.2243241816759109E-2</v>
      </c>
      <c r="BW4087">
        <v>1.7749890685081478E-2</v>
      </c>
      <c r="BX4087">
        <v>0.212103396654129</v>
      </c>
      <c r="BY4087">
        <v>7.3210508562624402E-3</v>
      </c>
      <c r="BZ4087">
        <v>0.65190047025680542</v>
      </c>
      <c r="CA4087">
        <v>-0.10312296450138091</v>
      </c>
      <c r="CB4087">
        <v>1.0049678385257719E-2</v>
      </c>
      <c r="CC4087">
        <v>0.50547444820404042</v>
      </c>
      <c r="CD4087">
        <v>-6.0025006532668998E-3</v>
      </c>
      <c r="CE4087">
        <v>5.7082204148173298E-3</v>
      </c>
      <c r="CF4087">
        <v>0.74876582622528076</v>
      </c>
      <c r="CG4087">
        <v>0.34154000878334051</v>
      </c>
    </row>
    <row r="4088" spans="1:87" x14ac:dyDescent="0.55000000000000004">
      <c r="A4088" t="s">
        <v>16429</v>
      </c>
      <c r="B4088" t="s">
        <v>16430</v>
      </c>
      <c r="C4088" t="s">
        <v>16431</v>
      </c>
      <c r="D4088">
        <v>5360</v>
      </c>
      <c r="E4088">
        <v>94</v>
      </c>
      <c r="F4088">
        <v>1705</v>
      </c>
      <c r="G4088">
        <v>3561</v>
      </c>
      <c r="H4088" t="s">
        <v>16432</v>
      </c>
      <c r="I4088">
        <v>4</v>
      </c>
      <c r="J4088">
        <v>0.27611738443374628</v>
      </c>
      <c r="K4088">
        <v>-2.821142598986625E-2</v>
      </c>
      <c r="L4088">
        <v>0.1180333495140076</v>
      </c>
      <c r="M4088">
        <v>0.1187872886657715</v>
      </c>
      <c r="N4088">
        <v>0.18857559561729431</v>
      </c>
      <c r="O4088">
        <v>0.4122471809387207</v>
      </c>
      <c r="Q4088">
        <v>-5.4996132850646973E-2</v>
      </c>
      <c r="R4088">
        <v>-8.6470209062099429E-2</v>
      </c>
      <c r="S4088">
        <v>5.6880740448832503E-3</v>
      </c>
      <c r="T4088">
        <v>0.23187752068042761</v>
      </c>
      <c r="U4088">
        <v>0.2088245153427124</v>
      </c>
      <c r="V4088">
        <v>5.4831586778163917E-2</v>
      </c>
      <c r="W4088">
        <v>0.42315202951431269</v>
      </c>
      <c r="X4088">
        <v>0.50075179338455211</v>
      </c>
      <c r="Y4088">
        <v>0.69494104385375977</v>
      </c>
      <c r="Z4088">
        <v>0.17851585149765009</v>
      </c>
      <c r="AA4088">
        <v>0.35371136665344238</v>
      </c>
      <c r="AB4088">
        <v>0.1703035384416581</v>
      </c>
      <c r="AC4088">
        <v>3.934093564748764E-2</v>
      </c>
      <c r="AD4088">
        <v>0.1924110352993012</v>
      </c>
      <c r="AE4088">
        <v>0.46434783935546858</v>
      </c>
      <c r="AF4088">
        <v>0.1768056899309158</v>
      </c>
      <c r="AG4088">
        <v>0.19839204847812661</v>
      </c>
      <c r="AH4088">
        <v>0.37093743681907648</v>
      </c>
      <c r="AI4088">
        <v>0.17080807685852051</v>
      </c>
      <c r="AJ4088">
        <v>0.50122189521789551</v>
      </c>
      <c r="AK4088">
        <v>0.50207567214965831</v>
      </c>
      <c r="AL4088">
        <v>0.24737200140953061</v>
      </c>
      <c r="AM4088">
        <v>0.19835054874420169</v>
      </c>
      <c r="AN4088">
        <v>1.352260541170835E-2</v>
      </c>
      <c r="AO4088">
        <v>0.1822270601987839</v>
      </c>
      <c r="AP4088">
        <v>0.1018080860376358</v>
      </c>
      <c r="AQ4088">
        <v>9.919291734695436E-2</v>
      </c>
      <c r="AR4088">
        <v>0.31497192382812511</v>
      </c>
      <c r="AS4088">
        <v>-2.9401447623968121E-2</v>
      </c>
      <c r="AT4088">
        <v>9.1800309717655182E-2</v>
      </c>
      <c r="AU4088">
        <v>0.46727538108825689</v>
      </c>
      <c r="AV4088">
        <v>0.1306892931461334</v>
      </c>
      <c r="AW4088">
        <v>1.3827888965606689</v>
      </c>
      <c r="AX4088">
        <v>-3.6168493330478668E-2</v>
      </c>
      <c r="AY4088">
        <v>1.429217934608459</v>
      </c>
      <c r="AZ4088">
        <v>0.48349213600158691</v>
      </c>
      <c r="BA4088">
        <v>0.40492859482765209</v>
      </c>
      <c r="BB4088">
        <v>6.5241530537605286E-2</v>
      </c>
      <c r="BC4088">
        <v>0.28908765316009521</v>
      </c>
      <c r="BD4088">
        <v>0.76798009872436501</v>
      </c>
      <c r="BE4088">
        <v>0.1565253883600235</v>
      </c>
      <c r="BF4088">
        <v>0.14501051604747769</v>
      </c>
      <c r="BG4088">
        <v>0.33309096097946173</v>
      </c>
      <c r="BH4088">
        <v>0.35829180479049683</v>
      </c>
      <c r="BI4088">
        <v>0.24782808125019079</v>
      </c>
      <c r="BJ4088">
        <v>0.1005442887544632</v>
      </c>
      <c r="BK4088">
        <v>0.96167868375778198</v>
      </c>
      <c r="BL4088">
        <v>-0.1275015324354172</v>
      </c>
      <c r="BM4088">
        <v>-0.11985883861780169</v>
      </c>
      <c r="BN4088">
        <v>1.2825665473937991</v>
      </c>
      <c r="BO4088">
        <v>8.0782987177371979E-2</v>
      </c>
      <c r="BP4088">
        <v>-1.2707250192761419E-2</v>
      </c>
      <c r="BQ4088">
        <v>0.20906054973602289</v>
      </c>
      <c r="BR4088">
        <v>0.2519136369228363</v>
      </c>
      <c r="BS4088">
        <v>0.1148233190178871</v>
      </c>
      <c r="BT4088">
        <v>-0.19303373992443079</v>
      </c>
      <c r="BU4088">
        <v>0.19491294026374811</v>
      </c>
      <c r="BV4088">
        <v>0.13815224170684809</v>
      </c>
      <c r="BW4088">
        <v>5.7355087250471108E-2</v>
      </c>
      <c r="BX4088">
        <v>0.31080970168113708</v>
      </c>
      <c r="BY4088">
        <v>7.0322431623935686E-2</v>
      </c>
      <c r="BZ4088">
        <v>0.6342741847038269</v>
      </c>
      <c r="CA4088">
        <v>3.7471286952495568E-2</v>
      </c>
      <c r="CB4088">
        <v>-1.554552186280489E-2</v>
      </c>
      <c r="CC4088">
        <v>0.50725781917572021</v>
      </c>
      <c r="CD4088">
        <v>8.6738513782620395E-3</v>
      </c>
      <c r="CE4088">
        <v>1.0640257969498629E-2</v>
      </c>
      <c r="CF4088">
        <v>0.70942151546478271</v>
      </c>
      <c r="CG4088">
        <v>0.20691379904747009</v>
      </c>
      <c r="CH4088">
        <v>1.802121520042419</v>
      </c>
      <c r="CI4088">
        <v>1.478041887283325</v>
      </c>
    </row>
    <row r="4089" spans="1:87" x14ac:dyDescent="0.55000000000000004">
      <c r="A4089" t="s">
        <v>16433</v>
      </c>
      <c r="B4089" t="s">
        <v>16434</v>
      </c>
      <c r="C4089" t="s">
        <v>16435</v>
      </c>
      <c r="D4089">
        <v>3698</v>
      </c>
      <c r="E4089">
        <v>392</v>
      </c>
      <c r="F4089">
        <v>1116</v>
      </c>
      <c r="G4089">
        <v>2190</v>
      </c>
      <c r="H4089" t="s">
        <v>16436</v>
      </c>
      <c r="I4089">
        <v>4</v>
      </c>
      <c r="J4089">
        <v>-0.65035426616668701</v>
      </c>
      <c r="K4089">
        <v>-0.2056128978729248</v>
      </c>
      <c r="L4089">
        <v>0.18575043976306921</v>
      </c>
      <c r="M4089">
        <v>-0.17946963012218481</v>
      </c>
      <c r="N4089">
        <v>5.253307893872261E-2</v>
      </c>
      <c r="O4089">
        <v>0.77758777141571045</v>
      </c>
      <c r="Q4089">
        <v>-0.41686949133872991</v>
      </c>
      <c r="R4089">
        <v>-0.39906015992164612</v>
      </c>
      <c r="S4089">
        <v>-0.35442012548446661</v>
      </c>
      <c r="T4089">
        <v>-0.37447971105575562</v>
      </c>
      <c r="U4089">
        <v>-0.1787644028663635</v>
      </c>
      <c r="V4089">
        <v>-0.43877395987510681</v>
      </c>
      <c r="W4089">
        <v>-0.31634330749511719</v>
      </c>
      <c r="X4089">
        <v>-3.233032301068306E-2</v>
      </c>
      <c r="Y4089">
        <v>-0.17102332413196561</v>
      </c>
      <c r="Z4089">
        <v>0.1654452383518219</v>
      </c>
      <c r="AA4089">
        <v>-8.5929147899150848E-2</v>
      </c>
      <c r="AB4089">
        <v>-9.6670791506767287E-2</v>
      </c>
      <c r="AC4089">
        <v>-0.93659192323684681</v>
      </c>
      <c r="AD4089">
        <v>-0.18521639704704279</v>
      </c>
      <c r="AE4089">
        <v>0.17764583230018621</v>
      </c>
      <c r="AF4089">
        <v>-0.13514852523803711</v>
      </c>
      <c r="AG4089">
        <v>7.6211257837712704E-3</v>
      </c>
      <c r="AH4089">
        <v>0.45461645722389221</v>
      </c>
      <c r="AI4089">
        <v>-8.8733136653900146E-2</v>
      </c>
      <c r="AJ4089">
        <v>0.10706557333469389</v>
      </c>
      <c r="AK4089">
        <v>-0.20751556754112241</v>
      </c>
      <c r="AL4089">
        <v>-6.7776873707771301E-2</v>
      </c>
      <c r="AM4089">
        <v>-0.26209750771522522</v>
      </c>
      <c r="AN4089">
        <v>-0.183829516172409</v>
      </c>
      <c r="AO4089">
        <v>-5.7310067117214203E-2</v>
      </c>
      <c r="AP4089">
        <v>-0.22003945708274841</v>
      </c>
      <c r="AQ4089">
        <v>2.4546051397919651E-2</v>
      </c>
      <c r="AR4089">
        <v>-0.67496919631958008</v>
      </c>
      <c r="AS4089">
        <v>-0.62521231174468994</v>
      </c>
      <c r="AT4089">
        <v>-0.17962631583213809</v>
      </c>
      <c r="AU4089">
        <v>-0.18511380255222321</v>
      </c>
      <c r="AV4089">
        <v>-0.17129465937614441</v>
      </c>
      <c r="AW4089">
        <v>1.115581750869751</v>
      </c>
      <c r="AX4089">
        <v>-0.66285949945449829</v>
      </c>
      <c r="AY4089">
        <v>1.056850790977478</v>
      </c>
      <c r="AZ4089">
        <v>-1.8177105113863942E-2</v>
      </c>
      <c r="BA4089">
        <v>-0.39121013879776001</v>
      </c>
      <c r="BB4089">
        <v>-0.57492834329605103</v>
      </c>
      <c r="BC4089">
        <v>2.734133601188659E-2</v>
      </c>
      <c r="BD4089">
        <v>0.4219710230827331</v>
      </c>
      <c r="BE4089">
        <v>0.1455376595258713</v>
      </c>
      <c r="BF4089">
        <v>-0.36471718549728388</v>
      </c>
      <c r="BG4089">
        <v>-0.27131092548370361</v>
      </c>
      <c r="BH4089">
        <v>-0.84613120555877686</v>
      </c>
      <c r="BI4089">
        <v>0.37850305438041698</v>
      </c>
      <c r="BJ4089">
        <v>-0.8574482798576355</v>
      </c>
      <c r="BK4089">
        <v>0.1839911490678787</v>
      </c>
      <c r="BL4089">
        <v>-0.34457793831825262</v>
      </c>
      <c r="BM4089">
        <v>-0.28955897688865662</v>
      </c>
      <c r="BN4089">
        <v>1.0665092468261721</v>
      </c>
      <c r="BO4089">
        <v>-8.1719964742660522E-2</v>
      </c>
      <c r="BP4089">
        <v>-0.1238513216376305</v>
      </c>
      <c r="BQ4089">
        <v>-0.552997887134552</v>
      </c>
      <c r="BR4089">
        <v>-0.4628550112247467</v>
      </c>
      <c r="BS4089">
        <v>-0.125411182641983</v>
      </c>
      <c r="BT4089">
        <v>-0.43691864609718323</v>
      </c>
      <c r="BU4089">
        <v>-0.1946703493595123</v>
      </c>
      <c r="BV4089">
        <v>2.369164302945137E-2</v>
      </c>
      <c r="BW4089">
        <v>0.13363535702228549</v>
      </c>
      <c r="BX4089">
        <v>0.1550834774971008</v>
      </c>
      <c r="BY4089">
        <v>0.26173481345176702</v>
      </c>
      <c r="BZ4089">
        <v>-1.6751689836382859E-2</v>
      </c>
      <c r="CA4089">
        <v>0.1415146738290787</v>
      </c>
      <c r="CB4089">
        <v>-0.29987329244613647</v>
      </c>
      <c r="CC4089">
        <v>-0.1191584095358849</v>
      </c>
      <c r="CD4089">
        <v>0.15244947373867029</v>
      </c>
      <c r="CE4089">
        <v>0.1722618490457534</v>
      </c>
      <c r="CF4089">
        <v>-0.1652970165014267</v>
      </c>
      <c r="CG4089">
        <v>-0.6857108473777771</v>
      </c>
    </row>
    <row r="4090" spans="1:87" x14ac:dyDescent="0.55000000000000004">
      <c r="A4090" t="s">
        <v>16437</v>
      </c>
      <c r="B4090" t="s">
        <v>16438</v>
      </c>
      <c r="C4090" t="s">
        <v>16439</v>
      </c>
      <c r="D4090">
        <v>1848</v>
      </c>
      <c r="E4090">
        <v>28</v>
      </c>
      <c r="F4090">
        <v>980</v>
      </c>
      <c r="G4090">
        <v>840</v>
      </c>
      <c r="H4090" t="s">
        <v>16440</v>
      </c>
      <c r="I4090">
        <v>4</v>
      </c>
      <c r="J4090">
        <v>-0.16580650210380549</v>
      </c>
      <c r="K4090">
        <v>0.1769139766693115</v>
      </c>
      <c r="L4090">
        <v>0.32546782493591309</v>
      </c>
      <c r="M4090">
        <v>7.7354222536086981E-2</v>
      </c>
      <c r="N4090">
        <v>0.31340417265892018</v>
      </c>
      <c r="O4090">
        <v>0.72826766967773438</v>
      </c>
      <c r="Q4090">
        <v>0.1113192439079284</v>
      </c>
      <c r="R4090">
        <v>0.20648054778575889</v>
      </c>
      <c r="S4090">
        <v>7.6862767338752747E-2</v>
      </c>
      <c r="T4090">
        <v>0.19952528178691861</v>
      </c>
      <c r="U4090">
        <v>0.1045314669609069</v>
      </c>
      <c r="V4090">
        <v>-7.5658589601516724E-2</v>
      </c>
      <c r="W4090">
        <v>8.7205938994884491E-2</v>
      </c>
      <c r="X4090">
        <v>0.39648276567459112</v>
      </c>
      <c r="Y4090">
        <v>0.32032316923141479</v>
      </c>
      <c r="Z4090">
        <v>0.34987315535545349</v>
      </c>
      <c r="AA4090">
        <v>0.12416891753673551</v>
      </c>
      <c r="AB4090">
        <v>0.1540859043598175</v>
      </c>
      <c r="AC4090">
        <v>-0.42527920007705688</v>
      </c>
      <c r="AD4090">
        <v>0.15312555432319641</v>
      </c>
      <c r="AE4090">
        <v>0.31506428122520441</v>
      </c>
      <c r="AF4090">
        <v>0.18642294406890869</v>
      </c>
      <c r="AG4090">
        <v>0.32801127433776861</v>
      </c>
      <c r="AH4090">
        <v>0.40819072723388672</v>
      </c>
      <c r="AI4090">
        <v>0.25072735548019409</v>
      </c>
      <c r="AJ4090">
        <v>0.2490962743759155</v>
      </c>
      <c r="AK4090">
        <v>0.12613515555858609</v>
      </c>
      <c r="AL4090">
        <v>0.19616124033927909</v>
      </c>
      <c r="AM4090">
        <v>0.17875340580940249</v>
      </c>
      <c r="AN4090">
        <v>0.1003723368048668</v>
      </c>
      <c r="AO4090">
        <v>0.28404653072357178</v>
      </c>
      <c r="AP4090">
        <v>0.30049669742584229</v>
      </c>
      <c r="AQ4090">
        <v>0.38277873396873469</v>
      </c>
      <c r="AR4090">
        <v>-0.18697044253349299</v>
      </c>
      <c r="AS4090">
        <v>-0.14843867719173429</v>
      </c>
      <c r="AT4090">
        <v>0.38636541366577148</v>
      </c>
      <c r="AU4090">
        <v>3.1391307711601257E-2</v>
      </c>
      <c r="AV4090">
        <v>0.1699261665344238</v>
      </c>
      <c r="AW4090">
        <v>0.91992646455764759</v>
      </c>
      <c r="AX4090">
        <v>-8.9590564370155334E-2</v>
      </c>
      <c r="AY4090">
        <v>1.1464167833328249</v>
      </c>
      <c r="AZ4090">
        <v>0.64430105686187744</v>
      </c>
      <c r="BA4090">
        <v>3.3461291342973709E-2</v>
      </c>
      <c r="BB4090">
        <v>-0.1125365123152733</v>
      </c>
      <c r="BC4090">
        <v>0.22655877470970151</v>
      </c>
      <c r="BD4090">
        <v>0.50229674577713013</v>
      </c>
      <c r="BE4090">
        <v>0.26907595992088312</v>
      </c>
      <c r="BF4090">
        <v>5.6573342531919479E-2</v>
      </c>
      <c r="BG4090">
        <v>7.4002161622047424E-2</v>
      </c>
      <c r="BH4090">
        <v>-0.53432309627532959</v>
      </c>
      <c r="BI4090">
        <v>0.35153517127037048</v>
      </c>
      <c r="BJ4090">
        <v>-0.3830390870571137</v>
      </c>
      <c r="BK4090">
        <v>-0.27111625671386719</v>
      </c>
      <c r="BL4090">
        <v>0.1347659230232239</v>
      </c>
      <c r="BM4090">
        <v>0.17942421138286591</v>
      </c>
      <c r="BN4090">
        <v>0.95004576444625843</v>
      </c>
      <c r="BO4090">
        <v>0.15815594792366031</v>
      </c>
      <c r="BP4090">
        <v>0.24809487164020541</v>
      </c>
      <c r="BQ4090">
        <v>-2.004622295498848E-2</v>
      </c>
      <c r="BR4090">
        <v>-4.5680548995733261E-2</v>
      </c>
      <c r="BS4090">
        <v>6.2424592673778527E-2</v>
      </c>
      <c r="BT4090">
        <v>-3.9980720728635788E-2</v>
      </c>
      <c r="BU4090">
        <v>0.1203370839357375</v>
      </c>
      <c r="BV4090">
        <v>0.28728467226028442</v>
      </c>
      <c r="BW4090">
        <v>0.25047028064727778</v>
      </c>
      <c r="BX4090">
        <v>0.12810023128986359</v>
      </c>
      <c r="BY4090">
        <v>0.34102544188499451</v>
      </c>
      <c r="BZ4090">
        <v>0.65455758571624756</v>
      </c>
      <c r="CA4090">
        <v>0.19569094479084009</v>
      </c>
      <c r="CB4090">
        <v>0.13200268149375921</v>
      </c>
      <c r="CC4090">
        <v>-7.108704000711441E-2</v>
      </c>
      <c r="CD4090">
        <v>0.3031651377677918</v>
      </c>
      <c r="CE4090">
        <v>0.34317028522491461</v>
      </c>
      <c r="CF4090">
        <v>0.53845894336700462</v>
      </c>
      <c r="CG4090">
        <v>-0.26781535148620611</v>
      </c>
      <c r="CH4090">
        <v>1.069337129592896</v>
      </c>
    </row>
    <row r="4091" spans="1:87" x14ac:dyDescent="0.55000000000000004">
      <c r="A4091" t="s">
        <v>16441</v>
      </c>
      <c r="B4091" t="s">
        <v>16442</v>
      </c>
      <c r="C4091" t="s">
        <v>16443</v>
      </c>
      <c r="D4091">
        <v>1656</v>
      </c>
      <c r="E4091">
        <v>178</v>
      </c>
      <c r="F4091">
        <v>635</v>
      </c>
      <c r="G4091">
        <v>843</v>
      </c>
      <c r="H4091" t="s">
        <v>16444</v>
      </c>
      <c r="I4091">
        <v>4</v>
      </c>
      <c r="J4091">
        <v>-7.1098148822784424E-2</v>
      </c>
      <c r="K4091">
        <v>0.22354546189308169</v>
      </c>
      <c r="L4091">
        <v>0.5656617283821106</v>
      </c>
      <c r="M4091">
        <v>0.25827088952064509</v>
      </c>
      <c r="N4091">
        <v>0.49921756982803361</v>
      </c>
      <c r="O4091">
        <v>0.47346058487892151</v>
      </c>
      <c r="Q4091">
        <v>0.24705712497234339</v>
      </c>
      <c r="R4091">
        <v>0.29812911152839661</v>
      </c>
      <c r="S4091">
        <v>0.19886583089828491</v>
      </c>
      <c r="T4091">
        <v>0.3814901709556579</v>
      </c>
      <c r="U4091">
        <v>0.343239426612854</v>
      </c>
      <c r="V4091">
        <v>0.1116970777511597</v>
      </c>
      <c r="W4091">
        <v>0.16623704135417941</v>
      </c>
      <c r="X4091">
        <v>0.66361415386199951</v>
      </c>
      <c r="Y4091">
        <v>0.54185658693313599</v>
      </c>
      <c r="Z4091">
        <v>0.59400534629821777</v>
      </c>
      <c r="AA4091">
        <v>0.32342344522476202</v>
      </c>
      <c r="AB4091">
        <v>0.37547555565834051</v>
      </c>
      <c r="AC4091">
        <v>-0.38063874840736389</v>
      </c>
      <c r="AD4091">
        <v>0.2196003645658493</v>
      </c>
      <c r="AE4091">
        <v>0.4974690079689027</v>
      </c>
      <c r="AF4091">
        <v>0.3795467317104339</v>
      </c>
      <c r="AG4091">
        <v>0.59696280956268311</v>
      </c>
      <c r="AH4091">
        <v>0.43430367112159729</v>
      </c>
      <c r="AI4091">
        <v>0.43761134147644037</v>
      </c>
      <c r="AJ4091">
        <v>0.40102463960647577</v>
      </c>
      <c r="AK4091">
        <v>0.20441941916942599</v>
      </c>
      <c r="AL4091">
        <v>0.36851653456687927</v>
      </c>
      <c r="AM4091">
        <v>0.42928600311279302</v>
      </c>
      <c r="AN4091">
        <v>0.36606049537658703</v>
      </c>
      <c r="AO4091">
        <v>0.45311221480369568</v>
      </c>
      <c r="AP4091">
        <v>0.3090650737285614</v>
      </c>
      <c r="AQ4091">
        <v>0.56395190954208374</v>
      </c>
      <c r="AR4091">
        <v>-0.15097805857658389</v>
      </c>
      <c r="AS4091">
        <v>-3.0158644542098038E-2</v>
      </c>
      <c r="AT4091">
        <v>0.63791239261627197</v>
      </c>
      <c r="AU4091">
        <v>0.28377312421798712</v>
      </c>
      <c r="AV4091">
        <v>0.28044593334197992</v>
      </c>
      <c r="AX4091">
        <v>0.37297588586807251</v>
      </c>
      <c r="AY4091">
        <v>1.3674612045288079</v>
      </c>
      <c r="AZ4091">
        <v>0.90138280391693115</v>
      </c>
      <c r="BA4091">
        <v>7.166668027639389E-2</v>
      </c>
      <c r="BB4091">
        <v>9.0806029736995697E-2</v>
      </c>
      <c r="BC4091">
        <v>0.41455125808715831</v>
      </c>
      <c r="BD4091">
        <v>0.58500742912292492</v>
      </c>
      <c r="BE4091">
        <v>0.41972455382347101</v>
      </c>
      <c r="BF4091">
        <v>0.14911873638629911</v>
      </c>
      <c r="BG4091">
        <v>0.19205446541309351</v>
      </c>
      <c r="BH4091">
        <v>-0.49159017205238348</v>
      </c>
      <c r="BI4091">
        <v>0.64414006471633911</v>
      </c>
      <c r="BJ4091">
        <v>-0.3168921172618866</v>
      </c>
      <c r="BK4091">
        <v>-0.43117833137512213</v>
      </c>
      <c r="BL4091">
        <v>0.28552502393722529</v>
      </c>
      <c r="BM4091">
        <v>0.33259868621826172</v>
      </c>
      <c r="BO4091">
        <v>0.36556035280227661</v>
      </c>
      <c r="BP4091">
        <v>0.37598448991775513</v>
      </c>
      <c r="BQ4091">
        <v>1.190781313925981E-2</v>
      </c>
      <c r="BR4091">
        <v>8.6279727518558502E-2</v>
      </c>
      <c r="BS4091">
        <v>0.3256688117980957</v>
      </c>
      <c r="BT4091">
        <v>9.24869105219841E-2</v>
      </c>
      <c r="BU4091">
        <v>0.28847494721412659</v>
      </c>
      <c r="BV4091">
        <v>0.47976177930831909</v>
      </c>
      <c r="BW4091">
        <v>0.4786243438720702</v>
      </c>
      <c r="BX4091">
        <v>0.40676632523536682</v>
      </c>
      <c r="BY4091">
        <v>0.5452764630317688</v>
      </c>
      <c r="BZ4091">
        <v>0.62309455871582031</v>
      </c>
      <c r="CA4091">
        <v>0.3139708936214447</v>
      </c>
      <c r="CB4091">
        <v>0.32951813936233521</v>
      </c>
      <c r="CC4091">
        <v>0.103046141564846</v>
      </c>
      <c r="CD4091">
        <v>0.55320656299591064</v>
      </c>
      <c r="CE4091">
        <v>0.6177603006362915</v>
      </c>
      <c r="CF4091">
        <v>0.47986975312232982</v>
      </c>
      <c r="CG4091">
        <v>-4.0445931255817413E-2</v>
      </c>
      <c r="CI4091">
        <v>2.8432784080505371</v>
      </c>
    </row>
    <row r="4092" spans="1:87" x14ac:dyDescent="0.55000000000000004">
      <c r="A4092" t="s">
        <v>16445</v>
      </c>
      <c r="B4092" t="s">
        <v>16446</v>
      </c>
      <c r="C4092" t="s">
        <v>16447</v>
      </c>
      <c r="D4092">
        <v>2975</v>
      </c>
      <c r="E4092">
        <v>36</v>
      </c>
      <c r="F4092">
        <v>1511</v>
      </c>
      <c r="G4092">
        <v>1428</v>
      </c>
      <c r="H4092" t="s">
        <v>16448</v>
      </c>
      <c r="I4092">
        <v>4</v>
      </c>
      <c r="J4092">
        <v>1.0728520154953001</v>
      </c>
      <c r="K4092">
        <v>0.3215448260307312</v>
      </c>
      <c r="L4092">
        <v>0.20259448885917661</v>
      </c>
      <c r="M4092">
        <v>0.4217859804630279</v>
      </c>
      <c r="N4092">
        <v>0.32620346546173101</v>
      </c>
      <c r="O4092">
        <v>-4.9216024577617638E-2</v>
      </c>
      <c r="P4092">
        <v>1.767032265663147</v>
      </c>
      <c r="Q4092">
        <v>0.32943469285964971</v>
      </c>
      <c r="R4092">
        <v>0.38600710034370422</v>
      </c>
      <c r="S4092">
        <v>0.29187306761741638</v>
      </c>
      <c r="T4092">
        <v>0.85382300615310647</v>
      </c>
      <c r="U4092">
        <v>0.4548261165618897</v>
      </c>
      <c r="V4092">
        <v>0.576649010181427</v>
      </c>
      <c r="W4092">
        <v>0.71406018733978271</v>
      </c>
      <c r="X4092">
        <v>1.069011330604553</v>
      </c>
      <c r="Y4092">
        <v>1.4967490434646611</v>
      </c>
      <c r="Z4092">
        <v>0.30629616975784302</v>
      </c>
      <c r="AA4092">
        <v>0.65514212846756004</v>
      </c>
      <c r="AB4092">
        <v>0.42354884743690491</v>
      </c>
      <c r="AC4092">
        <v>0.8698827624320985</v>
      </c>
      <c r="AD4092">
        <v>0.40824159979820251</v>
      </c>
      <c r="AE4092">
        <v>0.36659556627273548</v>
      </c>
      <c r="AF4092">
        <v>0.56365299224853527</v>
      </c>
      <c r="AG4092">
        <v>0.48896971344947809</v>
      </c>
      <c r="AH4092">
        <v>0.25900882482528681</v>
      </c>
      <c r="AI4092">
        <v>0.59975749254226696</v>
      </c>
      <c r="AJ4092">
        <v>0.72848325967788696</v>
      </c>
      <c r="AK4092">
        <v>0.68607276678085327</v>
      </c>
      <c r="AL4092">
        <v>0.4422376751899717</v>
      </c>
      <c r="AM4092">
        <v>0.61420607566833496</v>
      </c>
      <c r="AN4092">
        <v>0.31513208150863642</v>
      </c>
      <c r="AO4092">
        <v>0.48366531729698181</v>
      </c>
      <c r="AP4092">
        <v>0.36317199468612671</v>
      </c>
      <c r="AQ4092">
        <v>0.17641539871692649</v>
      </c>
      <c r="AR4092">
        <v>1.0622260570526121</v>
      </c>
      <c r="AS4092">
        <v>0.60174828767776478</v>
      </c>
      <c r="AT4092">
        <v>0.5372193455696106</v>
      </c>
      <c r="AU4092">
        <v>0.79125845432281494</v>
      </c>
      <c r="AV4092">
        <v>0.35638105869293207</v>
      </c>
      <c r="AW4092">
        <v>1.1670002937316899</v>
      </c>
      <c r="AX4092">
        <v>0.69110667705535889</v>
      </c>
      <c r="AY4092">
        <v>1.5230842828750619</v>
      </c>
      <c r="AZ4092">
        <v>1.18110728263855</v>
      </c>
      <c r="BA4092">
        <v>0.70150941610336304</v>
      </c>
      <c r="BB4092">
        <v>0.4979486465454101</v>
      </c>
      <c r="BC4092">
        <v>0.45401692390441889</v>
      </c>
      <c r="BD4092">
        <v>0.68919426202774048</v>
      </c>
      <c r="BE4092">
        <v>0.1092589348554612</v>
      </c>
      <c r="BF4092">
        <v>0.39292889833450328</v>
      </c>
      <c r="BG4092">
        <v>0.49397826194763178</v>
      </c>
      <c r="BH4092">
        <v>0.98718625307083163</v>
      </c>
      <c r="BI4092">
        <v>0.17372111976146701</v>
      </c>
      <c r="BJ4092">
        <v>0.88356101512908936</v>
      </c>
      <c r="BK4092">
        <v>0.58985447883605957</v>
      </c>
      <c r="BL4092">
        <v>0.2336089909076691</v>
      </c>
      <c r="BM4092">
        <v>0.17000894248485571</v>
      </c>
      <c r="BN4092">
        <v>1.1308819055557251</v>
      </c>
      <c r="BO4092">
        <v>0.27784365415573109</v>
      </c>
      <c r="BP4092">
        <v>0.23446330428123471</v>
      </c>
      <c r="BQ4092">
        <v>0.6584247350692749</v>
      </c>
      <c r="BR4092">
        <v>0.53017795085906971</v>
      </c>
      <c r="BS4092">
        <v>0.44609290361404408</v>
      </c>
      <c r="BT4092">
        <v>0.36702495813369751</v>
      </c>
      <c r="BU4092">
        <v>0.28504380583763123</v>
      </c>
      <c r="BV4092">
        <v>0.32065737247467041</v>
      </c>
      <c r="BW4092">
        <v>0.15933457016944891</v>
      </c>
      <c r="BX4092">
        <v>0.30362078547477722</v>
      </c>
      <c r="BY4092">
        <v>7.8432142734527588E-2</v>
      </c>
      <c r="BZ4092">
        <v>0.81354695558547974</v>
      </c>
      <c r="CA4092">
        <v>-3.9786491543054581E-2</v>
      </c>
      <c r="CB4092">
        <v>0.30021950602531428</v>
      </c>
      <c r="CC4092">
        <v>0.8017498254776001</v>
      </c>
      <c r="CD4092">
        <v>0.12686243653297419</v>
      </c>
      <c r="CE4092">
        <v>0.16486057639122009</v>
      </c>
      <c r="CF4092">
        <v>0.9190934896469114</v>
      </c>
      <c r="CG4092">
        <v>0.80088406801223755</v>
      </c>
      <c r="CH4092">
        <v>1.7534151077270499</v>
      </c>
      <c r="CI4092">
        <v>1.933692574501038</v>
      </c>
    </row>
    <row r="4093" spans="1:87" x14ac:dyDescent="0.55000000000000004">
      <c r="A4093" t="s">
        <v>16449</v>
      </c>
      <c r="B4093" t="s">
        <v>16450</v>
      </c>
      <c r="C4093" t="s">
        <v>16451</v>
      </c>
      <c r="D4093">
        <v>2796</v>
      </c>
      <c r="E4093">
        <v>931</v>
      </c>
      <c r="F4093">
        <v>284</v>
      </c>
      <c r="G4093">
        <v>1581</v>
      </c>
      <c r="H4093" t="s">
        <v>16452</v>
      </c>
      <c r="I4093">
        <v>4</v>
      </c>
      <c r="J4093">
        <v>-0.1691477596759797</v>
      </c>
      <c r="L4093">
        <v>-0.51373922824859619</v>
      </c>
      <c r="N4093">
        <v>-0.66235327720642079</v>
      </c>
      <c r="O4093">
        <v>-0.88130825757980347</v>
      </c>
      <c r="Q4093">
        <v>-0.61318683624267578</v>
      </c>
      <c r="R4093">
        <v>-0.26431843638420099</v>
      </c>
      <c r="S4093">
        <v>-0.63959062099456776</v>
      </c>
      <c r="T4093">
        <v>-0.62591516971588113</v>
      </c>
      <c r="V4093">
        <v>-0.76781511306762695</v>
      </c>
      <c r="W4093">
        <v>-0.62728530168533325</v>
      </c>
      <c r="AA4093">
        <v>-0.55388391017913807</v>
      </c>
      <c r="AB4093">
        <v>-0.69732940196990967</v>
      </c>
      <c r="AC4093">
        <v>1.10805882140994E-2</v>
      </c>
      <c r="AF4093">
        <v>-0.44450116157531749</v>
      </c>
      <c r="AI4093">
        <v>-7.4596107006072998E-2</v>
      </c>
      <c r="AJ4093">
        <v>-0.13883623480796811</v>
      </c>
      <c r="AK4093">
        <v>-0.56341689825057983</v>
      </c>
      <c r="AM4093">
        <v>-0.83840405941009499</v>
      </c>
      <c r="AN4093">
        <v>-0.58601957559585571</v>
      </c>
      <c r="AO4093">
        <v>-0.43381881713867188</v>
      </c>
      <c r="AP4093">
        <v>-0.29118123650550842</v>
      </c>
      <c r="AQ4093">
        <v>-1.109555721282959</v>
      </c>
      <c r="AS4093">
        <v>-0.2946962416172027</v>
      </c>
      <c r="AT4093">
        <v>-0.51459199190139782</v>
      </c>
      <c r="AU4093">
        <v>-0.65391010046005249</v>
      </c>
      <c r="AV4093">
        <v>-0.48842674493789678</v>
      </c>
      <c r="BB4093">
        <v>-0.73662728071212769</v>
      </c>
      <c r="BE4093">
        <v>-0.61312735080718994</v>
      </c>
      <c r="BF4093">
        <v>-0.66375482082366932</v>
      </c>
      <c r="BG4093">
        <v>-0.79000294208526634</v>
      </c>
      <c r="BH4093">
        <v>2.4059232324361801E-2</v>
      </c>
      <c r="BI4093">
        <v>-0.72737371921539307</v>
      </c>
      <c r="BK4093">
        <v>-0.60489821434021007</v>
      </c>
      <c r="BO4093">
        <v>-0.94409978389740001</v>
      </c>
      <c r="BP4093">
        <v>-0.3007217943668366</v>
      </c>
      <c r="BQ4093">
        <v>-0.45854195952415461</v>
      </c>
      <c r="BR4093">
        <v>-0.52568340301513672</v>
      </c>
      <c r="BS4093">
        <v>-0.32014983892440801</v>
      </c>
      <c r="BU4093">
        <v>-1.103779554367065</v>
      </c>
      <c r="BV4093">
        <v>-0.8805311322212217</v>
      </c>
      <c r="BW4093">
        <v>-0.65339529514312744</v>
      </c>
      <c r="BX4093">
        <v>-0.70901048183441162</v>
      </c>
      <c r="BY4093">
        <v>-0.72427105903625499</v>
      </c>
      <c r="CA4093">
        <v>-1.002078056335449</v>
      </c>
      <c r="CB4093">
        <v>-0.85805273056030273</v>
      </c>
      <c r="CD4093">
        <v>-0.61908906698226929</v>
      </c>
      <c r="CE4093">
        <v>-0.63700765371322632</v>
      </c>
      <c r="CG4093">
        <v>-0.42284831404685969</v>
      </c>
    </row>
    <row r="4094" spans="1:87" x14ac:dyDescent="0.55000000000000004">
      <c r="A4094" t="s">
        <v>16453</v>
      </c>
      <c r="B4094" t="s">
        <v>16454</v>
      </c>
      <c r="C4094" t="s">
        <v>16455</v>
      </c>
      <c r="D4094">
        <v>1950</v>
      </c>
      <c r="E4094">
        <v>167</v>
      </c>
      <c r="F4094">
        <v>775</v>
      </c>
      <c r="G4094">
        <v>1008</v>
      </c>
      <c r="H4094" t="s">
        <v>16456</v>
      </c>
      <c r="I4094">
        <v>4</v>
      </c>
      <c r="J4094">
        <v>0.55271232128143311</v>
      </c>
      <c r="K4094">
        <v>0.51927852630615234</v>
      </c>
      <c r="L4094">
        <v>0.70320212841033936</v>
      </c>
      <c r="M4094">
        <v>0.547698974609375</v>
      </c>
      <c r="N4094">
        <v>0.72024285793304443</v>
      </c>
      <c r="O4094">
        <v>0.58191853761672974</v>
      </c>
      <c r="P4094">
        <v>2.0700914859771729</v>
      </c>
      <c r="Q4094">
        <v>0.57908934354782104</v>
      </c>
      <c r="R4094">
        <v>0.48310580849647528</v>
      </c>
      <c r="S4094">
        <v>0.47901853919029219</v>
      </c>
      <c r="T4094">
        <v>0.96568644046783436</v>
      </c>
      <c r="U4094">
        <v>0.75939857959747303</v>
      </c>
      <c r="V4094">
        <v>0.6586374044418335</v>
      </c>
      <c r="W4094">
        <v>0.66360509395599354</v>
      </c>
      <c r="X4094">
        <v>1.0112918615341191</v>
      </c>
      <c r="Y4094">
        <v>1.0505291223526001</v>
      </c>
      <c r="Z4094">
        <v>0.90627783536911</v>
      </c>
      <c r="AA4094">
        <v>0.7660173773765564</v>
      </c>
      <c r="AB4094">
        <v>0.72404015064239513</v>
      </c>
      <c r="AC4094">
        <v>0.16349330544471741</v>
      </c>
      <c r="AD4094">
        <v>0.46654349565505981</v>
      </c>
      <c r="AE4094">
        <v>0.80099356174468994</v>
      </c>
      <c r="AF4094">
        <v>0.7177029848098756</v>
      </c>
      <c r="AG4094">
        <v>0.85985052585601807</v>
      </c>
      <c r="AH4094">
        <v>0.54057669639587402</v>
      </c>
      <c r="AI4094">
        <v>0.62388312816619873</v>
      </c>
      <c r="AJ4094">
        <v>0.70783847570419312</v>
      </c>
      <c r="AK4094">
        <v>0.69678616523742676</v>
      </c>
      <c r="AL4094">
        <v>0.80687731504440308</v>
      </c>
      <c r="AM4094">
        <v>0.92544877529144276</v>
      </c>
      <c r="AN4094">
        <v>0.62952142953872681</v>
      </c>
      <c r="AO4094">
        <v>0.7402459979057312</v>
      </c>
      <c r="AP4094">
        <v>0.52515876293182373</v>
      </c>
      <c r="AQ4094">
        <v>0.86528271436691273</v>
      </c>
      <c r="AR4094">
        <v>0.47126603126525879</v>
      </c>
      <c r="AS4094">
        <v>0.36739444732666021</v>
      </c>
      <c r="AT4094">
        <v>0.94669616222381581</v>
      </c>
      <c r="AU4094">
        <v>0.79589980840682972</v>
      </c>
      <c r="AV4094">
        <v>0.55795353651046753</v>
      </c>
      <c r="AW4094">
        <v>1.4644092321395881</v>
      </c>
      <c r="AX4094">
        <v>0.94769299030303955</v>
      </c>
      <c r="AY4094">
        <v>1.8948274850845339</v>
      </c>
      <c r="AZ4094">
        <v>1.1442428827285771</v>
      </c>
      <c r="BA4094">
        <v>0.44650202989578253</v>
      </c>
      <c r="BB4094">
        <v>0.59276205301284779</v>
      </c>
      <c r="BC4094">
        <v>0.76278793811798096</v>
      </c>
      <c r="BD4094">
        <v>0.9375377893447876</v>
      </c>
      <c r="BE4094">
        <v>0.55159205198287953</v>
      </c>
      <c r="BF4094">
        <v>0.52158993482589722</v>
      </c>
      <c r="BG4094">
        <v>0.64375162124633789</v>
      </c>
      <c r="BH4094">
        <v>0.1331030875444412</v>
      </c>
      <c r="BI4094">
        <v>0.82910668849945068</v>
      </c>
      <c r="BJ4094">
        <v>0.21570532023906711</v>
      </c>
      <c r="BK4094">
        <v>0.21620912849903109</v>
      </c>
      <c r="BL4094">
        <v>0.651134192943573</v>
      </c>
      <c r="BM4094">
        <v>0.68018543720245361</v>
      </c>
      <c r="BN4094">
        <v>1.5193443298339839</v>
      </c>
      <c r="BO4094">
        <v>0.72525471448898315</v>
      </c>
      <c r="BP4094">
        <v>0.53369438648223877</v>
      </c>
      <c r="BQ4094">
        <v>0.4410876333713532</v>
      </c>
      <c r="BR4094">
        <v>0.48484092950820917</v>
      </c>
      <c r="BS4094">
        <v>0.52989721298217773</v>
      </c>
      <c r="BT4094">
        <v>0.37530893087387091</v>
      </c>
      <c r="BU4094">
        <v>0.74310857057571411</v>
      </c>
      <c r="BV4094">
        <v>0.7672184705734254</v>
      </c>
      <c r="BW4094">
        <v>0.64458644390106201</v>
      </c>
      <c r="BX4094">
        <v>0.6883661150932312</v>
      </c>
      <c r="BY4094">
        <v>0.67611980438232422</v>
      </c>
      <c r="BZ4094">
        <v>0.95894670486450195</v>
      </c>
      <c r="CA4094">
        <v>0.50631827116012573</v>
      </c>
      <c r="CB4094">
        <v>0.71913343667984009</v>
      </c>
      <c r="CC4094">
        <v>0.56348222494125366</v>
      </c>
      <c r="CD4094">
        <v>0.6774638295173645</v>
      </c>
      <c r="CE4094">
        <v>0.75460922718048096</v>
      </c>
      <c r="CF4094">
        <v>0.87262821197509766</v>
      </c>
      <c r="CG4094">
        <v>0.47793588042259222</v>
      </c>
      <c r="CH4094">
        <v>1.408031225204468</v>
      </c>
      <c r="CI4094">
        <v>3.042757511138916</v>
      </c>
    </row>
    <row r="4095" spans="1:87" x14ac:dyDescent="0.55000000000000004">
      <c r="A4095" t="s">
        <v>16457</v>
      </c>
      <c r="B4095" t="s">
        <v>16458</v>
      </c>
      <c r="C4095" t="s">
        <v>16459</v>
      </c>
      <c r="D4095">
        <v>1503</v>
      </c>
      <c r="E4095">
        <v>149</v>
      </c>
      <c r="F4095">
        <v>268</v>
      </c>
      <c r="G4095">
        <v>1086</v>
      </c>
      <c r="H4095" t="s">
        <v>16460</v>
      </c>
      <c r="I4095">
        <v>4</v>
      </c>
      <c r="J4095">
        <v>1.2281569242477419</v>
      </c>
      <c r="K4095">
        <v>0.79909431934356701</v>
      </c>
      <c r="L4095">
        <v>0.72037279605865479</v>
      </c>
      <c r="M4095">
        <v>0.75625622272491455</v>
      </c>
      <c r="N4095">
        <v>0.82421857118606567</v>
      </c>
      <c r="O4095">
        <v>0.48123627901077271</v>
      </c>
      <c r="P4095">
        <v>2.2058556079864502</v>
      </c>
      <c r="Q4095">
        <v>0.86034584045410156</v>
      </c>
      <c r="R4095">
        <v>0.64183956384658813</v>
      </c>
      <c r="S4095">
        <v>0.69710737466812134</v>
      </c>
      <c r="T4095">
        <v>1.4928193092346189</v>
      </c>
      <c r="U4095">
        <v>1.0936317443847661</v>
      </c>
      <c r="V4095">
        <v>1.1558020114898679</v>
      </c>
      <c r="W4095">
        <v>1.0362207889556889</v>
      </c>
      <c r="X4095">
        <v>1.2373160123825071</v>
      </c>
      <c r="Y4095">
        <v>1.4971326589584351</v>
      </c>
      <c r="Z4095">
        <v>1.1156570911407471</v>
      </c>
      <c r="AA4095">
        <v>1.098246693611145</v>
      </c>
      <c r="AB4095">
        <v>0.97285759449005116</v>
      </c>
      <c r="AC4095">
        <v>0.77618229389190663</v>
      </c>
      <c r="AD4095">
        <v>0.60292071104049683</v>
      </c>
      <c r="AE4095">
        <v>0.95773780345916715</v>
      </c>
      <c r="AF4095">
        <v>0.99016207456588723</v>
      </c>
      <c r="AG4095">
        <v>1.0144884586334231</v>
      </c>
      <c r="AH4095">
        <v>0.43547743558883661</v>
      </c>
      <c r="AI4095">
        <v>0.74438339471817028</v>
      </c>
      <c r="AJ4095">
        <v>0.88910675048828125</v>
      </c>
      <c r="AK4095">
        <v>1.0443689823150639</v>
      </c>
      <c r="AL4095">
        <v>1.1282879114151001</v>
      </c>
      <c r="AM4095">
        <v>1.3248749971389771</v>
      </c>
      <c r="AN4095">
        <v>0.81101018190383922</v>
      </c>
      <c r="AO4095">
        <v>0.95591336488723744</v>
      </c>
      <c r="AP4095">
        <v>0.67877954244613636</v>
      </c>
      <c r="AQ4095">
        <v>1.045577764511108</v>
      </c>
      <c r="AR4095">
        <v>1.126891016960144</v>
      </c>
      <c r="AS4095">
        <v>0.75767433643341064</v>
      </c>
      <c r="AT4095">
        <v>1.1888114213943479</v>
      </c>
      <c r="AU4095">
        <v>1.1581472158432009</v>
      </c>
      <c r="AV4095">
        <v>0.74090605974197388</v>
      </c>
      <c r="AW4095">
        <v>1.6997020244598391</v>
      </c>
      <c r="AX4095">
        <v>1.478465676307678</v>
      </c>
      <c r="AY4095">
        <v>2.2567925453186031</v>
      </c>
      <c r="AZ4095">
        <v>1.318121552467346</v>
      </c>
      <c r="BA4095">
        <v>0.68271458148956299</v>
      </c>
      <c r="BB4095">
        <v>1.026642322540283</v>
      </c>
      <c r="BC4095">
        <v>1.0334504842758181</v>
      </c>
      <c r="BD4095">
        <v>1.1477605104446409</v>
      </c>
      <c r="BE4095">
        <v>0.54943192005157471</v>
      </c>
      <c r="BF4095">
        <v>0.78686481714248646</v>
      </c>
      <c r="BG4095">
        <v>0.93565768003463756</v>
      </c>
      <c r="BH4095">
        <v>0.73743391036987294</v>
      </c>
      <c r="BI4095">
        <v>0.85679882764816284</v>
      </c>
      <c r="BJ4095">
        <v>0.81522643566131581</v>
      </c>
      <c r="BK4095">
        <v>0.64358937740325928</v>
      </c>
      <c r="BL4095">
        <v>0.9755460619926456</v>
      </c>
      <c r="BM4095">
        <v>0.98556917905807484</v>
      </c>
      <c r="BN4095">
        <v>1.7948634624481199</v>
      </c>
      <c r="BO4095">
        <v>0.95975130796432495</v>
      </c>
      <c r="BP4095">
        <v>0.66094189882278442</v>
      </c>
      <c r="BQ4095">
        <v>0.77529782056808472</v>
      </c>
      <c r="BR4095">
        <v>0.77884459495544434</v>
      </c>
      <c r="BS4095">
        <v>0.63341063261032104</v>
      </c>
      <c r="BT4095">
        <v>0.7291334867477417</v>
      </c>
      <c r="BU4095">
        <v>0.97681081295013439</v>
      </c>
      <c r="BV4095">
        <v>0.92756378650665283</v>
      </c>
      <c r="BW4095">
        <v>0.69234979152679443</v>
      </c>
      <c r="BX4095">
        <v>0.78828334808349609</v>
      </c>
      <c r="BY4095">
        <v>0.64793431758880604</v>
      </c>
      <c r="BZ4095">
        <v>1.047773957252502</v>
      </c>
      <c r="CA4095">
        <v>0.54371863603591919</v>
      </c>
      <c r="CB4095">
        <v>0.98836022615432717</v>
      </c>
      <c r="CC4095">
        <v>0.88860261440277111</v>
      </c>
      <c r="CD4095">
        <v>0.70789611339569092</v>
      </c>
      <c r="CE4095">
        <v>0.78599989414215099</v>
      </c>
      <c r="CF4095">
        <v>1.01398766040802</v>
      </c>
      <c r="CG4095">
        <v>0.89828366041183472</v>
      </c>
      <c r="CH4095">
        <v>1.6241979598999019</v>
      </c>
      <c r="CI4095">
        <v>3.0536797046661381</v>
      </c>
    </row>
    <row r="4096" spans="1:87" x14ac:dyDescent="0.55000000000000004">
      <c r="A4096" t="s">
        <v>16461</v>
      </c>
      <c r="B4096" t="s">
        <v>16462</v>
      </c>
      <c r="C4096" t="s">
        <v>16463</v>
      </c>
      <c r="D4096">
        <v>1625</v>
      </c>
      <c r="E4096">
        <v>267</v>
      </c>
      <c r="F4096">
        <v>518</v>
      </c>
      <c r="G4096">
        <v>840</v>
      </c>
      <c r="H4096" t="s">
        <v>16464</v>
      </c>
      <c r="I4096">
        <v>4</v>
      </c>
      <c r="J4096">
        <v>-1.8083775416016579E-2</v>
      </c>
      <c r="K4096">
        <v>6.9815859198570307E-2</v>
      </c>
      <c r="L4096">
        <v>0.45253103971481318</v>
      </c>
      <c r="M4096">
        <v>0.183802455663681</v>
      </c>
      <c r="N4096">
        <v>0.35817712545394897</v>
      </c>
      <c r="O4096">
        <v>0.12948434054851529</v>
      </c>
      <c r="P4096">
        <v>1.506531715393066</v>
      </c>
      <c r="Q4096">
        <v>0.17155107855796811</v>
      </c>
      <c r="R4096">
        <v>0.2817058265209198</v>
      </c>
      <c r="S4096">
        <v>0.1140318363904954</v>
      </c>
      <c r="T4096">
        <v>0.31181922554969788</v>
      </c>
      <c r="U4096">
        <v>0.2365090399980545</v>
      </c>
      <c r="V4096">
        <v>2.9995430260896679E-2</v>
      </c>
      <c r="W4096">
        <v>9.4687461853027344E-2</v>
      </c>
      <c r="X4096">
        <v>0.69033664464950584</v>
      </c>
      <c r="Y4096">
        <v>0.66922700405120827</v>
      </c>
      <c r="Z4096">
        <v>0.3864754736423493</v>
      </c>
      <c r="AA4096">
        <v>0.23852428793907149</v>
      </c>
      <c r="AB4096">
        <v>0.25677543878555298</v>
      </c>
      <c r="AC4096">
        <v>-0.26765495538711548</v>
      </c>
      <c r="AD4096">
        <v>0.17333090305328369</v>
      </c>
      <c r="AE4096">
        <v>0.3620249629020692</v>
      </c>
      <c r="AF4096">
        <v>0.30896887183189392</v>
      </c>
      <c r="AG4096">
        <v>0.49896851181983948</v>
      </c>
      <c r="AH4096">
        <v>0.30616840720176702</v>
      </c>
      <c r="AI4096">
        <v>0.43001049757003779</v>
      </c>
      <c r="AJ4096">
        <v>0.38256210088729858</v>
      </c>
      <c r="AK4096">
        <v>0.15713839232921589</v>
      </c>
      <c r="AL4096">
        <v>0.21078923344612119</v>
      </c>
      <c r="AM4096">
        <v>0.31742206215858471</v>
      </c>
      <c r="AN4096">
        <v>0.29056566953659058</v>
      </c>
      <c r="AO4096">
        <v>0.35053178668022161</v>
      </c>
      <c r="AP4096">
        <v>0.25929719209671009</v>
      </c>
      <c r="AQ4096">
        <v>0.31423348188400269</v>
      </c>
      <c r="AR4096">
        <v>-0.10340776294469831</v>
      </c>
      <c r="AS4096">
        <v>-1.738598570227623E-2</v>
      </c>
      <c r="AT4096">
        <v>0.55052357912063599</v>
      </c>
      <c r="AU4096">
        <v>0.24780771136283861</v>
      </c>
      <c r="AV4096">
        <v>0.212894007563591</v>
      </c>
      <c r="AW4096">
        <v>0.94571036100387562</v>
      </c>
      <c r="AX4096">
        <v>0.30691611766815191</v>
      </c>
      <c r="AY4096">
        <v>1.2283585071563721</v>
      </c>
      <c r="AZ4096">
        <v>0.95567876100540161</v>
      </c>
      <c r="BA4096">
        <v>9.3681231141090365E-2</v>
      </c>
      <c r="BB4096">
        <v>4.7339253127574921E-2</v>
      </c>
      <c r="BC4096">
        <v>0.30376356840133673</v>
      </c>
      <c r="BD4096">
        <v>0.47002306580543518</v>
      </c>
      <c r="BE4096">
        <v>0.28388220071792603</v>
      </c>
      <c r="BF4096">
        <v>6.6567935049533844E-2</v>
      </c>
      <c r="BG4096">
        <v>8.3761468529701233E-2</v>
      </c>
      <c r="BH4096">
        <v>-0.34058880805969238</v>
      </c>
      <c r="BI4096">
        <v>0.46317833662033081</v>
      </c>
      <c r="BJ4096">
        <v>-0.2123817652463913</v>
      </c>
      <c r="BK4096">
        <v>-0.47803205251693731</v>
      </c>
      <c r="BL4096">
        <v>8.3599664270877838E-2</v>
      </c>
      <c r="BM4096">
        <v>0.121734008193016</v>
      </c>
      <c r="BN4096">
        <v>1.00053334236145</v>
      </c>
      <c r="BO4096">
        <v>0.19970795512199399</v>
      </c>
      <c r="BP4096">
        <v>0.31800574064254761</v>
      </c>
      <c r="BQ4096">
        <v>-2.494513988494873E-2</v>
      </c>
      <c r="BR4096">
        <v>6.5905109047889709E-2</v>
      </c>
      <c r="BS4096">
        <v>0.29227429628372198</v>
      </c>
      <c r="BT4096">
        <v>1.276684738695621E-2</v>
      </c>
      <c r="BU4096">
        <v>0.13558277487754819</v>
      </c>
      <c r="BV4096">
        <v>0.30632525682449341</v>
      </c>
      <c r="BW4096">
        <v>0.34740751981735229</v>
      </c>
      <c r="BX4096">
        <v>0.28749656677246088</v>
      </c>
      <c r="BY4096">
        <v>0.38350540399551392</v>
      </c>
      <c r="BZ4096">
        <v>0.49684602022171021</v>
      </c>
      <c r="CA4096">
        <v>0.1079956516623496</v>
      </c>
      <c r="CB4096">
        <v>0.2265844792127609</v>
      </c>
      <c r="CC4096">
        <v>0.14148151874542239</v>
      </c>
      <c r="CD4096">
        <v>0.41796183586120611</v>
      </c>
      <c r="CE4096">
        <v>0.47504410147666931</v>
      </c>
      <c r="CF4096">
        <v>0.40103274583816539</v>
      </c>
      <c r="CG4096">
        <v>5.5465351790189743E-2</v>
      </c>
      <c r="CH4096">
        <v>0.98320388793945324</v>
      </c>
    </row>
    <row r="4097" spans="1:87" x14ac:dyDescent="0.55000000000000004">
      <c r="A4097" t="s">
        <v>16465</v>
      </c>
      <c r="B4097" t="s">
        <v>16466</v>
      </c>
      <c r="C4097" t="s">
        <v>16467</v>
      </c>
      <c r="D4097">
        <v>1472</v>
      </c>
      <c r="E4097">
        <v>180</v>
      </c>
      <c r="F4097">
        <v>368</v>
      </c>
      <c r="G4097">
        <v>924</v>
      </c>
      <c r="H4097" t="s">
        <v>16468</v>
      </c>
      <c r="I4097">
        <v>4</v>
      </c>
      <c r="J4097">
        <v>-0.52788680791854858</v>
      </c>
      <c r="K4097">
        <v>-8.92958864569664E-2</v>
      </c>
      <c r="L4097">
        <v>0.26367133855819702</v>
      </c>
      <c r="M4097">
        <v>-0.10613970458507541</v>
      </c>
      <c r="N4097">
        <v>0.13072167336940771</v>
      </c>
      <c r="O4097">
        <v>0.36725324392318731</v>
      </c>
      <c r="Q4097">
        <v>-0.1587083637714386</v>
      </c>
      <c r="R4097">
        <v>1.11991036683321E-2</v>
      </c>
      <c r="S4097">
        <v>-0.1765647083520889</v>
      </c>
      <c r="T4097">
        <v>-0.18204121291637421</v>
      </c>
      <c r="U4097">
        <v>-0.14202530682086939</v>
      </c>
      <c r="V4097">
        <v>-0.39964228868484503</v>
      </c>
      <c r="W4097">
        <v>-0.3150976598262788</v>
      </c>
      <c r="X4097">
        <v>0.2175097465515137</v>
      </c>
      <c r="Z4097">
        <v>0.17086631059646601</v>
      </c>
      <c r="AA4097">
        <v>-0.12855067849159241</v>
      </c>
      <c r="AB4097">
        <v>-4.906027764081955E-2</v>
      </c>
      <c r="AC4097">
        <v>-0.76940959692001343</v>
      </c>
      <c r="AE4097">
        <v>9.6865341067314162E-2</v>
      </c>
      <c r="AF4097">
        <v>-9.8283188417553902E-3</v>
      </c>
      <c r="AG4097">
        <v>0.18703643977642059</v>
      </c>
      <c r="AI4097">
        <v>0.15185299515724179</v>
      </c>
      <c r="AJ4097">
        <v>7.2598032653331757E-2</v>
      </c>
      <c r="AK4097">
        <v>-0.25507324934005737</v>
      </c>
      <c r="AL4097">
        <v>-0.1050472483038902</v>
      </c>
      <c r="AM4097">
        <v>-0.1241554468870163</v>
      </c>
      <c r="AN4097">
        <v>-1.419366337358951E-2</v>
      </c>
      <c r="AO4097">
        <v>7.7726498246192932E-2</v>
      </c>
      <c r="AP4097">
        <v>2.979080006480217E-2</v>
      </c>
      <c r="AQ4097">
        <v>0.1016576290130615</v>
      </c>
      <c r="AR4097">
        <v>-0.60435694456100464</v>
      </c>
      <c r="AS4097">
        <v>-0.40446114540100098</v>
      </c>
      <c r="AT4097">
        <v>0.18777535855770111</v>
      </c>
      <c r="AU4097">
        <v>-0.23683592677116391</v>
      </c>
      <c r="AV4097">
        <v>-5.2461244165897369E-2</v>
      </c>
      <c r="AX4097">
        <v>-0.32180565595626831</v>
      </c>
      <c r="BA4097">
        <v>-0.31171447038650518</v>
      </c>
      <c r="BB4097">
        <v>-0.4348585605621339</v>
      </c>
      <c r="BD4097">
        <v>0.23259338736534119</v>
      </c>
      <c r="BE4097">
        <v>0.14404252171516421</v>
      </c>
      <c r="BF4097">
        <v>-0.26712605357170099</v>
      </c>
      <c r="BG4097">
        <v>-0.30462113022804271</v>
      </c>
      <c r="BH4097">
        <v>-0.9247635602951052</v>
      </c>
      <c r="BI4097">
        <v>0.28880441188812261</v>
      </c>
      <c r="BJ4097">
        <v>-0.70802485942840565</v>
      </c>
      <c r="BL4097">
        <v>-0.16907283663749689</v>
      </c>
      <c r="BM4097">
        <v>-0.1053212508559227</v>
      </c>
      <c r="BO4097">
        <v>-8.3786241710186005E-2</v>
      </c>
      <c r="BP4097">
        <v>0.12592852115631101</v>
      </c>
      <c r="BQ4097">
        <v>-0.42619174718856823</v>
      </c>
      <c r="BR4097">
        <v>-0.36128467321395868</v>
      </c>
      <c r="BS4097">
        <v>-2.2505633533000898E-3</v>
      </c>
      <c r="BT4097">
        <v>-0.19609752297401431</v>
      </c>
      <c r="BU4097">
        <v>-0.26468339562416082</v>
      </c>
      <c r="BV4097">
        <v>6.9704055786132813E-2</v>
      </c>
      <c r="BW4097">
        <v>0.1676856875419617</v>
      </c>
      <c r="BX4097">
        <v>2.9986514709889802E-3</v>
      </c>
      <c r="BY4097">
        <v>0.25247174501419067</v>
      </c>
      <c r="BZ4097">
        <v>0.14577791094779971</v>
      </c>
      <c r="CA4097">
        <v>1.761467382311821E-2</v>
      </c>
      <c r="CB4097">
        <v>-0.1377662867307663</v>
      </c>
      <c r="CC4097">
        <v>-0.29061836004257202</v>
      </c>
      <c r="CD4097">
        <v>0.25595378875732422</v>
      </c>
      <c r="CE4097">
        <v>0.30017027258872991</v>
      </c>
      <c r="CF4097">
        <v>-2.9074918478727341E-2</v>
      </c>
      <c r="CG4097">
        <v>-0.55012428760528564</v>
      </c>
    </row>
    <row r="4098" spans="1:87" x14ac:dyDescent="0.55000000000000004">
      <c r="A4098" t="s">
        <v>16469</v>
      </c>
      <c r="B4098" t="s">
        <v>16470</v>
      </c>
      <c r="C4098" t="s">
        <v>16471</v>
      </c>
      <c r="D4098">
        <v>2862</v>
      </c>
      <c r="E4098">
        <v>96</v>
      </c>
      <c r="F4098">
        <v>588</v>
      </c>
      <c r="G4098">
        <v>2178</v>
      </c>
      <c r="H4098" t="s">
        <v>16472</v>
      </c>
      <c r="I4098">
        <v>4</v>
      </c>
      <c r="J4098">
        <v>0.35027477145195018</v>
      </c>
      <c r="K4098">
        <v>-3.3493481576442719E-2</v>
      </c>
      <c r="L4098">
        <v>0.25754126906394958</v>
      </c>
      <c r="M4098">
        <v>0.21023979783058169</v>
      </c>
      <c r="N4098">
        <v>0.26885983347892761</v>
      </c>
      <c r="O4098">
        <v>9.375125914812088E-2</v>
      </c>
      <c r="P4098">
        <v>1.969838738441468</v>
      </c>
      <c r="Q4098">
        <v>-4.09837067127227E-3</v>
      </c>
      <c r="R4098">
        <v>1.4360479544848199E-3</v>
      </c>
      <c r="S4098">
        <v>3.0592504888772961E-2</v>
      </c>
      <c r="T4098">
        <v>0.35971912741661072</v>
      </c>
      <c r="U4098">
        <v>0.30846923589706421</v>
      </c>
      <c r="V4098">
        <v>0.1749894917011261</v>
      </c>
      <c r="W4098">
        <v>0.31849047541618358</v>
      </c>
      <c r="X4098">
        <v>0.71787655353546143</v>
      </c>
      <c r="Z4098">
        <v>0.31697756052017212</v>
      </c>
      <c r="AA4098">
        <v>0.43763408064842219</v>
      </c>
      <c r="AB4098">
        <v>0.2788388729095459</v>
      </c>
      <c r="AC4098">
        <v>0.1066241264343262</v>
      </c>
      <c r="AD4098">
        <v>0.16892062127590179</v>
      </c>
      <c r="AE4098">
        <v>0.42158031463623041</v>
      </c>
      <c r="AF4098">
        <v>0.30854582786560059</v>
      </c>
      <c r="AG4098">
        <v>0.38215979933738708</v>
      </c>
      <c r="AH4098">
        <v>0.35193681716918951</v>
      </c>
      <c r="AI4098">
        <v>0.36047625541687012</v>
      </c>
      <c r="AJ4098">
        <v>0.54470181465148915</v>
      </c>
      <c r="AK4098">
        <v>0.39209595322608948</v>
      </c>
      <c r="AM4098">
        <v>0.32650697231292719</v>
      </c>
      <c r="AN4098">
        <v>0.19494494795799261</v>
      </c>
      <c r="AO4098">
        <v>0.27725076675415039</v>
      </c>
      <c r="AP4098">
        <v>3.1750775873661041E-2</v>
      </c>
      <c r="AQ4098">
        <v>0.15206329524517059</v>
      </c>
      <c r="AR4098">
        <v>0.30960246920585621</v>
      </c>
      <c r="AS4098">
        <v>8.484959602355957E-2</v>
      </c>
      <c r="AT4098">
        <v>0.30246907472610468</v>
      </c>
      <c r="AU4098">
        <v>0.54200083017349232</v>
      </c>
      <c r="AV4098">
        <v>0.15741840004920959</v>
      </c>
      <c r="AW4098">
        <v>1.3379585742950439</v>
      </c>
      <c r="AX4098">
        <v>0.29027622938156139</v>
      </c>
      <c r="AY4098">
        <v>1.4774429798126221</v>
      </c>
      <c r="AZ4098">
        <v>0.74310910701751709</v>
      </c>
      <c r="BA4098">
        <v>0.28903770446777338</v>
      </c>
      <c r="BB4098">
        <v>0.146206259727478</v>
      </c>
      <c r="BC4098">
        <v>0.35447767376899719</v>
      </c>
      <c r="BE4098">
        <v>0.19053998589515689</v>
      </c>
      <c r="BF4098">
        <v>0.1027213335037231</v>
      </c>
      <c r="BG4098">
        <v>0.24408093094825739</v>
      </c>
      <c r="BH4098">
        <v>0.31375503540039063</v>
      </c>
      <c r="BI4098">
        <v>0.38149151206016541</v>
      </c>
      <c r="BJ4098">
        <v>0.17909796535968781</v>
      </c>
      <c r="BK4098">
        <v>0.49141424894332891</v>
      </c>
      <c r="BL4098">
        <v>-4.271475225687027E-2</v>
      </c>
      <c r="BM4098">
        <v>-2.7698248624801629E-2</v>
      </c>
      <c r="BN4098">
        <v>1.2940342426300051</v>
      </c>
      <c r="BO4098">
        <v>0.1607107222080231</v>
      </c>
      <c r="BP4098">
        <v>7.6373621821403503E-2</v>
      </c>
      <c r="BQ4098">
        <v>0.1227775067090988</v>
      </c>
      <c r="BR4098">
        <v>0.1994465142488481</v>
      </c>
      <c r="BS4098">
        <v>0.31915146112442022</v>
      </c>
      <c r="BT4098">
        <v>-1.9821984693408009E-2</v>
      </c>
      <c r="BU4098">
        <v>0.1573808342218399</v>
      </c>
      <c r="BV4098">
        <v>0.23487527668476099</v>
      </c>
      <c r="BW4098">
        <v>0.20850053429603579</v>
      </c>
      <c r="BX4098">
        <v>0.38255000114440918</v>
      </c>
      <c r="BY4098">
        <v>0.18435850739479059</v>
      </c>
      <c r="BZ4098">
        <v>0.38272714614868159</v>
      </c>
      <c r="CA4098">
        <v>9.2764273285865697E-3</v>
      </c>
      <c r="CB4098">
        <v>6.3002936542034149E-2</v>
      </c>
      <c r="CD4098">
        <v>0.18480867147445679</v>
      </c>
      <c r="CE4098">
        <v>0.22632619738578791</v>
      </c>
      <c r="CG4098">
        <v>0.3305543065071106</v>
      </c>
    </row>
    <row r="4099" spans="1:87" x14ac:dyDescent="0.55000000000000004">
      <c r="A4099" t="s">
        <v>16473</v>
      </c>
      <c r="B4099" t="s">
        <v>16474</v>
      </c>
      <c r="C4099" t="s">
        <v>16475</v>
      </c>
      <c r="D4099">
        <v>1818</v>
      </c>
      <c r="E4099">
        <v>747</v>
      </c>
      <c r="F4099">
        <v>93</v>
      </c>
      <c r="G4099">
        <v>978</v>
      </c>
      <c r="H4099" t="s">
        <v>16476</v>
      </c>
      <c r="I4099">
        <v>4</v>
      </c>
      <c r="J4099">
        <v>9.4996199011802673E-2</v>
      </c>
      <c r="K4099">
        <v>8.2984484732151031E-2</v>
      </c>
      <c r="L4099">
        <v>0.39372706413269032</v>
      </c>
      <c r="M4099">
        <v>0.16647468507289889</v>
      </c>
      <c r="N4099">
        <v>0.32118034362792969</v>
      </c>
      <c r="O4099">
        <v>0.1670876145362854</v>
      </c>
      <c r="P4099">
        <v>1.585211038589478</v>
      </c>
      <c r="Q4099">
        <v>0.166036456823349</v>
      </c>
      <c r="R4099">
        <v>0.27326339483261108</v>
      </c>
      <c r="S4099">
        <v>0.10225169360637661</v>
      </c>
      <c r="T4099">
        <v>0.36018452048301702</v>
      </c>
      <c r="U4099">
        <v>0.23051667213439939</v>
      </c>
      <c r="V4099">
        <v>6.8367920815944672E-2</v>
      </c>
      <c r="W4099">
        <v>0.13131038844585419</v>
      </c>
      <c r="X4099">
        <v>0.67547541856765747</v>
      </c>
      <c r="Y4099">
        <v>0.72545653581619285</v>
      </c>
      <c r="Z4099">
        <v>0.33976000547409058</v>
      </c>
      <c r="AA4099">
        <v>0.24748079478740689</v>
      </c>
      <c r="AB4099">
        <v>0.23616392910480499</v>
      </c>
      <c r="AC4099">
        <v>-0.16911435127258301</v>
      </c>
      <c r="AD4099">
        <v>0.16695535182952881</v>
      </c>
      <c r="AE4099">
        <v>0.33258146047592158</v>
      </c>
      <c r="AF4099">
        <v>0.30214327573776251</v>
      </c>
      <c r="AG4099">
        <v>0.44728237390518188</v>
      </c>
      <c r="AH4099">
        <v>0.26973944902420038</v>
      </c>
      <c r="AI4099">
        <v>0.40201014280319208</v>
      </c>
      <c r="AJ4099">
        <v>0.37887135148048401</v>
      </c>
      <c r="AK4099">
        <v>0.19813136756420141</v>
      </c>
      <c r="AL4099">
        <v>0.2349685430526734</v>
      </c>
      <c r="AM4099">
        <v>0.3171723484992981</v>
      </c>
      <c r="AN4099">
        <v>0.25285843014717102</v>
      </c>
      <c r="AO4099">
        <v>0.33976760506629938</v>
      </c>
      <c r="AP4099">
        <v>0.26730099320411682</v>
      </c>
      <c r="AQ4099">
        <v>0.27760425209999079</v>
      </c>
      <c r="AR4099">
        <v>1.526798121631145E-2</v>
      </c>
      <c r="AS4099">
        <v>9.8609747365117004E-3</v>
      </c>
      <c r="AT4099">
        <v>0.52166092395782471</v>
      </c>
      <c r="AU4099">
        <v>0.25382903218269348</v>
      </c>
      <c r="AV4099">
        <v>0.2096880376338959</v>
      </c>
      <c r="AW4099">
        <v>0.98929560184478782</v>
      </c>
      <c r="AX4099">
        <v>0.26113641262054432</v>
      </c>
      <c r="AY4099">
        <v>1.283037424087524</v>
      </c>
      <c r="AZ4099">
        <v>0.91903418302536</v>
      </c>
      <c r="BA4099">
        <v>0.12148644775152211</v>
      </c>
      <c r="BB4099">
        <v>5.8686308562755578E-2</v>
      </c>
      <c r="BC4099">
        <v>0.29894211888313288</v>
      </c>
      <c r="BD4099">
        <v>0.48531731963157648</v>
      </c>
      <c r="BE4099">
        <v>0.22928778827190399</v>
      </c>
      <c r="BF4099">
        <v>7.4095696210861206E-2</v>
      </c>
      <c r="BG4099">
        <v>9.7912795841693878E-2</v>
      </c>
      <c r="BH4099">
        <v>-0.23706249892711639</v>
      </c>
      <c r="BI4099">
        <v>0.3828080296516419</v>
      </c>
      <c r="BJ4099">
        <v>-0.1202913671731949</v>
      </c>
      <c r="BK4099">
        <v>-0.35904210805892939</v>
      </c>
      <c r="BL4099">
        <v>7.3608249425888062E-2</v>
      </c>
      <c r="BM4099">
        <v>0.10517279058694839</v>
      </c>
      <c r="BN4099">
        <v>1.0293475389480591</v>
      </c>
      <c r="BO4099">
        <v>0.17922481894493111</v>
      </c>
      <c r="BP4099">
        <v>0.29206365346908569</v>
      </c>
      <c r="BQ4099">
        <v>1.3805205002427099E-2</v>
      </c>
      <c r="BR4099">
        <v>6.674734503030777E-2</v>
      </c>
      <c r="BS4099">
        <v>0.2413440197706222</v>
      </c>
      <c r="BT4099">
        <v>2.4209592491388321E-2</v>
      </c>
      <c r="BU4099">
        <v>0.11969580501317981</v>
      </c>
      <c r="BV4099">
        <v>0.28135854005813599</v>
      </c>
      <c r="BW4099">
        <v>0.29731851816177363</v>
      </c>
      <c r="BX4099">
        <v>0.2332175672054291</v>
      </c>
      <c r="BY4099">
        <v>0.32446831464767462</v>
      </c>
      <c r="BZ4099">
        <v>0.5110069513320924</v>
      </c>
      <c r="CA4099">
        <v>8.4430053830146734E-2</v>
      </c>
      <c r="CB4099">
        <v>0.22126440703868869</v>
      </c>
      <c r="CC4099">
        <v>0.17942740023136139</v>
      </c>
      <c r="CD4099">
        <v>0.35697227716445917</v>
      </c>
      <c r="CE4099">
        <v>0.40396159887313848</v>
      </c>
      <c r="CF4099">
        <v>0.42770323157310491</v>
      </c>
      <c r="CG4099">
        <v>9.0833939611911663E-2</v>
      </c>
      <c r="CH4099">
        <v>1.0904815196990969</v>
      </c>
      <c r="CI4099">
        <v>2.478009700775146</v>
      </c>
    </row>
    <row r="4100" spans="1:87" x14ac:dyDescent="0.55000000000000004">
      <c r="A4100" t="s">
        <v>16477</v>
      </c>
      <c r="B4100" t="s">
        <v>16478</v>
      </c>
      <c r="C4100" t="s">
        <v>16479</v>
      </c>
      <c r="D4100">
        <v>3078</v>
      </c>
      <c r="E4100">
        <v>643</v>
      </c>
      <c r="F4100">
        <v>191</v>
      </c>
      <c r="G4100">
        <v>2244</v>
      </c>
      <c r="H4100" t="s">
        <v>16480</v>
      </c>
      <c r="I4100">
        <v>4</v>
      </c>
      <c r="J4100">
        <v>-0.18776986002922069</v>
      </c>
      <c r="K4100">
        <v>-0.33756428956985451</v>
      </c>
      <c r="L4100">
        <v>3.3363819122314453E-2</v>
      </c>
      <c r="M4100">
        <v>-0.12946523725986481</v>
      </c>
      <c r="N4100">
        <v>-5.3571630269288899E-2</v>
      </c>
      <c r="O4100">
        <v>-2.330689691007137E-2</v>
      </c>
      <c r="Q4100">
        <v>-0.34186992049217219</v>
      </c>
      <c r="R4100">
        <v>-0.23811988532543191</v>
      </c>
      <c r="S4100">
        <v>-0.29196223616600042</v>
      </c>
      <c r="T4100">
        <v>-0.20681767165660861</v>
      </c>
      <c r="U4100">
        <v>-0.12961491942405701</v>
      </c>
      <c r="V4100">
        <v>-0.33082121610641479</v>
      </c>
      <c r="W4100">
        <v>-0.16708943247795091</v>
      </c>
      <c r="Z4100">
        <v>-7.8579574823379517E-2</v>
      </c>
      <c r="AA4100">
        <v>-1.704565808176994E-2</v>
      </c>
      <c r="AB4100">
        <v>-0.12219278514385221</v>
      </c>
      <c r="AC4100">
        <v>-0.31218147277832031</v>
      </c>
      <c r="AD4100">
        <v>-9.4285979866981506E-2</v>
      </c>
      <c r="AE4100">
        <v>8.8178716599941254E-2</v>
      </c>
      <c r="AF4100">
        <v>-6.7537464201450348E-2</v>
      </c>
      <c r="AG4100">
        <v>1.397396624088287E-2</v>
      </c>
      <c r="AH4100">
        <v>0.1731383949518204</v>
      </c>
      <c r="AI4100">
        <v>8.8916711509227753E-2</v>
      </c>
      <c r="AJ4100">
        <v>0.2172006368637085</v>
      </c>
      <c r="AK4100">
        <v>-6.0540758073329919E-2</v>
      </c>
      <c r="AM4100">
        <v>-0.2039957791566849</v>
      </c>
      <c r="AN4100">
        <v>-0.1362287849187851</v>
      </c>
      <c r="AO4100">
        <v>-5.1017343997955322E-2</v>
      </c>
      <c r="AP4100">
        <v>-0.17010703682899481</v>
      </c>
      <c r="AQ4100">
        <v>-0.25141280889511108</v>
      </c>
      <c r="AR4100">
        <v>-0.22242411971092221</v>
      </c>
      <c r="AS4100">
        <v>-0.29241877794265753</v>
      </c>
      <c r="AT4100">
        <v>-9.1952189803123474E-2</v>
      </c>
      <c r="AU4100">
        <v>-5.1231011748313904E-3</v>
      </c>
      <c r="AV4100">
        <v>-0.13958252966403961</v>
      </c>
      <c r="AX4100">
        <v>-0.35922586917877197</v>
      </c>
      <c r="AZ4100">
        <v>0.3922147154808045</v>
      </c>
      <c r="BA4100">
        <v>-6.2094114720821381E-2</v>
      </c>
      <c r="BB4100">
        <v>-0.33313301205635071</v>
      </c>
      <c r="BC4100">
        <v>-9.8430588841438293E-3</v>
      </c>
      <c r="BE4100">
        <v>-2.7506982907652851E-2</v>
      </c>
      <c r="BF4100">
        <v>-0.27367991209030162</v>
      </c>
      <c r="BG4100">
        <v>-0.20601792633533489</v>
      </c>
      <c r="BH4100">
        <v>-0.154767781496048</v>
      </c>
      <c r="BI4100">
        <v>9.4884082674980164E-2</v>
      </c>
      <c r="BJ4100">
        <v>-0.24494227766990659</v>
      </c>
      <c r="BK4100">
        <v>9.0659886598587036E-2</v>
      </c>
      <c r="BL4100">
        <v>-0.4580080509185791</v>
      </c>
      <c r="BM4100">
        <v>-0.44007539749145508</v>
      </c>
      <c r="BO4100">
        <v>-0.24306061863899231</v>
      </c>
      <c r="BP4100">
        <v>-0.1083489209413528</v>
      </c>
      <c r="BQ4100">
        <v>-0.29433602094650269</v>
      </c>
      <c r="BR4100">
        <v>-0.1943103969097138</v>
      </c>
      <c r="BS4100">
        <v>1.253217179328203E-2</v>
      </c>
      <c r="BT4100">
        <v>-0.32403105497360229</v>
      </c>
      <c r="BV4100">
        <v>-0.15268597006797791</v>
      </c>
      <c r="BW4100">
        <v>-5.2274756133556359E-2</v>
      </c>
      <c r="BX4100">
        <v>3.8149971514940262E-2</v>
      </c>
      <c r="BY4100">
        <v>-4.842836782336235E-2</v>
      </c>
      <c r="CA4100">
        <v>-0.26283112168312073</v>
      </c>
      <c r="CB4100">
        <v>-0.33417049050331121</v>
      </c>
      <c r="CD4100">
        <v>-4.6830862760543823E-2</v>
      </c>
      <c r="CE4100">
        <v>-3.0799919739365571E-2</v>
      </c>
    </row>
    <row r="4101" spans="1:87" x14ac:dyDescent="0.55000000000000004">
      <c r="A4101" t="s">
        <v>16481</v>
      </c>
      <c r="B4101" t="s">
        <v>16482</v>
      </c>
      <c r="C4101" t="s">
        <v>16483</v>
      </c>
      <c r="D4101">
        <v>2042</v>
      </c>
      <c r="E4101">
        <v>32</v>
      </c>
      <c r="F4101">
        <v>270</v>
      </c>
      <c r="G4101">
        <v>1740</v>
      </c>
      <c r="H4101" t="s">
        <v>16484</v>
      </c>
      <c r="I4101">
        <v>4</v>
      </c>
      <c r="M4101">
        <v>1.431742124259471E-2</v>
      </c>
      <c r="O4101">
        <v>0.3522857129573822</v>
      </c>
      <c r="Q4101">
        <v>-0.18842482566833499</v>
      </c>
      <c r="R4101">
        <v>-0.1181566715240478</v>
      </c>
      <c r="T4101">
        <v>-7.7532932162284851E-2</v>
      </c>
      <c r="U4101">
        <v>5.2802704274654388E-2</v>
      </c>
      <c r="V4101">
        <v>-0.2232242077589035</v>
      </c>
      <c r="X4101">
        <v>0.37701988220214849</v>
      </c>
      <c r="Y4101">
        <v>0.30348140001297003</v>
      </c>
      <c r="Z4101">
        <v>0.27962097525596619</v>
      </c>
      <c r="AA4101">
        <v>0.11243148148059839</v>
      </c>
      <c r="AB4101">
        <v>9.5268666744232178E-2</v>
      </c>
      <c r="AC4101">
        <v>-0.58816558122634888</v>
      </c>
      <c r="AF4101">
        <v>8.7454065680503845E-2</v>
      </c>
      <c r="AH4101">
        <v>0.38267850875854492</v>
      </c>
      <c r="AI4101">
        <v>0.19230017066001889</v>
      </c>
      <c r="AJ4101">
        <v>0.27909299731254578</v>
      </c>
      <c r="AK4101">
        <v>-1.7750842496752739E-2</v>
      </c>
      <c r="AL4101">
        <v>8.4184177219867706E-2</v>
      </c>
      <c r="AM4101">
        <v>2.2839810699224469E-2</v>
      </c>
      <c r="AN4101">
        <v>6.7142806947231293E-2</v>
      </c>
      <c r="AO4101">
        <v>0.1339796036481857</v>
      </c>
      <c r="AP4101">
        <v>-7.1010090410709381E-2</v>
      </c>
      <c r="AQ4101">
        <v>0.1440554857254028</v>
      </c>
      <c r="AS4101">
        <v>-0.32339709997177118</v>
      </c>
      <c r="AT4101">
        <v>0.15988621115684509</v>
      </c>
      <c r="AU4101">
        <v>0.10042534023523331</v>
      </c>
      <c r="AX4101">
        <v>-0.13310642540454859</v>
      </c>
      <c r="BB4101">
        <v>-0.25630679726600653</v>
      </c>
      <c r="BD4101">
        <v>0.46077346801757813</v>
      </c>
      <c r="BG4101">
        <v>-8.7601378560066223E-2</v>
      </c>
      <c r="BH4101">
        <v>-0.52558749914169312</v>
      </c>
      <c r="BI4101">
        <v>0.45386296510696422</v>
      </c>
      <c r="BJ4101">
        <v>-0.50368577241897583</v>
      </c>
      <c r="BL4101">
        <v>-0.1696352809667587</v>
      </c>
      <c r="BO4101">
        <v>4.272591695189476E-2</v>
      </c>
      <c r="BP4101">
        <v>5.0479274243116379E-2</v>
      </c>
      <c r="BS4101">
        <v>0.15461127460002899</v>
      </c>
      <c r="BT4101">
        <v>-0.22806923091411591</v>
      </c>
      <c r="BU4101">
        <v>-4.5622624456882477E-2</v>
      </c>
      <c r="BV4101">
        <v>0.16333545744419101</v>
      </c>
      <c r="BW4101">
        <v>0.23913642764091489</v>
      </c>
      <c r="BY4101">
        <v>0.29964572191238398</v>
      </c>
      <c r="BZ4101">
        <v>0.17124433815479281</v>
      </c>
      <c r="CA4101">
        <v>8.4555782377719879E-2</v>
      </c>
      <c r="CB4101">
        <v>-0.1032299175858498</v>
      </c>
      <c r="CC4101">
        <v>0.10015787929296489</v>
      </c>
      <c r="CD4101">
        <v>0.27137100696563721</v>
      </c>
      <c r="CE4101">
        <v>0.31285053491592407</v>
      </c>
      <c r="CF4101">
        <v>4.016667976975441E-2</v>
      </c>
      <c r="CG4101">
        <v>-0.25545400381088262</v>
      </c>
    </row>
    <row r="4102" spans="1:87" x14ac:dyDescent="0.55000000000000004">
      <c r="A4102" t="s">
        <v>16485</v>
      </c>
      <c r="B4102" t="s">
        <v>16486</v>
      </c>
      <c r="C4102" t="s">
        <v>16487</v>
      </c>
      <c r="D4102">
        <v>4158</v>
      </c>
      <c r="E4102">
        <v>63</v>
      </c>
      <c r="F4102">
        <v>3039</v>
      </c>
      <c r="G4102">
        <v>1056</v>
      </c>
      <c r="H4102" t="s">
        <v>16488</v>
      </c>
      <c r="I4102">
        <v>4</v>
      </c>
      <c r="J4102">
        <v>0.29682821035385148</v>
      </c>
      <c r="K4102">
        <v>0.33310404419898992</v>
      </c>
      <c r="L4102">
        <v>0.25087976455688482</v>
      </c>
      <c r="M4102">
        <v>0.2242290526628494</v>
      </c>
      <c r="N4102">
        <v>0.34032171964645391</v>
      </c>
      <c r="O4102">
        <v>0.75112664699554443</v>
      </c>
      <c r="Q4102">
        <v>0.33392304182052612</v>
      </c>
      <c r="R4102">
        <v>0.3998071551322937</v>
      </c>
      <c r="S4102">
        <v>0.2535513043403626</v>
      </c>
      <c r="T4102">
        <v>0.49037957191467291</v>
      </c>
      <c r="U4102">
        <v>0.25075682997703552</v>
      </c>
      <c r="V4102">
        <v>0.17526571452617651</v>
      </c>
      <c r="W4102">
        <v>0.50987851619720448</v>
      </c>
      <c r="X4102">
        <v>0.62464219331741333</v>
      </c>
      <c r="Y4102">
        <v>0.71615618467330933</v>
      </c>
      <c r="Z4102">
        <v>0.29693368077278143</v>
      </c>
      <c r="AA4102">
        <v>0.32343152165412908</v>
      </c>
      <c r="AB4102">
        <v>0.25193372368812561</v>
      </c>
      <c r="AC4102">
        <v>9.1611579060554518E-2</v>
      </c>
      <c r="AD4102">
        <v>0.41772976517677302</v>
      </c>
      <c r="AE4102">
        <v>0.42249852418899547</v>
      </c>
      <c r="AF4102">
        <v>0.32413917779922491</v>
      </c>
      <c r="AG4102">
        <v>0.36750969290733332</v>
      </c>
      <c r="AH4102">
        <v>0.47983950376510609</v>
      </c>
      <c r="AI4102">
        <v>0.34954693913459778</v>
      </c>
      <c r="AJ4102">
        <v>0.47109803557395941</v>
      </c>
      <c r="AK4102">
        <v>0.55082750320434581</v>
      </c>
      <c r="AL4102">
        <v>0.26978388428688049</v>
      </c>
      <c r="AM4102">
        <v>0.36170443892478932</v>
      </c>
      <c r="AN4102">
        <v>0.1230487078428268</v>
      </c>
      <c r="AO4102">
        <v>0.37772113084793091</v>
      </c>
      <c r="AP4102">
        <v>0.54958611726760864</v>
      </c>
      <c r="AQ4102">
        <v>0.35217636823654169</v>
      </c>
      <c r="AR4102">
        <v>0.37148922681808472</v>
      </c>
      <c r="AS4102">
        <v>0.17080758512020111</v>
      </c>
      <c r="AT4102">
        <v>0.43675604462623591</v>
      </c>
      <c r="AU4102">
        <v>0.3316502571105957</v>
      </c>
      <c r="AV4102">
        <v>0.34754341840744019</v>
      </c>
      <c r="AW4102">
        <v>1.008171081542969</v>
      </c>
      <c r="AX4102">
        <v>4.7604702413082123E-2</v>
      </c>
      <c r="AY4102">
        <v>1.2285445928573611</v>
      </c>
      <c r="AZ4102">
        <v>0.8548682928085326</v>
      </c>
      <c r="BA4102">
        <v>0.52913200855255127</v>
      </c>
      <c r="BB4102">
        <v>0.19321669638156891</v>
      </c>
      <c r="BC4102">
        <v>0.30343562364578253</v>
      </c>
      <c r="BD4102">
        <v>0.70447218418121338</v>
      </c>
      <c r="BE4102">
        <v>0.26953774690628052</v>
      </c>
      <c r="BF4102">
        <v>0.34856358170509338</v>
      </c>
      <c r="BG4102">
        <v>0.4114902019500733</v>
      </c>
      <c r="BH4102">
        <v>0.14433710277080539</v>
      </c>
      <c r="BI4102">
        <v>0.23065140843391421</v>
      </c>
      <c r="BJ4102">
        <v>0.1212848052382469</v>
      </c>
      <c r="BK4102">
        <v>0.381662517786026</v>
      </c>
      <c r="BL4102">
        <v>0.20279955863952639</v>
      </c>
      <c r="BM4102">
        <v>0.22153656184673309</v>
      </c>
      <c r="BN4102">
        <v>0.99978494644165039</v>
      </c>
      <c r="BO4102">
        <v>0.22777001559734339</v>
      </c>
      <c r="BP4102">
        <v>0.29795664548873901</v>
      </c>
      <c r="BQ4102">
        <v>0.45873340964317327</v>
      </c>
      <c r="BR4102">
        <v>0.33597412705421459</v>
      </c>
      <c r="BS4102">
        <v>0.12273178249597549</v>
      </c>
      <c r="BT4102">
        <v>1.7511466518044468E-2</v>
      </c>
      <c r="BU4102">
        <v>0.41582497954368591</v>
      </c>
      <c r="BV4102">
        <v>0.29198569059371959</v>
      </c>
      <c r="BW4102">
        <v>0.1689768731594086</v>
      </c>
      <c r="BX4102">
        <v>0.1748296916484833</v>
      </c>
      <c r="BY4102">
        <v>0.23726089298725131</v>
      </c>
      <c r="BZ4102">
        <v>1.148515701293946</v>
      </c>
      <c r="CA4102">
        <v>0.18843379616737371</v>
      </c>
      <c r="CB4102">
        <v>0.28357750177383417</v>
      </c>
      <c r="CC4102">
        <v>0.25965130329132069</v>
      </c>
      <c r="CD4102">
        <v>0.16558229923248291</v>
      </c>
      <c r="CE4102">
        <v>0.1920187175273895</v>
      </c>
      <c r="CF4102">
        <v>1.2092206478118901</v>
      </c>
      <c r="CG4102">
        <v>0.1737859845161438</v>
      </c>
      <c r="CI4102">
        <v>2.3596408367156978</v>
      </c>
    </row>
    <row r="4103" spans="1:87" x14ac:dyDescent="0.55000000000000004">
      <c r="A4103" t="s">
        <v>16489</v>
      </c>
      <c r="B4103" t="s">
        <v>16490</v>
      </c>
      <c r="C4103" t="s">
        <v>16491</v>
      </c>
      <c r="D4103">
        <v>5233</v>
      </c>
      <c r="E4103">
        <v>148</v>
      </c>
      <c r="F4103">
        <v>4146</v>
      </c>
      <c r="G4103">
        <v>939</v>
      </c>
      <c r="H4103" t="s">
        <v>16492</v>
      </c>
      <c r="I4103">
        <v>4</v>
      </c>
      <c r="J4103">
        <v>0.7552112340927124</v>
      </c>
      <c r="K4103">
        <v>0.29941639304161072</v>
      </c>
      <c r="L4103">
        <v>0.21373280882835391</v>
      </c>
      <c r="M4103">
        <v>0.3547711968421936</v>
      </c>
      <c r="N4103">
        <v>0.27191728353500372</v>
      </c>
      <c r="O4103">
        <v>-4.9671925604343407E-2</v>
      </c>
      <c r="Q4103">
        <v>0.38888198137283331</v>
      </c>
      <c r="R4103">
        <v>0.50862640142440796</v>
      </c>
      <c r="S4103">
        <v>0.28170472383499151</v>
      </c>
      <c r="T4103">
        <v>0.64886170625686646</v>
      </c>
      <c r="U4103">
        <v>0.31083810329437261</v>
      </c>
      <c r="V4103">
        <v>0.33357989788055409</v>
      </c>
      <c r="W4103">
        <v>0.62187051773071289</v>
      </c>
      <c r="X4103">
        <v>0.97495138645172119</v>
      </c>
      <c r="Y4103">
        <v>1.279916524887085</v>
      </c>
      <c r="Z4103">
        <v>0.17161375284194949</v>
      </c>
      <c r="AA4103">
        <v>0.45339289307594299</v>
      </c>
      <c r="AB4103">
        <v>0.29898828268051147</v>
      </c>
      <c r="AC4103">
        <v>0.62051320075988758</v>
      </c>
      <c r="AD4103">
        <v>0.48207122087478638</v>
      </c>
      <c r="AE4103">
        <v>0.32924705743789667</v>
      </c>
      <c r="AF4103">
        <v>0.44761696457862871</v>
      </c>
      <c r="AG4103">
        <v>0.43252187967300421</v>
      </c>
      <c r="AH4103">
        <v>0.26944833993911738</v>
      </c>
      <c r="AI4103">
        <v>0.5643688440322876</v>
      </c>
      <c r="AJ4103">
        <v>0.64422482252120983</v>
      </c>
      <c r="AK4103">
        <v>0.62115621566772461</v>
      </c>
      <c r="AL4103">
        <v>0.17005851864814761</v>
      </c>
      <c r="AM4103">
        <v>0.44835346937179582</v>
      </c>
      <c r="AN4103">
        <v>0.23999777436256409</v>
      </c>
      <c r="AO4103">
        <v>0.42005968093872081</v>
      </c>
      <c r="AP4103">
        <v>0.5178217887878418</v>
      </c>
      <c r="AQ4103">
        <v>8.6492083966732025E-2</v>
      </c>
      <c r="AR4103">
        <v>0.79229485988616932</v>
      </c>
      <c r="AS4103">
        <v>0.48014125227928162</v>
      </c>
      <c r="AT4103">
        <v>0.51044505834579479</v>
      </c>
      <c r="AU4103">
        <v>0.57426834106445313</v>
      </c>
      <c r="AV4103">
        <v>0.36036521196365362</v>
      </c>
      <c r="AW4103">
        <v>0.8964385986328125</v>
      </c>
      <c r="AX4103">
        <v>0.44350466132164001</v>
      </c>
      <c r="AY4103">
        <v>1.21906566619873</v>
      </c>
      <c r="AZ4103">
        <v>1.25913405418396</v>
      </c>
      <c r="BA4103">
        <v>0.73967456817626942</v>
      </c>
      <c r="BB4103">
        <v>0.39408332109451288</v>
      </c>
      <c r="BC4103">
        <v>0.30482620000839239</v>
      </c>
      <c r="BD4103">
        <v>0.62236768007278442</v>
      </c>
      <c r="BE4103">
        <v>0.13689753413200381</v>
      </c>
      <c r="BF4103">
        <v>0.38204461336135859</v>
      </c>
      <c r="BG4103">
        <v>0.42803582549095148</v>
      </c>
      <c r="BH4103">
        <v>0.7176969051361084</v>
      </c>
      <c r="BI4103">
        <v>0.132645919919014</v>
      </c>
      <c r="BJ4103">
        <v>0.64501678943634033</v>
      </c>
      <c r="BK4103">
        <v>0.31700935959815979</v>
      </c>
      <c r="BL4103">
        <v>0.1094497218728066</v>
      </c>
      <c r="BM4103">
        <v>7.5932368636131287E-2</v>
      </c>
      <c r="BN4103">
        <v>0.87057620286941528</v>
      </c>
      <c r="BO4103">
        <v>0.16572044789791099</v>
      </c>
      <c r="BP4103">
        <v>0.3095821738243103</v>
      </c>
      <c r="BQ4103">
        <v>0.63913214206695557</v>
      </c>
      <c r="BR4103">
        <v>0.52508145570755005</v>
      </c>
      <c r="BS4103">
        <v>0.36925679445266718</v>
      </c>
      <c r="BT4103">
        <v>0.18494325876235959</v>
      </c>
      <c r="BU4103">
        <v>0.30626067519187927</v>
      </c>
      <c r="BV4103">
        <v>0.18663908541202551</v>
      </c>
      <c r="BW4103">
        <v>0.10628626495599749</v>
      </c>
      <c r="BX4103">
        <v>0.21827039122581479</v>
      </c>
      <c r="BY4103">
        <v>7.1165882050991058E-2</v>
      </c>
      <c r="BZ4103">
        <v>1.020545601844788</v>
      </c>
      <c r="CA4103">
        <v>-4.334547370672226E-2</v>
      </c>
      <c r="CB4103">
        <v>0.27648940682411188</v>
      </c>
      <c r="CC4103">
        <v>0.54545199871063244</v>
      </c>
      <c r="CD4103">
        <v>0.1005916744470596</v>
      </c>
      <c r="CE4103">
        <v>0.13269779086112979</v>
      </c>
      <c r="CF4103">
        <v>1.1796556711196899</v>
      </c>
      <c r="CG4103">
        <v>0.63523232936859131</v>
      </c>
      <c r="CH4103">
        <v>1.469107389450073</v>
      </c>
      <c r="CI4103">
        <v>1.853625893592834</v>
      </c>
    </row>
    <row r="4104" spans="1:87" x14ac:dyDescent="0.55000000000000004">
      <c r="A4104" t="s">
        <v>16493</v>
      </c>
      <c r="B4104" t="s">
        <v>16494</v>
      </c>
      <c r="C4104" t="s">
        <v>16495</v>
      </c>
      <c r="D4104">
        <v>6998</v>
      </c>
      <c r="E4104">
        <v>358</v>
      </c>
      <c r="F4104">
        <v>5968</v>
      </c>
      <c r="G4104">
        <v>672</v>
      </c>
      <c r="H4104" t="s">
        <v>16496</v>
      </c>
      <c r="I4104">
        <v>4</v>
      </c>
      <c r="J4104">
        <v>0.40888780355453491</v>
      </c>
      <c r="K4104">
        <v>0.45864352583885187</v>
      </c>
      <c r="L4104">
        <v>0.2342763245105744</v>
      </c>
      <c r="M4104">
        <v>0.25135034322738642</v>
      </c>
      <c r="N4104">
        <v>0.34615173935890198</v>
      </c>
      <c r="O4104">
        <v>0.85008734464645386</v>
      </c>
      <c r="Q4104">
        <v>0.45101457834243769</v>
      </c>
      <c r="R4104">
        <v>0.52171617746353161</v>
      </c>
      <c r="S4104">
        <v>0.32813414931297308</v>
      </c>
      <c r="T4104">
        <v>0.5606764554977417</v>
      </c>
      <c r="U4104">
        <v>0.2455035746097565</v>
      </c>
      <c r="V4104">
        <v>0.21653930842876429</v>
      </c>
      <c r="W4104">
        <v>0.6413496732711792</v>
      </c>
      <c r="X4104">
        <v>0.62627071142196655</v>
      </c>
      <c r="Y4104">
        <v>0.74255102872848511</v>
      </c>
      <c r="Z4104">
        <v>0.2651960551738739</v>
      </c>
      <c r="AA4104">
        <v>0.31917890906333918</v>
      </c>
      <c r="AB4104">
        <v>0.25651487708091741</v>
      </c>
      <c r="AC4104">
        <v>0.18097040057182309</v>
      </c>
      <c r="AD4104">
        <v>0.51370614767074596</v>
      </c>
      <c r="AE4104">
        <v>0.44197306036949158</v>
      </c>
      <c r="AF4104">
        <v>0.34177526831626892</v>
      </c>
      <c r="AG4104">
        <v>0.3556477427482605</v>
      </c>
      <c r="AH4104">
        <v>0.47602090239524852</v>
      </c>
      <c r="AI4104">
        <v>0.34908360242843628</v>
      </c>
      <c r="AJ4104">
        <v>0.49500483274459839</v>
      </c>
      <c r="AK4104">
        <v>0.66505640745162964</v>
      </c>
      <c r="AL4104">
        <v>0.2361410856246948</v>
      </c>
      <c r="AM4104">
        <v>0.39134004712104797</v>
      </c>
      <c r="AN4104">
        <v>0.1173700094223022</v>
      </c>
      <c r="AO4104">
        <v>0.40740531682968129</v>
      </c>
      <c r="AP4104">
        <v>0.71323883533477783</v>
      </c>
      <c r="AQ4104">
        <v>0.37262645363807678</v>
      </c>
      <c r="AR4104">
        <v>0.51681137084960938</v>
      </c>
      <c r="AS4104">
        <v>0.2385706156492233</v>
      </c>
      <c r="AT4104">
        <v>0.46491757035255421</v>
      </c>
      <c r="AU4104">
        <v>0.33344253897666931</v>
      </c>
      <c r="AV4104">
        <v>0.4150078296661377</v>
      </c>
      <c r="AW4104">
        <v>0.92070722579956044</v>
      </c>
      <c r="AX4104">
        <v>1.9247094169259071E-2</v>
      </c>
      <c r="AY4104">
        <v>1.176715612411499</v>
      </c>
      <c r="AZ4104">
        <v>0.91197806596755981</v>
      </c>
      <c r="BA4104">
        <v>0.68153172731399536</v>
      </c>
      <c r="BB4104">
        <v>0.2612893581390382</v>
      </c>
      <c r="BC4104">
        <v>0.31010046601295471</v>
      </c>
      <c r="BD4104">
        <v>0.75986707210540783</v>
      </c>
      <c r="BE4104">
        <v>0.27271449565887451</v>
      </c>
      <c r="BF4104">
        <v>0.4549764990806579</v>
      </c>
      <c r="BG4104">
        <v>0.50868207216262817</v>
      </c>
      <c r="BH4104">
        <v>0.22474546730518341</v>
      </c>
      <c r="BI4104">
        <v>0.16479191184043879</v>
      </c>
      <c r="BJ4104">
        <v>0.20866790413856501</v>
      </c>
      <c r="BK4104">
        <v>0.44115987420082092</v>
      </c>
      <c r="BL4104">
        <v>0.2587483525276183</v>
      </c>
      <c r="BM4104">
        <v>0.27711063623428339</v>
      </c>
      <c r="BN4104">
        <v>0.92371070384979259</v>
      </c>
      <c r="BO4104">
        <v>0.2350002229213714</v>
      </c>
      <c r="BP4104">
        <v>0.35886770486831671</v>
      </c>
      <c r="BQ4104">
        <v>0.61932897567749023</v>
      </c>
      <c r="BR4104">
        <v>0.43856078386306763</v>
      </c>
      <c r="BS4104">
        <v>7.6074287295341492E-2</v>
      </c>
      <c r="BT4104">
        <v>4.3663658201694489E-2</v>
      </c>
      <c r="BU4104">
        <v>0.49555683135986311</v>
      </c>
      <c r="BV4104">
        <v>0.28150248527526861</v>
      </c>
      <c r="BW4104">
        <v>0.1211825013160706</v>
      </c>
      <c r="BX4104">
        <v>0.12818145751953131</v>
      </c>
      <c r="BY4104">
        <v>0.20957425236701971</v>
      </c>
      <c r="BZ4104">
        <v>1.4068998098373411</v>
      </c>
      <c r="CA4104">
        <v>0.22629222273826599</v>
      </c>
      <c r="CB4104">
        <v>0.3417627215385437</v>
      </c>
      <c r="CC4104">
        <v>0.2174881249666214</v>
      </c>
      <c r="CD4104">
        <v>0.1185608133673668</v>
      </c>
      <c r="CE4104">
        <v>0.13950097560882571</v>
      </c>
      <c r="CF4104">
        <v>1.538647890090943</v>
      </c>
      <c r="CG4104">
        <v>0.20430433750152591</v>
      </c>
      <c r="CH4104">
        <v>1.4735873937606809</v>
      </c>
    </row>
    <row r="4105" spans="1:87" x14ac:dyDescent="0.55000000000000004">
      <c r="A4105" t="s">
        <v>16497</v>
      </c>
      <c r="B4105" t="s">
        <v>16498</v>
      </c>
      <c r="C4105" t="s">
        <v>16499</v>
      </c>
      <c r="D4105">
        <v>3482</v>
      </c>
      <c r="E4105">
        <v>86</v>
      </c>
      <c r="F4105">
        <v>2169</v>
      </c>
      <c r="G4105">
        <v>1227</v>
      </c>
      <c r="H4105" t="s">
        <v>16500</v>
      </c>
      <c r="I4105">
        <v>4</v>
      </c>
      <c r="J4105">
        <v>1.6285858154296871</v>
      </c>
      <c r="K4105">
        <v>1.111956834793091</v>
      </c>
      <c r="L4105">
        <v>0.68896329402923573</v>
      </c>
      <c r="M4105">
        <v>0.91829252243041981</v>
      </c>
      <c r="N4105">
        <v>0.91107523441314719</v>
      </c>
      <c r="O4105">
        <v>0.82621097564697288</v>
      </c>
      <c r="P4105">
        <v>2.361605167388916</v>
      </c>
      <c r="Q4105">
        <v>1.08293080329895</v>
      </c>
      <c r="R4105">
        <v>0.79201948642730713</v>
      </c>
      <c r="S4105">
        <v>0.88035166263580322</v>
      </c>
      <c r="T4105">
        <v>1.8176730871200559</v>
      </c>
      <c r="U4105">
        <v>1.250487327575684</v>
      </c>
      <c r="V4105">
        <v>1.4570355415344241</v>
      </c>
      <c r="W4105">
        <v>1.4152946472167971</v>
      </c>
      <c r="X4105">
        <v>1.3428628444671631</v>
      </c>
      <c r="Y4105">
        <v>1.6997659206390381</v>
      </c>
      <c r="Z4105">
        <v>1.2349541187286379</v>
      </c>
      <c r="AA4105">
        <v>1.3116495609283449</v>
      </c>
      <c r="AB4105">
        <v>1.121936559677124</v>
      </c>
      <c r="AC4105">
        <v>1.1767882108688359</v>
      </c>
      <c r="AD4105">
        <v>0.81435549259185791</v>
      </c>
      <c r="AE4105">
        <v>1.072448253631592</v>
      </c>
      <c r="AF4105">
        <v>1.153535127639771</v>
      </c>
      <c r="AG4105">
        <v>1.07640528678894</v>
      </c>
      <c r="AH4105">
        <v>0.57474815845489491</v>
      </c>
      <c r="AI4105">
        <v>0.79526841640472423</v>
      </c>
      <c r="AJ4105">
        <v>1.0526783466339109</v>
      </c>
      <c r="AK4105">
        <v>1.373018264770508</v>
      </c>
      <c r="AL4105">
        <v>1.310869574546814</v>
      </c>
      <c r="AM4105">
        <v>1.5525097846984861</v>
      </c>
      <c r="AN4105">
        <v>0.85420054197311401</v>
      </c>
      <c r="AO4105">
        <v>1.1034320592880249</v>
      </c>
      <c r="AP4105">
        <v>0.91021519899368275</v>
      </c>
      <c r="AQ4105">
        <v>1.2007178068161011</v>
      </c>
      <c r="AR4105">
        <v>1.606459021568299</v>
      </c>
      <c r="AS4105">
        <v>1.034832715988159</v>
      </c>
      <c r="AT4105">
        <v>1.2725446224212651</v>
      </c>
      <c r="AU4105">
        <v>1.381191611289978</v>
      </c>
      <c r="AV4105">
        <v>0.90549391508102439</v>
      </c>
      <c r="AW4105">
        <v>1.8392989635467529</v>
      </c>
      <c r="AX4105">
        <v>1.6289708614349361</v>
      </c>
      <c r="AY4105">
        <v>2.4608356952667241</v>
      </c>
      <c r="AZ4105">
        <v>1.385390520095825</v>
      </c>
      <c r="BA4105">
        <v>1.0138441324234011</v>
      </c>
      <c r="BB4105">
        <v>1.2687447071075439</v>
      </c>
      <c r="BC4105">
        <v>1.1717787981033321</v>
      </c>
      <c r="BD4105">
        <v>1.3685010671615601</v>
      </c>
      <c r="BE4105">
        <v>0.59812325239181507</v>
      </c>
      <c r="BF4105">
        <v>1.062674522399903</v>
      </c>
      <c r="BG4105">
        <v>1.2477513551712041</v>
      </c>
      <c r="BH4105">
        <v>1.178759336471557</v>
      </c>
      <c r="BI4105">
        <v>0.83964425325393677</v>
      </c>
      <c r="BJ4105">
        <v>1.187120676040649</v>
      </c>
      <c r="BK4105">
        <v>1.2430169582366939</v>
      </c>
      <c r="BL4105">
        <v>1.2294038534164431</v>
      </c>
      <c r="BM4105">
        <v>1.221869230270386</v>
      </c>
      <c r="BN4105">
        <v>1.9075276851654051</v>
      </c>
      <c r="BO4105">
        <v>1.145377397537231</v>
      </c>
      <c r="BP4105">
        <v>0.7302582859992981</v>
      </c>
      <c r="BQ4105">
        <v>1.190329790115356</v>
      </c>
      <c r="BR4105">
        <v>1.032177686691284</v>
      </c>
      <c r="BS4105">
        <v>0.65609467029571522</v>
      </c>
      <c r="BT4105">
        <v>0.91787862777709939</v>
      </c>
      <c r="BU4105">
        <v>1.260131359100342</v>
      </c>
      <c r="BV4105">
        <v>1.049798250198364</v>
      </c>
      <c r="BW4105">
        <v>0.6912633180618285</v>
      </c>
      <c r="BX4105">
        <v>0.85114991664886464</v>
      </c>
      <c r="BY4105">
        <v>0.65083807706832886</v>
      </c>
      <c r="BZ4105">
        <v>1.47315526008606</v>
      </c>
      <c r="CA4105">
        <v>0.69566565752029419</v>
      </c>
      <c r="CB4105">
        <v>1.1722577810287469</v>
      </c>
      <c r="CC4105">
        <v>1.0817897319793699</v>
      </c>
      <c r="CD4105">
        <v>0.65686088800430298</v>
      </c>
      <c r="CE4105">
        <v>0.73492467403411876</v>
      </c>
      <c r="CF4105">
        <v>1.521295309066772</v>
      </c>
      <c r="CG4105">
        <v>1.108734250068665</v>
      </c>
      <c r="CH4105">
        <v>1.963692903518677</v>
      </c>
      <c r="CI4105">
        <v>3.1689631938934331</v>
      </c>
    </row>
    <row r="4106" spans="1:87" x14ac:dyDescent="0.55000000000000004">
      <c r="A4106" t="s">
        <v>16501</v>
      </c>
      <c r="B4106" t="s">
        <v>16502</v>
      </c>
      <c r="C4106" t="s">
        <v>16503</v>
      </c>
      <c r="D4106">
        <v>6412</v>
      </c>
      <c r="E4106">
        <v>476</v>
      </c>
      <c r="F4106">
        <v>3224</v>
      </c>
      <c r="G4106">
        <v>2712</v>
      </c>
      <c r="H4106" t="s">
        <v>16504</v>
      </c>
      <c r="I4106">
        <v>4</v>
      </c>
      <c r="J4106">
        <v>0.1549181938171387</v>
      </c>
      <c r="K4106">
        <v>-0.36119094491004938</v>
      </c>
      <c r="L4106">
        <v>-0.68565332889556885</v>
      </c>
      <c r="M4106">
        <v>-0.45332470536231989</v>
      </c>
      <c r="N4106">
        <v>-0.65118801593780518</v>
      </c>
      <c r="O4106">
        <v>-0.37102150917053223</v>
      </c>
      <c r="Q4106">
        <v>-0.54808294773101796</v>
      </c>
      <c r="R4106">
        <v>-0.3139451146125794</v>
      </c>
      <c r="S4106">
        <v>-0.52484071254730214</v>
      </c>
      <c r="T4106">
        <v>-0.49996986985206587</v>
      </c>
      <c r="U4106">
        <v>-0.63175499439239502</v>
      </c>
      <c r="V4106">
        <v>-0.64867705106735241</v>
      </c>
      <c r="W4106">
        <v>-0.1698444485664368</v>
      </c>
      <c r="X4106">
        <v>-0.10574902594089509</v>
      </c>
      <c r="Y4106">
        <v>0.39325827360153198</v>
      </c>
      <c r="Z4106">
        <v>-0.87400758266448975</v>
      </c>
      <c r="AA4106">
        <v>-0.41364520788192749</v>
      </c>
      <c r="AB4106">
        <v>-0.66231662034988403</v>
      </c>
      <c r="AC4106">
        <v>0.31559586524963368</v>
      </c>
      <c r="AD4106">
        <v>-0.17655904591083529</v>
      </c>
      <c r="AE4106">
        <v>-0.41229671239852911</v>
      </c>
      <c r="AF4106">
        <v>-0.43382567167282099</v>
      </c>
      <c r="AG4106">
        <v>-0.68523436784744263</v>
      </c>
      <c r="AH4106">
        <v>-0.3754542768001557</v>
      </c>
      <c r="AI4106">
        <v>-0.23354394733905789</v>
      </c>
      <c r="AJ4106">
        <v>-3.7858281284570687E-2</v>
      </c>
      <c r="AK4106">
        <v>-0.1459323316812515</v>
      </c>
      <c r="AL4106">
        <v>-0.7576946020126345</v>
      </c>
      <c r="AM4106">
        <v>-0.76674151420593251</v>
      </c>
      <c r="AN4106">
        <v>-0.71028131246566795</v>
      </c>
      <c r="AO4106">
        <v>-0.39063984155654907</v>
      </c>
      <c r="AP4106">
        <v>-0.12824925780296331</v>
      </c>
      <c r="AQ4106">
        <v>-1.0123946666717529</v>
      </c>
      <c r="AR4106">
        <v>0.25922003388404852</v>
      </c>
      <c r="AS4106">
        <v>-0.19548110663890839</v>
      </c>
      <c r="AT4106">
        <v>-0.66203767061233521</v>
      </c>
      <c r="AU4106">
        <v>-0.46765738725662243</v>
      </c>
      <c r="AV4106">
        <v>-0.40770125389099121</v>
      </c>
      <c r="AX4106">
        <v>-1.0626140832901001</v>
      </c>
      <c r="AZ4106">
        <v>0.1458886861801148</v>
      </c>
      <c r="BA4106">
        <v>0.15325264632701871</v>
      </c>
      <c r="BB4106">
        <v>-0.5932191014289856</v>
      </c>
      <c r="BC4106">
        <v>-0.49511528015136719</v>
      </c>
      <c r="BD4106">
        <v>0.14467358589172361</v>
      </c>
      <c r="BE4106">
        <v>-0.61787432432174683</v>
      </c>
      <c r="BF4106">
        <v>-0.39807739853858948</v>
      </c>
      <c r="BG4106">
        <v>-0.41224813461303711</v>
      </c>
      <c r="BH4106">
        <v>0.47949251532554632</v>
      </c>
      <c r="BI4106">
        <v>-0.84410059452056885</v>
      </c>
      <c r="BJ4106">
        <v>0.29967266321182251</v>
      </c>
      <c r="BK4106">
        <v>0.34453344345092779</v>
      </c>
      <c r="BL4106">
        <v>-0.90573328733444203</v>
      </c>
      <c r="BM4106">
        <v>-0.93541753292083718</v>
      </c>
      <c r="BO4106">
        <v>-0.87535583972930886</v>
      </c>
      <c r="BP4106">
        <v>-0.39148503541946411</v>
      </c>
      <c r="BQ4106">
        <v>-4.7448277473449707E-2</v>
      </c>
      <c r="BR4106">
        <v>-0.21113678812980649</v>
      </c>
      <c r="BS4106">
        <v>-0.45508271455764759</v>
      </c>
      <c r="BT4106">
        <v>-0.35497006773948669</v>
      </c>
      <c r="BU4106">
        <v>-0.89863890409469604</v>
      </c>
      <c r="BV4106">
        <v>-0.85197925567626931</v>
      </c>
      <c r="BW4106">
        <v>-0.81551444530487061</v>
      </c>
      <c r="BX4106">
        <v>-0.68643301725387573</v>
      </c>
      <c r="BY4106">
        <v>-0.88160496950149536</v>
      </c>
      <c r="CA4106">
        <v>-0.88607919216155984</v>
      </c>
      <c r="CB4106">
        <v>-0.84157782793045066</v>
      </c>
      <c r="CC4106">
        <v>-0.1428279131650925</v>
      </c>
      <c r="CD4106">
        <v>-0.83044683933258034</v>
      </c>
      <c r="CE4106">
        <v>-0.89979457855224609</v>
      </c>
      <c r="CF4106">
        <v>0.19113950431346891</v>
      </c>
      <c r="CG4106">
        <v>-0.31857070326805131</v>
      </c>
    </row>
    <row r="4107" spans="1:87" x14ac:dyDescent="0.55000000000000004">
      <c r="A4107" t="s">
        <v>16505</v>
      </c>
      <c r="B4107" t="s">
        <v>16506</v>
      </c>
      <c r="C4107" t="s">
        <v>16507</v>
      </c>
      <c r="D4107">
        <v>4327</v>
      </c>
      <c r="E4107">
        <v>261</v>
      </c>
      <c r="F4107">
        <v>1330</v>
      </c>
      <c r="G4107">
        <v>2736</v>
      </c>
      <c r="H4107" t="s">
        <v>16508</v>
      </c>
      <c r="I4107">
        <v>4</v>
      </c>
      <c r="J4107">
        <v>0.38973879814147949</v>
      </c>
      <c r="K4107">
        <v>-0.24801862239837649</v>
      </c>
      <c r="L4107">
        <v>-0.34970217943191528</v>
      </c>
      <c r="M4107">
        <v>-0.15502488613128659</v>
      </c>
      <c r="N4107">
        <v>-0.29683277010917658</v>
      </c>
      <c r="O4107">
        <v>-0.34267023205757141</v>
      </c>
      <c r="P4107">
        <v>1.2778065204620359</v>
      </c>
      <c r="Q4107">
        <v>-0.33560934662818898</v>
      </c>
      <c r="R4107">
        <v>-0.15213325619697571</v>
      </c>
      <c r="S4107">
        <v>-0.28532928228378301</v>
      </c>
      <c r="T4107">
        <v>-0.1174000948667526</v>
      </c>
      <c r="U4107">
        <v>-0.25209370255470281</v>
      </c>
      <c r="V4107">
        <v>-0.27472609281539923</v>
      </c>
      <c r="W4107">
        <v>5.2755855023860931E-2</v>
      </c>
      <c r="X4107">
        <v>0.33229771256446838</v>
      </c>
      <c r="Y4107">
        <v>0.77590197324752808</v>
      </c>
      <c r="Z4107">
        <v>-0.45070451498031622</v>
      </c>
      <c r="AA4107">
        <v>-3.6419190466403961E-2</v>
      </c>
      <c r="AB4107">
        <v>-0.28174227476120001</v>
      </c>
      <c r="AC4107">
        <v>0.42886465787887568</v>
      </c>
      <c r="AD4107">
        <v>-2.3170804604887959E-2</v>
      </c>
      <c r="AE4107">
        <v>-0.13414660096168521</v>
      </c>
      <c r="AF4107">
        <v>-0.1053826957941055</v>
      </c>
      <c r="AG4107">
        <v>-0.25247079133987432</v>
      </c>
      <c r="AH4107">
        <v>-0.12846951186656949</v>
      </c>
      <c r="AI4107">
        <v>7.1770898997783661E-2</v>
      </c>
      <c r="AJ4107">
        <v>0.2383770942687988</v>
      </c>
      <c r="AK4107">
        <v>8.6245082318782806E-2</v>
      </c>
      <c r="AL4107">
        <v>-0.34278291463851929</v>
      </c>
      <c r="AM4107">
        <v>-0.31991919875144958</v>
      </c>
      <c r="AN4107">
        <v>-0.34079393744468689</v>
      </c>
      <c r="AO4107">
        <v>-0.1133142560720444</v>
      </c>
      <c r="AP4107">
        <v>-7.6823674142360687E-2</v>
      </c>
      <c r="AQ4107">
        <v>-0.607005774974823</v>
      </c>
      <c r="AR4107">
        <v>0.43335241079330472</v>
      </c>
      <c r="AS4107">
        <v>2.5789503008127209E-2</v>
      </c>
      <c r="AT4107">
        <v>-0.27083048224449158</v>
      </c>
      <c r="AU4107">
        <v>-3.5004597157239901E-3</v>
      </c>
      <c r="AV4107">
        <v>-0.18512801826000219</v>
      </c>
      <c r="AX4107">
        <v>-0.44215837121009832</v>
      </c>
      <c r="AY4107">
        <v>0.85099124908447266</v>
      </c>
      <c r="AZ4107">
        <v>0.50187796354293823</v>
      </c>
      <c r="BA4107">
        <v>0.28224056959152222</v>
      </c>
      <c r="BB4107">
        <v>-0.250316321849823</v>
      </c>
      <c r="BC4107">
        <v>-0.1698093265295029</v>
      </c>
      <c r="BD4107">
        <v>0.30627971887588501</v>
      </c>
      <c r="BE4107">
        <v>-0.33706599473953253</v>
      </c>
      <c r="BF4107">
        <v>-0.18737100064754489</v>
      </c>
      <c r="BG4107">
        <v>-0.13982875645160681</v>
      </c>
      <c r="BH4107">
        <v>0.61369121074676514</v>
      </c>
      <c r="BI4107">
        <v>-0.42395392060279852</v>
      </c>
      <c r="BJ4107">
        <v>0.43602973222732538</v>
      </c>
      <c r="BK4107">
        <v>0.39102107286453258</v>
      </c>
      <c r="BL4107">
        <v>-0.55820596218109131</v>
      </c>
      <c r="BM4107">
        <v>-0.59965622425079346</v>
      </c>
      <c r="BN4107">
        <v>0.71228188276290894</v>
      </c>
      <c r="BO4107">
        <v>-0.48589006066322332</v>
      </c>
      <c r="BP4107">
        <v>-0.22073762118816381</v>
      </c>
      <c r="BQ4107">
        <v>0.1080755218863487</v>
      </c>
      <c r="BR4107">
        <v>-2.7597923763096298E-3</v>
      </c>
      <c r="BS4107">
        <v>-7.989860326051712E-2</v>
      </c>
      <c r="BT4107">
        <v>-0.15008004009723661</v>
      </c>
      <c r="BU4107">
        <v>-0.52220499515533447</v>
      </c>
      <c r="BV4107">
        <v>-0.43299826979637152</v>
      </c>
      <c r="BW4107">
        <v>-0.4436428546905517</v>
      </c>
      <c r="BX4107">
        <v>-0.28089642524719238</v>
      </c>
      <c r="BY4107">
        <v>-0.52687513828277588</v>
      </c>
      <c r="BZ4107">
        <v>0.1398375928401947</v>
      </c>
      <c r="CA4107">
        <v>-0.61122983694076538</v>
      </c>
      <c r="CB4107">
        <v>-0.50845170021057129</v>
      </c>
      <c r="CC4107">
        <v>0.22545500099658969</v>
      </c>
      <c r="CD4107">
        <v>-0.46435338258743292</v>
      </c>
      <c r="CE4107">
        <v>-0.49786782264709478</v>
      </c>
      <c r="CF4107">
        <v>0.29334056377410889</v>
      </c>
      <c r="CG4107">
        <v>7.7024012804031317E-2</v>
      </c>
      <c r="CI4107">
        <v>0.71570241451263428</v>
      </c>
    </row>
    <row r="4108" spans="1:87" x14ac:dyDescent="0.55000000000000004">
      <c r="A4108" t="s">
        <v>16509</v>
      </c>
      <c r="B4108" t="s">
        <v>16510</v>
      </c>
      <c r="C4108" t="s">
        <v>16511</v>
      </c>
      <c r="D4108">
        <v>2607</v>
      </c>
      <c r="E4108">
        <v>184</v>
      </c>
      <c r="F4108">
        <v>395</v>
      </c>
      <c r="G4108">
        <v>2028</v>
      </c>
      <c r="H4108" t="s">
        <v>16512</v>
      </c>
      <c r="I4108">
        <v>4</v>
      </c>
      <c r="L4108">
        <v>-0.12824448943138131</v>
      </c>
      <c r="M4108">
        <v>0.11422194540500639</v>
      </c>
      <c r="N4108">
        <v>-8.8352136313915253E-2</v>
      </c>
      <c r="Q4108">
        <v>-6.7944489419460297E-2</v>
      </c>
      <c r="R4108">
        <v>0.13294523954391479</v>
      </c>
      <c r="S4108">
        <v>-7.0345744490623474E-2</v>
      </c>
      <c r="T4108">
        <v>0.30726718902587891</v>
      </c>
      <c r="V4108">
        <v>0.1046772003173828</v>
      </c>
      <c r="W4108">
        <v>0.23649923503398901</v>
      </c>
      <c r="X4108">
        <v>0.77318799495696999</v>
      </c>
      <c r="Y4108">
        <v>1.270644903182983</v>
      </c>
      <c r="AA4108">
        <v>0.2361997663974762</v>
      </c>
      <c r="AB4108">
        <v>-8.1791151314973796E-3</v>
      </c>
      <c r="AC4108">
        <v>0.80213338136672974</v>
      </c>
      <c r="AF4108">
        <v>0.20497617125511169</v>
      </c>
      <c r="AH4108">
        <v>-0.10157123953104021</v>
      </c>
      <c r="AI4108">
        <v>0.41271251440048218</v>
      </c>
      <c r="AJ4108">
        <v>0.45351022481918329</v>
      </c>
      <c r="AL4108">
        <v>-0.1259907782077789</v>
      </c>
      <c r="AM4108">
        <v>4.65046726167202E-2</v>
      </c>
      <c r="AN4108">
        <v>-2.414241433143615E-2</v>
      </c>
      <c r="AO4108">
        <v>0.13533040881156921</v>
      </c>
      <c r="AP4108">
        <v>5.150923877954483E-2</v>
      </c>
      <c r="AR4108">
        <v>0.77818548679351807</v>
      </c>
      <c r="AS4108">
        <v>0.38419836759567261</v>
      </c>
      <c r="AU4108">
        <v>0.31977909803390497</v>
      </c>
      <c r="BA4108">
        <v>0.4286506175994873</v>
      </c>
      <c r="BB4108">
        <v>7.3151923716068268E-2</v>
      </c>
      <c r="BC4108">
        <v>2.7627382427453991E-2</v>
      </c>
      <c r="BE4108">
        <v>-0.24062423408031461</v>
      </c>
      <c r="BF4108">
        <v>-1.7874300479888909E-2</v>
      </c>
      <c r="BG4108">
        <v>-3.8097053766249998E-4</v>
      </c>
      <c r="BH4108">
        <v>0.90029001235961936</v>
      </c>
      <c r="BK4108">
        <v>0.13746444880962369</v>
      </c>
      <c r="BL4108">
        <v>-0.28004798293113708</v>
      </c>
      <c r="BM4108">
        <v>-0.35370644927024841</v>
      </c>
      <c r="BO4108">
        <v>-0.23713418841362</v>
      </c>
      <c r="BQ4108">
        <v>0.32645323872566218</v>
      </c>
      <c r="BS4108">
        <v>0.25806424021720892</v>
      </c>
      <c r="BU4108">
        <v>-0.34570565819740301</v>
      </c>
      <c r="BV4108">
        <v>-0.19028320908546451</v>
      </c>
      <c r="BW4108">
        <v>-0.20919403433799741</v>
      </c>
      <c r="BX4108">
        <v>-8.5020557045936584E-2</v>
      </c>
      <c r="BY4108">
        <v>-0.33902519941329962</v>
      </c>
      <c r="CA4108">
        <v>-0.52157652378082275</v>
      </c>
      <c r="CB4108">
        <v>-0.2198299169540405</v>
      </c>
      <c r="CC4108">
        <v>0.477564036846161</v>
      </c>
      <c r="CD4108">
        <v>-0.2208984792232514</v>
      </c>
      <c r="CE4108">
        <v>-0.2095005065202713</v>
      </c>
      <c r="CG4108">
        <v>0.49092197418212891</v>
      </c>
      <c r="CI4108">
        <v>1.099695205688477</v>
      </c>
    </row>
    <row r="4109" spans="1:87" x14ac:dyDescent="0.55000000000000004">
      <c r="A4109" t="s">
        <v>16513</v>
      </c>
      <c r="B4109" t="s">
        <v>16514</v>
      </c>
      <c r="C4109" t="s">
        <v>16515</v>
      </c>
      <c r="D4109">
        <v>920</v>
      </c>
      <c r="E4109">
        <v>474</v>
      </c>
      <c r="F4109">
        <v>239</v>
      </c>
      <c r="G4109">
        <v>207</v>
      </c>
      <c r="H4109" t="s">
        <v>16516</v>
      </c>
      <c r="I4109">
        <v>4</v>
      </c>
      <c r="J4109">
        <v>1.873359918594361</v>
      </c>
      <c r="K4109">
        <v>1.661110639572144</v>
      </c>
      <c r="L4109">
        <v>1.1815551519393921</v>
      </c>
      <c r="M4109">
        <v>1.2665020227432251</v>
      </c>
      <c r="N4109">
        <v>1.3532683849334719</v>
      </c>
      <c r="O4109">
        <v>1.056629419326782</v>
      </c>
      <c r="P4109">
        <v>2.4617290496826172</v>
      </c>
      <c r="Q4109">
        <v>1.6693947315216069</v>
      </c>
      <c r="R4109">
        <v>1.0672593116760249</v>
      </c>
      <c r="S4109">
        <v>1.2752805948257451</v>
      </c>
      <c r="T4109">
        <v>2.4426283836364742</v>
      </c>
      <c r="U4109">
        <v>1.911153197288513</v>
      </c>
      <c r="V4109">
        <v>2.0555686950683589</v>
      </c>
      <c r="W4109">
        <v>1.6731855869293211</v>
      </c>
      <c r="X4109">
        <v>1.4800422191619871</v>
      </c>
      <c r="Y4109">
        <v>1.686682462692261</v>
      </c>
      <c r="Z4109">
        <v>2.0289392471313481</v>
      </c>
      <c r="AA4109">
        <v>1.7266261577606199</v>
      </c>
      <c r="AB4109">
        <v>1.6517021656036379</v>
      </c>
      <c r="AC4109">
        <v>1.2131942510604861</v>
      </c>
      <c r="AD4109">
        <v>0.9760802984237672</v>
      </c>
      <c r="AE4109">
        <v>1.6383092403411861</v>
      </c>
      <c r="AF4109">
        <v>1.593327403068542</v>
      </c>
      <c r="AG4109">
        <v>1.5850181579589839</v>
      </c>
      <c r="AH4109">
        <v>0.5522591471672057</v>
      </c>
      <c r="AI4109">
        <v>0.93350613117218018</v>
      </c>
      <c r="AJ4109">
        <v>1.166319847106934</v>
      </c>
      <c r="AK4109">
        <v>1.6593128442764291</v>
      </c>
      <c r="AL4109">
        <v>1.9073778390884391</v>
      </c>
      <c r="AM4109">
        <v>2.254065990447998</v>
      </c>
      <c r="AN4109">
        <v>1.38893711566925</v>
      </c>
      <c r="AO4109">
        <v>1.579540491104126</v>
      </c>
      <c r="AP4109">
        <v>1.219122648239136</v>
      </c>
      <c r="AQ4109">
        <v>2.00734519958496</v>
      </c>
      <c r="AR4109">
        <v>1.734816193580627</v>
      </c>
      <c r="AS4109">
        <v>1.2684144973754889</v>
      </c>
      <c r="AT4109">
        <v>1.9549694061279299</v>
      </c>
      <c r="AU4109">
        <v>1.6943798065185549</v>
      </c>
      <c r="AV4109">
        <v>1.261442899703979</v>
      </c>
      <c r="AW4109">
        <v>2.263367652893066</v>
      </c>
      <c r="AX4109">
        <v>2.5691812038421631</v>
      </c>
      <c r="AY4109">
        <v>3.1163315773010249</v>
      </c>
      <c r="AZ4109">
        <v>1.560332655906677</v>
      </c>
      <c r="BA4109">
        <v>0.92153537273406982</v>
      </c>
      <c r="BB4109">
        <v>1.848258376121521</v>
      </c>
      <c r="BC4109">
        <v>1.730859160423279</v>
      </c>
      <c r="BD4109">
        <v>1.775607824325562</v>
      </c>
      <c r="BE4109">
        <v>0.9734063148498534</v>
      </c>
      <c r="BF4109">
        <v>1.4143534898757939</v>
      </c>
      <c r="BG4109">
        <v>1.606640577316284</v>
      </c>
      <c r="BH4109">
        <v>0.95933377742767323</v>
      </c>
      <c r="BI4109">
        <v>1.4935114383697501</v>
      </c>
      <c r="BJ4109">
        <v>1.2387019395828249</v>
      </c>
      <c r="BK4109">
        <v>1.043201088905334</v>
      </c>
      <c r="BL4109">
        <v>1.9914624691009519</v>
      </c>
      <c r="BM4109">
        <v>2.0682251453399658</v>
      </c>
      <c r="BN4109">
        <v>2.533718585968018</v>
      </c>
      <c r="BO4109">
        <v>1.7732585668563841</v>
      </c>
      <c r="BP4109">
        <v>1.1997197866439819</v>
      </c>
      <c r="BQ4109">
        <v>1.273354053497314</v>
      </c>
      <c r="BR4109">
        <v>1.27289342880249</v>
      </c>
      <c r="BS4109">
        <v>0.86066943407058716</v>
      </c>
      <c r="BT4109">
        <v>1.433892965316772</v>
      </c>
      <c r="BU4109">
        <v>1.8271281719207759</v>
      </c>
      <c r="BV4109">
        <v>1.5747829675674441</v>
      </c>
      <c r="BW4109">
        <v>1.183704137802124</v>
      </c>
      <c r="BX4109">
        <v>1.282051682472229</v>
      </c>
      <c r="BY4109">
        <v>1.132968068122864</v>
      </c>
      <c r="BZ4109">
        <v>1.4851710796356199</v>
      </c>
      <c r="CA4109">
        <v>1.163240313529968</v>
      </c>
      <c r="CB4109">
        <v>1.8465006351470949</v>
      </c>
      <c r="CC4109">
        <v>1.089801073074341</v>
      </c>
      <c r="CD4109">
        <v>1.236804604530334</v>
      </c>
      <c r="CE4109">
        <v>1.34125804901123</v>
      </c>
      <c r="CF4109">
        <v>1.3815797567367549</v>
      </c>
      <c r="CG4109">
        <v>1.1825665235519409</v>
      </c>
      <c r="CH4109">
        <v>1.589937210083008</v>
      </c>
      <c r="CI4109">
        <v>4.1549205780029297</v>
      </c>
    </row>
    <row r="4110" spans="1:87" x14ac:dyDescent="0.55000000000000004">
      <c r="A4110" t="s">
        <v>16517</v>
      </c>
      <c r="B4110" t="s">
        <v>16518</v>
      </c>
      <c r="C4110" t="s">
        <v>16519</v>
      </c>
      <c r="D4110">
        <v>1815</v>
      </c>
      <c r="E4110">
        <v>46</v>
      </c>
      <c r="F4110">
        <v>404</v>
      </c>
      <c r="G4110">
        <v>1365</v>
      </c>
      <c r="H4110" t="s">
        <v>16520</v>
      </c>
      <c r="I4110">
        <v>4</v>
      </c>
      <c r="J4110">
        <v>1.0076253414154051</v>
      </c>
      <c r="K4110">
        <v>0.22149534523487091</v>
      </c>
      <c r="L4110">
        <v>0.26188772916793829</v>
      </c>
      <c r="M4110">
        <v>0.41521567106246948</v>
      </c>
      <c r="N4110">
        <v>0.3040718138217926</v>
      </c>
      <c r="O4110">
        <v>-0.44650459289550781</v>
      </c>
      <c r="Q4110">
        <v>0.31307169795036321</v>
      </c>
      <c r="R4110">
        <v>0.41165223717689509</v>
      </c>
      <c r="S4110">
        <v>0.26164475083351141</v>
      </c>
      <c r="T4110">
        <v>0.80414962768554688</v>
      </c>
      <c r="U4110">
        <v>0.43473783135414129</v>
      </c>
      <c r="V4110">
        <v>0.53058290481567372</v>
      </c>
      <c r="W4110">
        <v>0.56578189134597778</v>
      </c>
      <c r="X4110">
        <v>1.1406948566436761</v>
      </c>
      <c r="Y4110">
        <v>1.5488810539245601</v>
      </c>
      <c r="Z4110">
        <v>0.27328595519065862</v>
      </c>
      <c r="AA4110">
        <v>0.6029171347618103</v>
      </c>
      <c r="AB4110">
        <v>0.40938988327980042</v>
      </c>
      <c r="AC4110">
        <v>0.84547710418701172</v>
      </c>
      <c r="AD4110">
        <v>0.34362375736236572</v>
      </c>
      <c r="AE4110">
        <v>0.28779953718185419</v>
      </c>
      <c r="AF4110">
        <v>0.56898623704910278</v>
      </c>
      <c r="AG4110">
        <v>0.52940070629119873</v>
      </c>
      <c r="AH4110">
        <v>0.12865003943443301</v>
      </c>
      <c r="AI4110">
        <v>0.67515766620635986</v>
      </c>
      <c r="AJ4110">
        <v>0.69928848743438721</v>
      </c>
      <c r="AK4110">
        <v>0.52084672451019287</v>
      </c>
      <c r="AL4110">
        <v>0.33463659882545471</v>
      </c>
      <c r="AM4110">
        <v>0.58281677961349487</v>
      </c>
      <c r="AN4110">
        <v>0.38679966330528248</v>
      </c>
      <c r="AO4110">
        <v>0.47739934921264648</v>
      </c>
      <c r="AP4110">
        <v>0.29951447248458862</v>
      </c>
      <c r="AQ4110">
        <v>8.9495919644832611E-2</v>
      </c>
      <c r="AR4110">
        <v>0.92825871706008922</v>
      </c>
      <c r="AS4110">
        <v>0.606725573539734</v>
      </c>
      <c r="AT4110">
        <v>0.5968548059463501</v>
      </c>
      <c r="AU4110">
        <v>0.73255360126495372</v>
      </c>
      <c r="AV4110">
        <v>0.31713131070137018</v>
      </c>
      <c r="AW4110">
        <v>1.0186198949813841</v>
      </c>
      <c r="AX4110">
        <v>0.83922684192657471</v>
      </c>
      <c r="AY4110">
        <v>1.422219514846802</v>
      </c>
      <c r="AZ4110">
        <v>1.331029057502747</v>
      </c>
      <c r="BA4110">
        <v>0.58834946155548096</v>
      </c>
      <c r="BB4110">
        <v>0.47880926728248591</v>
      </c>
      <c r="BC4110">
        <v>0.41658782958984381</v>
      </c>
      <c r="BD4110">
        <v>0.55070698261260986</v>
      </c>
      <c r="BE4110">
        <v>8.1588521599769592E-2</v>
      </c>
      <c r="BF4110">
        <v>0.29410678148269659</v>
      </c>
      <c r="BG4110">
        <v>0.34514680504798878</v>
      </c>
      <c r="BH4110">
        <v>0.90405976772308361</v>
      </c>
      <c r="BI4110">
        <v>0.1974780410528183</v>
      </c>
      <c r="BJ4110">
        <v>0.87211382389068604</v>
      </c>
      <c r="BK4110">
        <v>0.1586038321256639</v>
      </c>
      <c r="BL4110">
        <v>0.1702584773302078</v>
      </c>
      <c r="BM4110">
        <v>0.1087881326675415</v>
      </c>
      <c r="BN4110">
        <v>1.030176043510437</v>
      </c>
      <c r="BO4110">
        <v>0.2331197261810303</v>
      </c>
      <c r="BP4110">
        <v>0.27499440312385559</v>
      </c>
      <c r="BQ4110">
        <v>0.53090775012969982</v>
      </c>
      <c r="BR4110">
        <v>0.46724089980125427</v>
      </c>
      <c r="BS4110">
        <v>0.52923995256423961</v>
      </c>
      <c r="BT4110">
        <v>0.40151929855346691</v>
      </c>
      <c r="BU4110">
        <v>0.15309432148933411</v>
      </c>
      <c r="BV4110">
        <v>0.26718062162399292</v>
      </c>
      <c r="BW4110">
        <v>0.19735972583293909</v>
      </c>
      <c r="BX4110">
        <v>0.3004859983921051</v>
      </c>
      <c r="BY4110">
        <v>9.1594897210598034E-2</v>
      </c>
      <c r="BZ4110">
        <v>0.57530087232589722</v>
      </c>
      <c r="CA4110">
        <v>-0.15105754137039179</v>
      </c>
      <c r="CB4110">
        <v>0.28272956609725952</v>
      </c>
      <c r="CC4110">
        <v>0.72207707166671753</v>
      </c>
      <c r="CD4110">
        <v>0.19592256844043729</v>
      </c>
      <c r="CE4110">
        <v>0.24853773415088659</v>
      </c>
      <c r="CF4110">
        <v>0.66078454256057739</v>
      </c>
      <c r="CG4110">
        <v>0.81353032588958718</v>
      </c>
      <c r="CH4110">
        <v>1.46794605255127</v>
      </c>
      <c r="CI4110">
        <v>1.884855270385742</v>
      </c>
    </row>
    <row r="4111" spans="1:87" x14ac:dyDescent="0.55000000000000004">
      <c r="A4111" t="s">
        <v>16521</v>
      </c>
      <c r="B4111" t="s">
        <v>16522</v>
      </c>
      <c r="C4111" t="s">
        <v>16523</v>
      </c>
      <c r="D4111">
        <v>6971</v>
      </c>
      <c r="E4111">
        <v>134</v>
      </c>
      <c r="F4111">
        <v>5058</v>
      </c>
      <c r="G4111">
        <v>1779</v>
      </c>
      <c r="H4111" t="s">
        <v>16524</v>
      </c>
      <c r="I4111">
        <v>4</v>
      </c>
      <c r="J4111">
        <v>0.50853472948074341</v>
      </c>
      <c r="K4111">
        <v>6.104925274848938E-2</v>
      </c>
      <c r="L4111">
        <v>-6.2612541019916534E-2</v>
      </c>
      <c r="M4111">
        <v>8.9124329388141632E-2</v>
      </c>
      <c r="N4111">
        <v>1.305868476629257E-2</v>
      </c>
      <c r="O4111">
        <v>5.141781643033027E-2</v>
      </c>
      <c r="P4111">
        <v>1.557364225387573</v>
      </c>
      <c r="Q4111">
        <v>5.1184047013521188E-2</v>
      </c>
      <c r="R4111">
        <v>0.1882728040218353</v>
      </c>
      <c r="S4111">
        <v>2.078311704099178E-2</v>
      </c>
      <c r="T4111">
        <v>0.23096625506877899</v>
      </c>
      <c r="U4111">
        <v>3.5733688622713089E-2</v>
      </c>
      <c r="V4111">
        <v>-2.082551643252372E-2</v>
      </c>
      <c r="W4111">
        <v>0.41285300254821777</v>
      </c>
      <c r="X4111">
        <v>0.58958929777145386</v>
      </c>
      <c r="Y4111">
        <v>0.91837990283966064</v>
      </c>
      <c r="Z4111">
        <v>-0.12041287124156951</v>
      </c>
      <c r="AA4111">
        <v>0.1995879262685776</v>
      </c>
      <c r="AB4111">
        <v>6.6115348599851097E-3</v>
      </c>
      <c r="AC4111">
        <v>0.40396085381507868</v>
      </c>
      <c r="AE4111">
        <v>0.1955808699131012</v>
      </c>
      <c r="AF4111">
        <v>0.14338198304176331</v>
      </c>
      <c r="AG4111">
        <v>8.145836740732193E-2</v>
      </c>
      <c r="AH4111">
        <v>0.15815815329551691</v>
      </c>
      <c r="AI4111">
        <v>0.25814372301101679</v>
      </c>
      <c r="AJ4111">
        <v>0.44270673394203192</v>
      </c>
      <c r="AK4111">
        <v>0.46899899840354919</v>
      </c>
      <c r="AL4111">
        <v>-7.1513131260871887E-2</v>
      </c>
      <c r="AM4111">
        <v>6.0923051089048379E-2</v>
      </c>
      <c r="AN4111">
        <v>-8.7679818272590637E-2</v>
      </c>
      <c r="AO4111">
        <v>0.14782986044883731</v>
      </c>
      <c r="AP4111">
        <v>0.29336094856262213</v>
      </c>
      <c r="AQ4111">
        <v>-0.1987307071685791</v>
      </c>
      <c r="AR4111">
        <v>0.60236412286758412</v>
      </c>
      <c r="AS4111">
        <v>0.18181152641773221</v>
      </c>
      <c r="AT4111">
        <v>8.8784784078598022E-2</v>
      </c>
      <c r="AU4111">
        <v>0.29473704099655151</v>
      </c>
      <c r="AV4111">
        <v>0.12962786853313449</v>
      </c>
      <c r="AX4111">
        <v>-0.1397551745176315</v>
      </c>
      <c r="AZ4111">
        <v>0.79521721601486206</v>
      </c>
      <c r="BA4111">
        <v>0.5902523398399353</v>
      </c>
      <c r="BB4111">
        <v>7.3049150407314301E-2</v>
      </c>
      <c r="BC4111">
        <v>8.2716375589370728E-2</v>
      </c>
      <c r="BD4111">
        <v>0.56490266323089611</v>
      </c>
      <c r="BE4111">
        <v>-4.4082500040531158E-2</v>
      </c>
      <c r="BG4111">
        <v>0.24123875796794891</v>
      </c>
      <c r="BH4111">
        <v>0.59351366758346558</v>
      </c>
      <c r="BJ4111">
        <v>0.43370151519775391</v>
      </c>
      <c r="BK4111">
        <v>0.53547680377960205</v>
      </c>
      <c r="BL4111">
        <v>-0.21920204162597659</v>
      </c>
      <c r="BM4111">
        <v>-0.23355817794799799</v>
      </c>
      <c r="BO4111">
        <v>-0.1470887362957001</v>
      </c>
      <c r="BP4111">
        <v>4.475843533873558E-2</v>
      </c>
      <c r="BQ4111">
        <v>0.42630857229232788</v>
      </c>
      <c r="BR4111">
        <v>0.31308561563491821</v>
      </c>
      <c r="BS4111">
        <v>8.2153856754302979E-2</v>
      </c>
      <c r="BT4111">
        <v>-8.1986121833324432E-2</v>
      </c>
      <c r="BU4111">
        <v>9.0022776275873097E-3</v>
      </c>
      <c r="BV4111">
        <v>-0.10079739987850191</v>
      </c>
      <c r="BW4111">
        <v>-0.1857944130897522</v>
      </c>
      <c r="BX4111">
        <v>-1.620089262723922E-2</v>
      </c>
      <c r="BY4111">
        <v>-0.2025213539600372</v>
      </c>
      <c r="CA4111">
        <v>-0.23534467816352839</v>
      </c>
      <c r="CB4111">
        <v>-0.1017794162034988</v>
      </c>
      <c r="CC4111">
        <v>0.39772969484329229</v>
      </c>
      <c r="CD4111">
        <v>-0.20196790993213659</v>
      </c>
      <c r="CE4111">
        <v>-0.21093149483203891</v>
      </c>
      <c r="CG4111">
        <v>0.30892547965049738</v>
      </c>
    </row>
    <row r="4112" spans="1:87" x14ac:dyDescent="0.55000000000000004">
      <c r="A4112" t="s">
        <v>16525</v>
      </c>
      <c r="B4112" t="s">
        <v>16526</v>
      </c>
      <c r="C4112" t="s">
        <v>16527</v>
      </c>
      <c r="D4112">
        <v>3848</v>
      </c>
      <c r="E4112">
        <v>116</v>
      </c>
      <c r="F4112">
        <v>1758</v>
      </c>
      <c r="G4112">
        <v>1974</v>
      </c>
      <c r="H4112" t="s">
        <v>16528</v>
      </c>
      <c r="I4112">
        <v>4</v>
      </c>
      <c r="J4112">
        <v>0.51089286804199219</v>
      </c>
      <c r="K4112">
        <v>-0.135565996170044</v>
      </c>
      <c r="L4112">
        <v>-0.2485067397356033</v>
      </c>
      <c r="M4112">
        <v>-3.6323044449090958E-2</v>
      </c>
      <c r="N4112">
        <v>-0.2077280730009079</v>
      </c>
      <c r="O4112">
        <v>-0.41351252794265742</v>
      </c>
      <c r="Q4112">
        <v>-0.1752722710371018</v>
      </c>
      <c r="R4112">
        <v>3.1871337443590157E-2</v>
      </c>
      <c r="S4112">
        <v>-0.1725206077098847</v>
      </c>
      <c r="T4112">
        <v>4.4181313365697861E-2</v>
      </c>
      <c r="U4112">
        <v>-0.16251978278160101</v>
      </c>
      <c r="V4112">
        <v>-0.1528536528348923</v>
      </c>
      <c r="W4112">
        <v>0.14688119292259219</v>
      </c>
      <c r="X4112">
        <v>0.52015173435211182</v>
      </c>
      <c r="Y4112">
        <v>0.95462620258331299</v>
      </c>
      <c r="Z4112">
        <v>-0.36464089155197138</v>
      </c>
      <c r="AA4112">
        <v>5.518263578414917E-2</v>
      </c>
      <c r="AB4112">
        <v>-0.1793540418148041</v>
      </c>
      <c r="AC4112">
        <v>0.54903280735015869</v>
      </c>
      <c r="AD4112">
        <v>9.6041679382324219E-2</v>
      </c>
      <c r="AE4112">
        <v>-9.9190875887870802E-2</v>
      </c>
      <c r="AF4112">
        <v>1.7677213996648788E-2</v>
      </c>
      <c r="AG4112">
        <v>-0.1104615181684494</v>
      </c>
      <c r="AH4112">
        <v>-7.3773600161075592E-2</v>
      </c>
      <c r="AI4112">
        <v>0.22211082279682159</v>
      </c>
      <c r="AJ4112">
        <v>0.33105102181434631</v>
      </c>
      <c r="AK4112">
        <v>0.16336965560913089</v>
      </c>
      <c r="AL4112">
        <v>-0.30122867226600653</v>
      </c>
      <c r="AM4112">
        <v>-0.17833986878395081</v>
      </c>
      <c r="AN4112">
        <v>-0.2183545380830765</v>
      </c>
      <c r="AO4112">
        <v>-4.4199167750775797E-3</v>
      </c>
      <c r="AP4112">
        <v>5.3636275231838219E-2</v>
      </c>
      <c r="AQ4112">
        <v>-0.53902482986450195</v>
      </c>
      <c r="AR4112">
        <v>0.55281925201416027</v>
      </c>
      <c r="AS4112">
        <v>0.1740217208862305</v>
      </c>
      <c r="AT4112">
        <v>-0.10104112327098851</v>
      </c>
      <c r="AU4112">
        <v>0.1063459366559982</v>
      </c>
      <c r="AV4112">
        <v>-7.8568421304225922E-2</v>
      </c>
      <c r="AW4112">
        <v>0.75374090671539307</v>
      </c>
      <c r="AX4112">
        <v>-0.23979249596595761</v>
      </c>
      <c r="AZ4112">
        <v>0.75643336772918679</v>
      </c>
      <c r="BA4112">
        <v>0.3990803062915802</v>
      </c>
      <c r="BB4112">
        <v>-0.1153320074081421</v>
      </c>
      <c r="BC4112">
        <v>-0.1120623201131821</v>
      </c>
      <c r="BE4112">
        <v>-0.2742105126380921</v>
      </c>
      <c r="BF4112">
        <v>-8.140256255865097E-2</v>
      </c>
      <c r="BG4112">
        <v>-5.7610787451267242E-2</v>
      </c>
      <c r="BH4112">
        <v>0.69600003957748435</v>
      </c>
      <c r="BI4112">
        <v>-0.35524886846542358</v>
      </c>
      <c r="BJ4112">
        <v>0.55581259727478027</v>
      </c>
      <c r="BK4112">
        <v>0.27358537912368769</v>
      </c>
      <c r="BL4112">
        <v>-0.44992715120315557</v>
      </c>
      <c r="BM4112">
        <v>-0.49144205451011658</v>
      </c>
      <c r="BO4112">
        <v>-0.39041727781295782</v>
      </c>
      <c r="BP4112">
        <v>-0.1028838604688644</v>
      </c>
      <c r="BQ4112">
        <v>0.24516503512859339</v>
      </c>
      <c r="BR4112">
        <v>0.1075834259390831</v>
      </c>
      <c r="BS4112">
        <v>5.5099774152040482E-2</v>
      </c>
      <c r="BT4112">
        <v>-4.6161435544490807E-2</v>
      </c>
      <c r="BU4112">
        <v>-0.39547514915466309</v>
      </c>
      <c r="BV4112">
        <v>-0.34446153044700623</v>
      </c>
      <c r="BW4112">
        <v>-0.35256609320640558</v>
      </c>
      <c r="BX4112">
        <v>-0.20894031226634979</v>
      </c>
      <c r="BY4112">
        <v>-0.43790498375892639</v>
      </c>
      <c r="CA4112">
        <v>-0.54957020282745361</v>
      </c>
      <c r="CB4112">
        <v>-0.36384809017181391</v>
      </c>
      <c r="CC4112">
        <v>0.29975634813308721</v>
      </c>
      <c r="CD4112">
        <v>-0.36397174000740051</v>
      </c>
      <c r="CE4112">
        <v>-0.38162377476692211</v>
      </c>
      <c r="CF4112">
        <v>0.47008919715881348</v>
      </c>
      <c r="CG4112">
        <v>0.23485727608203891</v>
      </c>
    </row>
    <row r="4113" spans="1:87" x14ac:dyDescent="0.55000000000000004">
      <c r="A4113" t="s">
        <v>16529</v>
      </c>
      <c r="B4113" t="s">
        <v>16530</v>
      </c>
      <c r="C4113" t="s">
        <v>16531</v>
      </c>
      <c r="D4113">
        <v>8204</v>
      </c>
      <c r="E4113">
        <v>173</v>
      </c>
      <c r="F4113">
        <v>6900</v>
      </c>
      <c r="G4113">
        <v>1131</v>
      </c>
      <c r="H4113" t="s">
        <v>16532</v>
      </c>
      <c r="I4113">
        <v>4</v>
      </c>
      <c r="J4113">
        <v>0.84913027286529541</v>
      </c>
      <c r="K4113">
        <v>0.4854840636253358</v>
      </c>
      <c r="L4113">
        <v>0.20343044400215149</v>
      </c>
      <c r="M4113">
        <v>0.38223165273666382</v>
      </c>
      <c r="N4113">
        <v>0.34822314977645868</v>
      </c>
      <c r="O4113">
        <v>0.39729204773902899</v>
      </c>
      <c r="P4113">
        <v>1.571728110313416</v>
      </c>
      <c r="Q4113">
        <v>0.5010870695114138</v>
      </c>
      <c r="R4113">
        <v>0.56865423917770408</v>
      </c>
      <c r="S4113">
        <v>0.38928312063217158</v>
      </c>
      <c r="T4113">
        <v>0.72444689273834229</v>
      </c>
      <c r="U4113">
        <v>0.37377381324768072</v>
      </c>
      <c r="V4113">
        <v>0.3892970085144043</v>
      </c>
      <c r="W4113">
        <v>0.84997862577438332</v>
      </c>
      <c r="X4113">
        <v>0.90212488174438443</v>
      </c>
      <c r="Y4113">
        <v>1.1802632808685301</v>
      </c>
      <c r="Z4113">
        <v>0.25199216604232783</v>
      </c>
      <c r="AA4113">
        <v>0.50387430191040028</v>
      </c>
      <c r="AB4113">
        <v>0.35252833366394049</v>
      </c>
      <c r="AC4113">
        <v>0.61651760339736938</v>
      </c>
      <c r="AD4113">
        <v>0.58549422025680542</v>
      </c>
      <c r="AE4113">
        <v>0.48074072599411027</v>
      </c>
      <c r="AF4113">
        <v>0.47400599718093872</v>
      </c>
      <c r="AG4113">
        <v>0.43543052673339838</v>
      </c>
      <c r="AH4113">
        <v>0.3620639443397522</v>
      </c>
      <c r="AI4113">
        <v>0.48982852697372442</v>
      </c>
      <c r="AJ4113">
        <v>0.66545593738555908</v>
      </c>
      <c r="AK4113">
        <v>0.83850938081741333</v>
      </c>
      <c r="AL4113">
        <v>0.27340430021286011</v>
      </c>
      <c r="AM4113">
        <v>0.53524887561798096</v>
      </c>
      <c r="AN4113">
        <v>0.2187759876251221</v>
      </c>
      <c r="AO4113">
        <v>0.4737339913845065</v>
      </c>
      <c r="AP4113">
        <v>0.68231111764907837</v>
      </c>
      <c r="AQ4113">
        <v>0.26726669073104858</v>
      </c>
      <c r="AR4113">
        <v>0.95848286151885997</v>
      </c>
      <c r="AS4113">
        <v>0.48898038268089311</v>
      </c>
      <c r="AT4113">
        <v>0.51592880487442017</v>
      </c>
      <c r="AU4113">
        <v>0.62917834520339966</v>
      </c>
      <c r="AV4113">
        <v>0.45566830039024347</v>
      </c>
      <c r="AX4113">
        <v>0.35555925965309138</v>
      </c>
      <c r="AY4113">
        <v>1.278160452842712</v>
      </c>
      <c r="AZ4113">
        <v>1.1312950849533081</v>
      </c>
      <c r="BA4113">
        <v>0.91396510601043701</v>
      </c>
      <c r="BB4113">
        <v>0.46883860230445862</v>
      </c>
      <c r="BC4113">
        <v>0.38251733779907221</v>
      </c>
      <c r="BD4113">
        <v>0.80464017391204856</v>
      </c>
      <c r="BE4113">
        <v>0.21712282299995431</v>
      </c>
      <c r="BF4113">
        <v>0.5598827004432676</v>
      </c>
      <c r="BG4113">
        <v>0.65045464038848899</v>
      </c>
      <c r="BH4113">
        <v>0.74693846702575672</v>
      </c>
      <c r="BI4113">
        <v>0.13548168540000921</v>
      </c>
      <c r="BJ4113">
        <v>0.65417563915252697</v>
      </c>
      <c r="BK4113">
        <v>0.61512917280197144</v>
      </c>
      <c r="BL4113">
        <v>0.26819804310798651</v>
      </c>
      <c r="BM4113">
        <v>0.24994698166847229</v>
      </c>
      <c r="BN4113">
        <v>0.95756661891937256</v>
      </c>
      <c r="BO4113">
        <v>0.25149208307266241</v>
      </c>
      <c r="BP4113">
        <v>0.34020963311195368</v>
      </c>
      <c r="BQ4113">
        <v>0.84267938137054443</v>
      </c>
      <c r="BR4113">
        <v>0.65246927738189697</v>
      </c>
      <c r="BS4113">
        <v>0.27632430195808411</v>
      </c>
      <c r="BT4113">
        <v>0.19039733707904821</v>
      </c>
      <c r="BU4113">
        <v>0.49783259630203253</v>
      </c>
      <c r="BV4113">
        <v>0.26794129610061651</v>
      </c>
      <c r="BW4113">
        <v>8.5546068847179413E-2</v>
      </c>
      <c r="BX4113">
        <v>0.22666116058826449</v>
      </c>
      <c r="BY4113">
        <v>8.7957918643951416E-2</v>
      </c>
      <c r="BZ4113">
        <v>1.3965079784393311</v>
      </c>
      <c r="CA4113">
        <v>0.1219408959150315</v>
      </c>
      <c r="CB4113">
        <v>0.35471954941749573</v>
      </c>
      <c r="CC4113">
        <v>0.5419776439666748</v>
      </c>
      <c r="CD4113">
        <v>6.4174219965934753E-2</v>
      </c>
      <c r="CE4113">
        <v>8.6099527776241302E-2</v>
      </c>
      <c r="CF4113">
        <v>1.625651001930237</v>
      </c>
      <c r="CG4113">
        <v>0.59656035900115967</v>
      </c>
      <c r="CH4113">
        <v>1.5928443670272829</v>
      </c>
    </row>
    <row r="4114" spans="1:87" x14ac:dyDescent="0.55000000000000004">
      <c r="A4114" t="s">
        <v>16533</v>
      </c>
      <c r="B4114" t="s">
        <v>16534</v>
      </c>
      <c r="C4114" t="s">
        <v>16535</v>
      </c>
      <c r="D4114">
        <v>5654</v>
      </c>
      <c r="E4114">
        <v>133</v>
      </c>
      <c r="F4114">
        <v>4345</v>
      </c>
      <c r="G4114">
        <v>1176</v>
      </c>
      <c r="H4114" t="s">
        <v>16536</v>
      </c>
      <c r="I4114">
        <v>4</v>
      </c>
      <c r="K4114">
        <v>0.35218721628189092</v>
      </c>
      <c r="L4114">
        <v>0.31489592790603638</v>
      </c>
      <c r="M4114">
        <v>0.29845660924911499</v>
      </c>
      <c r="N4114">
        <v>0.38587445020675659</v>
      </c>
      <c r="O4114">
        <v>0.63333380222320568</v>
      </c>
      <c r="Q4114">
        <v>0.42343354225158691</v>
      </c>
      <c r="S4114">
        <v>0.31686317920684809</v>
      </c>
      <c r="T4114">
        <v>0.57611143589019764</v>
      </c>
      <c r="U4114">
        <v>0.3267618715763092</v>
      </c>
      <c r="V4114">
        <v>0.246744304895401</v>
      </c>
      <c r="X4114">
        <v>0.75089424848556519</v>
      </c>
      <c r="Y4114">
        <v>0.86697447299957275</v>
      </c>
      <c r="Z4114">
        <v>0.32992225885391241</v>
      </c>
      <c r="AA4114">
        <v>0.40398296713829029</v>
      </c>
      <c r="AB4114">
        <v>0.32416611909866327</v>
      </c>
      <c r="AD4114">
        <v>0.50474929809570313</v>
      </c>
      <c r="AE4114">
        <v>0.51298320293426514</v>
      </c>
      <c r="AF4114">
        <v>0.39013457298278809</v>
      </c>
      <c r="AG4114">
        <v>0.44996905326843267</v>
      </c>
      <c r="AH4114">
        <v>0.49908041954040527</v>
      </c>
      <c r="AI4114">
        <v>0.4178901612758637</v>
      </c>
      <c r="AJ4114">
        <v>0.57070523500442516</v>
      </c>
      <c r="AK4114">
        <v>0.68424218893051147</v>
      </c>
      <c r="AL4114">
        <v>0.29206496477127081</v>
      </c>
      <c r="AM4114">
        <v>0.45885863900184631</v>
      </c>
      <c r="AN4114">
        <v>0.20438846945762629</v>
      </c>
      <c r="AO4114">
        <v>0.42308646440505981</v>
      </c>
      <c r="AP4114">
        <v>0.61830472946166992</v>
      </c>
      <c r="AQ4114">
        <v>0.36334210634231578</v>
      </c>
      <c r="AR4114">
        <v>0.4841569066047669</v>
      </c>
      <c r="AS4114">
        <v>0.24224083125591281</v>
      </c>
      <c r="AT4114">
        <v>0.51219731569290161</v>
      </c>
      <c r="AU4114">
        <v>0.47324457764625549</v>
      </c>
      <c r="AV4114">
        <v>0.42581519484519958</v>
      </c>
      <c r="AX4114">
        <v>0.1852078586816788</v>
      </c>
      <c r="AY4114">
        <v>1.2683267593383789</v>
      </c>
      <c r="BA4114">
        <v>0.66999286413192749</v>
      </c>
      <c r="BC4114">
        <v>0.3637792468070985</v>
      </c>
      <c r="BD4114">
        <v>0.77896732091903687</v>
      </c>
      <c r="BE4114">
        <v>0.31416437029838562</v>
      </c>
      <c r="BF4114">
        <v>0.43817558884620672</v>
      </c>
      <c r="BG4114">
        <v>0.52501928806304932</v>
      </c>
      <c r="BH4114">
        <v>0.27302318811416632</v>
      </c>
      <c r="BI4114">
        <v>0.28800910711288452</v>
      </c>
      <c r="BJ4114">
        <v>0.20579369366168981</v>
      </c>
      <c r="BK4114">
        <v>0.47311171889305109</v>
      </c>
      <c r="BL4114">
        <v>0.21703986823558799</v>
      </c>
      <c r="BM4114">
        <v>0.23280937969684601</v>
      </c>
      <c r="BN4114">
        <v>1.0380175113677981</v>
      </c>
      <c r="BO4114">
        <v>0.28175789117813121</v>
      </c>
      <c r="BP4114">
        <v>0.35211223363876343</v>
      </c>
      <c r="BQ4114">
        <v>0.55934745073318459</v>
      </c>
      <c r="BR4114">
        <v>0.46887797117233282</v>
      </c>
      <c r="BS4114">
        <v>0.20342774689197529</v>
      </c>
      <c r="BT4114">
        <v>1.0015781968832011E-2</v>
      </c>
      <c r="BU4114">
        <v>0.53168362379074097</v>
      </c>
      <c r="BV4114">
        <v>0.32059234380722051</v>
      </c>
      <c r="BX4114">
        <v>0.27069395780563349</v>
      </c>
      <c r="BY4114">
        <v>0.27076691389083862</v>
      </c>
      <c r="BZ4114">
        <v>1.275008082389832</v>
      </c>
      <c r="CA4114">
        <v>0.22017093002796179</v>
      </c>
      <c r="CB4114">
        <v>0.37323430180549622</v>
      </c>
      <c r="CC4114">
        <v>0.38818883895874018</v>
      </c>
      <c r="CG4114">
        <v>0.3427492082118988</v>
      </c>
      <c r="CI4114">
        <v>2.2300198078155509</v>
      </c>
    </row>
    <row r="4115" spans="1:87" x14ac:dyDescent="0.55000000000000004">
      <c r="A4115" t="s">
        <v>16537</v>
      </c>
      <c r="B4115" t="s">
        <v>16538</v>
      </c>
      <c r="C4115" t="s">
        <v>16539</v>
      </c>
      <c r="D4115">
        <v>2800</v>
      </c>
      <c r="E4115">
        <v>27</v>
      </c>
      <c r="F4115">
        <v>1690</v>
      </c>
      <c r="G4115">
        <v>1083</v>
      </c>
      <c r="H4115" t="s">
        <v>16540</v>
      </c>
      <c r="I4115">
        <v>4</v>
      </c>
      <c r="J4115">
        <v>0.74555540084838867</v>
      </c>
      <c r="K4115">
        <v>0.45290336012840271</v>
      </c>
      <c r="L4115">
        <v>0.47443777322769171</v>
      </c>
      <c r="M4115">
        <v>0.4914097785949707</v>
      </c>
      <c r="N4115">
        <v>0.54232686758041382</v>
      </c>
      <c r="O4115">
        <v>0.38077408075332642</v>
      </c>
      <c r="Q4115">
        <v>0.54901868104934692</v>
      </c>
      <c r="R4115">
        <v>0.53925263881683339</v>
      </c>
      <c r="S4115">
        <v>0.44243422150611872</v>
      </c>
      <c r="T4115">
        <v>0.93988525867462158</v>
      </c>
      <c r="U4115">
        <v>0.60472977161407471</v>
      </c>
      <c r="V4115">
        <v>0.60703957080841064</v>
      </c>
      <c r="W4115">
        <v>0.74375438690185547</v>
      </c>
      <c r="X4115">
        <v>1.0493981838226321</v>
      </c>
      <c r="Y4115">
        <v>1.2506973743438721</v>
      </c>
      <c r="Z4115">
        <v>0.59037619829177856</v>
      </c>
      <c r="AA4115">
        <v>0.68772268295288086</v>
      </c>
      <c r="AB4115">
        <v>0.57087773084640503</v>
      </c>
      <c r="AC4115">
        <v>0.48540991544723511</v>
      </c>
      <c r="AD4115">
        <v>0.52734512090682983</v>
      </c>
      <c r="AE4115">
        <v>0.60483360290527344</v>
      </c>
      <c r="AF4115">
        <v>0.6417161226272583</v>
      </c>
      <c r="AG4115">
        <v>0.69267678260803234</v>
      </c>
      <c r="AH4115">
        <v>0.48032513260841359</v>
      </c>
      <c r="AI4115">
        <v>0.62709420919418324</v>
      </c>
      <c r="AJ4115">
        <v>0.73104017972946167</v>
      </c>
      <c r="AK4115">
        <v>0.76059114933013916</v>
      </c>
      <c r="AL4115">
        <v>0.60080569982528687</v>
      </c>
      <c r="AM4115">
        <v>0.78546798229217529</v>
      </c>
      <c r="AN4115">
        <v>0.46781787276268011</v>
      </c>
      <c r="AO4115">
        <v>0.62572640180587769</v>
      </c>
      <c r="AP4115">
        <v>0.58789330720901489</v>
      </c>
      <c r="AQ4115">
        <v>0.54842841625213623</v>
      </c>
      <c r="AR4115">
        <v>0.73096752166748047</v>
      </c>
      <c r="AS4115">
        <v>0.49835556745529169</v>
      </c>
      <c r="AT4115">
        <v>0.78519278764724743</v>
      </c>
      <c r="AU4115">
        <v>0.77523660659790039</v>
      </c>
      <c r="AV4115">
        <v>0.52273517847061146</v>
      </c>
      <c r="AW4115">
        <v>1.259599089622498</v>
      </c>
      <c r="AX4115">
        <v>0.76484018564224254</v>
      </c>
      <c r="AZ4115">
        <v>1.226357221603394</v>
      </c>
      <c r="BA4115">
        <v>0.67409944534301769</v>
      </c>
      <c r="BB4115">
        <v>0.57525312900543213</v>
      </c>
      <c r="BC4115">
        <v>0.59574556350708008</v>
      </c>
      <c r="BD4115">
        <v>0.84562796354293823</v>
      </c>
      <c r="BE4115">
        <v>0.37306571006774902</v>
      </c>
      <c r="BF4115">
        <v>0.52909016609191895</v>
      </c>
      <c r="BG4115">
        <v>0.62606066465377808</v>
      </c>
      <c r="BH4115">
        <v>0.54209834337234497</v>
      </c>
      <c r="BI4115">
        <v>0.48796576261520391</v>
      </c>
      <c r="BJ4115">
        <v>0.51497399806976307</v>
      </c>
      <c r="BK4115">
        <v>0.43950623273849487</v>
      </c>
      <c r="BL4115">
        <v>0.45846253633499151</v>
      </c>
      <c r="BM4115">
        <v>0.44674119353294373</v>
      </c>
      <c r="BN4115">
        <v>1.263951301574707</v>
      </c>
      <c r="BO4115">
        <v>0.51848495006561279</v>
      </c>
      <c r="BP4115">
        <v>0.45352935791015619</v>
      </c>
      <c r="BQ4115">
        <v>0.62988382577896118</v>
      </c>
      <c r="BR4115">
        <v>0.57059001922607433</v>
      </c>
      <c r="BS4115">
        <v>0.45646947622299189</v>
      </c>
      <c r="BT4115">
        <v>0.31266850233077997</v>
      </c>
      <c r="BU4115">
        <v>0.64342689514160156</v>
      </c>
      <c r="BV4115">
        <v>0.54463428258895874</v>
      </c>
      <c r="BW4115">
        <v>0.40932807326316828</v>
      </c>
      <c r="BX4115">
        <v>0.48190999031066889</v>
      </c>
      <c r="BY4115">
        <v>0.4115501344203949</v>
      </c>
      <c r="BZ4115">
        <v>1.0988075733184819</v>
      </c>
      <c r="CA4115">
        <v>0.26689976453781128</v>
      </c>
      <c r="CB4115">
        <v>0.58873611688613892</v>
      </c>
      <c r="CC4115">
        <v>0.64705103635787964</v>
      </c>
      <c r="CD4115">
        <v>0.4072993397712707</v>
      </c>
      <c r="CE4115">
        <v>0.4621649682521819</v>
      </c>
      <c r="CF4115">
        <v>1.141979932785034</v>
      </c>
      <c r="CG4115">
        <v>0.65572595596313477</v>
      </c>
    </row>
    <row r="4116" spans="1:87" x14ac:dyDescent="0.55000000000000004">
      <c r="A4116" t="s">
        <v>16541</v>
      </c>
      <c r="B4116" t="s">
        <v>16542</v>
      </c>
      <c r="C4116" t="s">
        <v>16543</v>
      </c>
      <c r="D4116">
        <v>9135</v>
      </c>
      <c r="E4116">
        <v>222</v>
      </c>
      <c r="F4116">
        <v>7998</v>
      </c>
      <c r="G4116">
        <v>915</v>
      </c>
      <c r="H4116" t="s">
        <v>16544</v>
      </c>
      <c r="I4116">
        <v>4</v>
      </c>
      <c r="J4116">
        <v>8.4676779806613922E-2</v>
      </c>
      <c r="K4116">
        <v>0.13011488318443301</v>
      </c>
      <c r="L4116">
        <v>4.1450746357440948E-2</v>
      </c>
      <c r="M4116">
        <v>1.7579507082700729E-2</v>
      </c>
      <c r="N4116">
        <v>6.6354788839817033E-2</v>
      </c>
      <c r="O4116">
        <v>0.41825222969055198</v>
      </c>
      <c r="Q4116">
        <v>0.177832841873169</v>
      </c>
      <c r="R4116">
        <v>0.33799052238464361</v>
      </c>
      <c r="S4116">
        <v>7.0748403668403625E-2</v>
      </c>
      <c r="T4116">
        <v>0.10898856818676</v>
      </c>
      <c r="U4116">
        <v>-4.6680480241775513E-2</v>
      </c>
      <c r="V4116">
        <v>-0.20739161968231201</v>
      </c>
      <c r="W4116">
        <v>0.33352369070053101</v>
      </c>
      <c r="X4116">
        <v>0.4260784685611726</v>
      </c>
      <c r="Y4116">
        <v>0.54407602548599243</v>
      </c>
      <c r="Z4116">
        <v>-9.1713085770606995E-2</v>
      </c>
      <c r="AA4116">
        <v>1.8380263820290559E-2</v>
      </c>
      <c r="AB4116">
        <v>-4.2958378791809082E-2</v>
      </c>
      <c r="AC4116">
        <v>-6.2470711767673499E-2</v>
      </c>
      <c r="AD4116">
        <v>0.35085281729698181</v>
      </c>
      <c r="AE4116">
        <v>0.23952849209308619</v>
      </c>
      <c r="AF4116">
        <v>6.2068581581115723E-2</v>
      </c>
      <c r="AG4116">
        <v>0.1048471927642822</v>
      </c>
      <c r="AH4116">
        <v>0.2889217734336853</v>
      </c>
      <c r="AI4116">
        <v>0.19483362138271329</v>
      </c>
      <c r="AJ4116">
        <v>0.32090801000595093</v>
      </c>
      <c r="AK4116">
        <v>0.41856607794761658</v>
      </c>
      <c r="AL4116">
        <v>-0.1640840470790863</v>
      </c>
      <c r="AM4116">
        <v>5.9077008627355099E-3</v>
      </c>
      <c r="AN4116">
        <v>-0.1154346689581871</v>
      </c>
      <c r="AO4116">
        <v>0.1338114142417908</v>
      </c>
      <c r="AP4116">
        <v>0.51101052761077881</v>
      </c>
      <c r="AQ4116">
        <v>-5.2548982203006737E-2</v>
      </c>
      <c r="AR4116">
        <v>0.21751812100410459</v>
      </c>
      <c r="AS4116">
        <v>-2.456595562398433E-2</v>
      </c>
      <c r="AT4116">
        <v>0.16348168253898621</v>
      </c>
      <c r="AU4116">
        <v>6.6069267690181732E-2</v>
      </c>
      <c r="AV4116">
        <v>0.19699639081954959</v>
      </c>
      <c r="AW4116">
        <v>0.71538794040679932</v>
      </c>
      <c r="AX4116">
        <v>-0.39018544554710388</v>
      </c>
      <c r="AY4116">
        <v>0.81664597988128673</v>
      </c>
      <c r="AZ4116">
        <v>0.75512111186981201</v>
      </c>
      <c r="BA4116">
        <v>0.53134936094284058</v>
      </c>
      <c r="BB4116">
        <v>-3.7263941019773483E-2</v>
      </c>
      <c r="BC4116">
        <v>2.5579895824193951E-2</v>
      </c>
      <c r="BD4116">
        <v>0.55559426546096802</v>
      </c>
      <c r="BE4116">
        <v>9.3564733862876878E-2</v>
      </c>
      <c r="BF4116">
        <v>0.19467099010944369</v>
      </c>
      <c r="BG4116">
        <v>0.21699881553649911</v>
      </c>
      <c r="BH4116">
        <v>5.1683545112609863E-2</v>
      </c>
      <c r="BI4116">
        <v>-6.326623260974884E-2</v>
      </c>
      <c r="BJ4116">
        <v>-2.2974876686930649E-2</v>
      </c>
      <c r="BK4116">
        <v>0.19873356819152829</v>
      </c>
      <c r="BL4116">
        <v>-0.17456170916557309</v>
      </c>
      <c r="BM4116">
        <v>-0.13911983370780939</v>
      </c>
      <c r="BN4116">
        <v>0.69352263212203979</v>
      </c>
      <c r="BO4116">
        <v>-0.1301272511482239</v>
      </c>
      <c r="BP4116">
        <v>0.1840914189815521</v>
      </c>
      <c r="BQ4116">
        <v>0.33686202764511108</v>
      </c>
      <c r="BR4116">
        <v>0.24322585761547089</v>
      </c>
      <c r="BS4116">
        <v>-5.8148883283138268E-2</v>
      </c>
      <c r="BT4116">
        <v>-0.2550925612449646</v>
      </c>
      <c r="BU4116">
        <v>0.15465083718299871</v>
      </c>
      <c r="BV4116">
        <v>-8.337763696908948E-2</v>
      </c>
      <c r="BW4116">
        <v>-0.1236327663064003</v>
      </c>
      <c r="BX4116">
        <v>-7.9563543200492845E-2</v>
      </c>
      <c r="BY4116">
        <v>-4.1864361613988869E-2</v>
      </c>
      <c r="BZ4116">
        <v>1.086292505264282</v>
      </c>
      <c r="CA4116">
        <v>-7.2515979409217834E-2</v>
      </c>
      <c r="CB4116">
        <v>-5.0817402079701398E-3</v>
      </c>
      <c r="CC4116">
        <v>5.5055491626262658E-2</v>
      </c>
      <c r="CD4116">
        <v>-0.1058781147003174</v>
      </c>
      <c r="CE4116">
        <v>-0.1047733202576637</v>
      </c>
      <c r="CF4116">
        <v>1.2577711343765261</v>
      </c>
      <c r="CG4116">
        <v>5.8692693710327096E-3</v>
      </c>
      <c r="CH4116">
        <v>1.3038806915283201</v>
      </c>
      <c r="CI4116">
        <v>1.651882529258728</v>
      </c>
    </row>
    <row r="4117" spans="1:87" x14ac:dyDescent="0.55000000000000004">
      <c r="A4117" t="s">
        <v>16545</v>
      </c>
      <c r="B4117" t="s">
        <v>16546</v>
      </c>
      <c r="C4117" t="s">
        <v>16547</v>
      </c>
      <c r="D4117">
        <v>1544</v>
      </c>
      <c r="E4117">
        <v>44</v>
      </c>
      <c r="F4117">
        <v>225</v>
      </c>
      <c r="G4117">
        <v>1275</v>
      </c>
      <c r="H4117" t="s">
        <v>16548</v>
      </c>
      <c r="I4117">
        <v>4</v>
      </c>
      <c r="J4117">
        <v>0.44311723113059998</v>
      </c>
      <c r="K4117">
        <v>0.64241945743560802</v>
      </c>
      <c r="L4117">
        <v>0.82461583614349365</v>
      </c>
      <c r="M4117">
        <v>0.59652167558670044</v>
      </c>
      <c r="N4117">
        <v>0.85424149036407482</v>
      </c>
      <c r="O4117">
        <v>0.91675126552581798</v>
      </c>
      <c r="P4117">
        <v>2.2375307083129878</v>
      </c>
      <c r="Q4117">
        <v>0.59229683876037587</v>
      </c>
      <c r="R4117">
        <v>0.41743788123130798</v>
      </c>
      <c r="S4117">
        <v>0.51569187641143799</v>
      </c>
      <c r="T4117">
        <v>0.98321092128753662</v>
      </c>
      <c r="U4117">
        <v>0.85260403156280506</v>
      </c>
      <c r="V4117">
        <v>0.70681154727935802</v>
      </c>
      <c r="W4117">
        <v>0.66078555583953846</v>
      </c>
      <c r="X4117">
        <v>0.92001962661743142</v>
      </c>
      <c r="Y4117">
        <v>0.85266840457916282</v>
      </c>
      <c r="Z4117">
        <v>1.1435458660125739</v>
      </c>
      <c r="AA4117">
        <v>0.83475112915039085</v>
      </c>
      <c r="AB4117">
        <v>0.83248531818389915</v>
      </c>
      <c r="AC4117">
        <v>-2.9675457626581189E-2</v>
      </c>
      <c r="AD4117">
        <v>0.44371795654296892</v>
      </c>
      <c r="AE4117">
        <v>0.94656866788864158</v>
      </c>
      <c r="AF4117">
        <v>0.76103007793426514</v>
      </c>
      <c r="AG4117">
        <v>0.94098168611526523</v>
      </c>
      <c r="AH4117">
        <v>0.62686693668365479</v>
      </c>
      <c r="AI4117">
        <v>0.59211039543151855</v>
      </c>
      <c r="AJ4117">
        <v>0.68964225053787231</v>
      </c>
      <c r="AK4117">
        <v>0.67083090543746959</v>
      </c>
      <c r="AL4117">
        <v>0.96857529878616322</v>
      </c>
      <c r="AM4117">
        <v>1.009958028793335</v>
      </c>
      <c r="AN4117">
        <v>0.69666588306427002</v>
      </c>
      <c r="AO4117">
        <v>0.82643270492553711</v>
      </c>
      <c r="AP4117">
        <v>0.48883599042892462</v>
      </c>
      <c r="AQ4117">
        <v>1.1257040500640869</v>
      </c>
      <c r="AR4117">
        <v>0.34137138724327087</v>
      </c>
      <c r="AS4117">
        <v>0.28355389833450317</v>
      </c>
      <c r="AT4117">
        <v>1.0050926208496089</v>
      </c>
      <c r="AU4117">
        <v>0.79617667198181152</v>
      </c>
      <c r="AV4117">
        <v>0.58240777254104614</v>
      </c>
      <c r="AW4117">
        <v>1.623323798179626</v>
      </c>
      <c r="AX4117">
        <v>0.99715405702590942</v>
      </c>
      <c r="AY4117">
        <v>2.1065340042114249</v>
      </c>
      <c r="AZ4117">
        <v>1.006605744361877</v>
      </c>
      <c r="BA4117">
        <v>0.31964081525802612</v>
      </c>
      <c r="BB4117">
        <v>0.58569687604904186</v>
      </c>
      <c r="BC4117">
        <v>0.87108784914016724</v>
      </c>
      <c r="BD4117">
        <v>1.0527961254119871</v>
      </c>
      <c r="BE4117">
        <v>0.68590342998504639</v>
      </c>
      <c r="BF4117">
        <v>0.54684430360794067</v>
      </c>
      <c r="BG4117">
        <v>0.70746695995330811</v>
      </c>
      <c r="BH4117">
        <v>-0.1193676739931107</v>
      </c>
      <c r="BI4117">
        <v>1.0521471500396731</v>
      </c>
      <c r="BJ4117">
        <v>2.660278603434562E-2</v>
      </c>
      <c r="BK4117">
        <v>0.20005324482917791</v>
      </c>
      <c r="BL4117">
        <v>0.85013121366500854</v>
      </c>
      <c r="BM4117">
        <v>0.88115423917770386</v>
      </c>
      <c r="BN4117">
        <v>1.697711944580079</v>
      </c>
      <c r="BO4117">
        <v>0.8912695050239563</v>
      </c>
      <c r="BP4117">
        <v>0.56053084135055542</v>
      </c>
      <c r="BQ4117">
        <v>0.38172060251235962</v>
      </c>
      <c r="BR4117">
        <v>0.42771133780479431</v>
      </c>
      <c r="BS4117">
        <v>0.550850510597229</v>
      </c>
      <c r="BT4117">
        <v>0.45792070031166082</v>
      </c>
      <c r="BU4117">
        <v>0.83390426635742188</v>
      </c>
      <c r="BV4117">
        <v>0.93818795680999756</v>
      </c>
      <c r="BW4117">
        <v>0.78723609447479248</v>
      </c>
      <c r="BX4117">
        <v>0.81564873456954956</v>
      </c>
      <c r="BY4117">
        <v>0.85109406709671021</v>
      </c>
      <c r="BZ4117">
        <v>0.93970882892608643</v>
      </c>
      <c r="CA4117">
        <v>0.72175323963165261</v>
      </c>
      <c r="CB4117">
        <v>0.78585809469223022</v>
      </c>
      <c r="CC4117">
        <v>0.47805681824684138</v>
      </c>
      <c r="CD4117">
        <v>0.83068370819091819</v>
      </c>
      <c r="CE4117">
        <v>0.91740018129348755</v>
      </c>
      <c r="CF4117">
        <v>0.77960729598999035</v>
      </c>
      <c r="CG4117">
        <v>0.29526141285896301</v>
      </c>
      <c r="CH4117">
        <v>1.3951776027679439</v>
      </c>
      <c r="CI4117">
        <v>3.4605400562286381</v>
      </c>
    </row>
    <row r="4118" spans="1:87" x14ac:dyDescent="0.55000000000000004">
      <c r="A4118" t="s">
        <v>16549</v>
      </c>
      <c r="B4118" t="s">
        <v>16550</v>
      </c>
      <c r="C4118" t="s">
        <v>16551</v>
      </c>
      <c r="D4118">
        <v>1462</v>
      </c>
      <c r="E4118">
        <v>447</v>
      </c>
      <c r="F4118">
        <v>751</v>
      </c>
      <c r="G4118">
        <v>264</v>
      </c>
      <c r="H4118" t="s">
        <v>16552</v>
      </c>
      <c r="I4118">
        <v>4</v>
      </c>
      <c r="J4118">
        <v>1.374308109283447</v>
      </c>
      <c r="K4118">
        <v>1.029446601867676</v>
      </c>
      <c r="L4118">
        <v>0.85803729295730613</v>
      </c>
      <c r="M4118">
        <v>0.89697474241256714</v>
      </c>
      <c r="N4118">
        <v>0.9094964861869812</v>
      </c>
      <c r="O4118">
        <v>0.28079947829246521</v>
      </c>
      <c r="P4118">
        <v>1.707658052444458</v>
      </c>
      <c r="Q4118">
        <v>1.1765447854995721</v>
      </c>
      <c r="R4118">
        <v>0.93738746643066395</v>
      </c>
      <c r="S4118">
        <v>0.88420695066452026</v>
      </c>
      <c r="T4118">
        <v>1.7286783456802359</v>
      </c>
      <c r="U4118">
        <v>1.2246890068054199</v>
      </c>
      <c r="V4118">
        <v>1.3558506965637209</v>
      </c>
      <c r="W4118">
        <v>1.144686341285706</v>
      </c>
      <c r="X4118">
        <v>1.3975764513015749</v>
      </c>
      <c r="Y4118">
        <v>1.628204941749573</v>
      </c>
      <c r="Z4118">
        <v>1.216060519218445</v>
      </c>
      <c r="AA4118">
        <v>1.150536894798279</v>
      </c>
      <c r="AB4118">
        <v>1.085743308067322</v>
      </c>
      <c r="AC4118">
        <v>0.98587894439697277</v>
      </c>
      <c r="AD4118">
        <v>0.75258797407150257</v>
      </c>
      <c r="AE4118">
        <v>0.98272991180419922</v>
      </c>
      <c r="AF4118">
        <v>1.1514356136322019</v>
      </c>
      <c r="AG4118">
        <v>1.1738089323043821</v>
      </c>
      <c r="AH4118">
        <v>0.37233972549438482</v>
      </c>
      <c r="AI4118">
        <v>0.89745843410491932</v>
      </c>
      <c r="AJ4118">
        <v>0.94464415311813321</v>
      </c>
      <c r="AK4118">
        <v>1.092583894729614</v>
      </c>
      <c r="AL4118">
        <v>1.1195685863494871</v>
      </c>
      <c r="AM4118">
        <v>1.5242301225662229</v>
      </c>
      <c r="AN4118">
        <v>0.99925458431243896</v>
      </c>
      <c r="AO4118">
        <v>1.1193511486053469</v>
      </c>
      <c r="AP4118">
        <v>0.96314746141433716</v>
      </c>
      <c r="AQ4118">
        <v>1.1468509435653691</v>
      </c>
      <c r="AR4118">
        <v>1.2516171932220459</v>
      </c>
      <c r="AS4118">
        <v>1.0051969289779661</v>
      </c>
      <c r="AT4118">
        <v>1.4577817916870111</v>
      </c>
      <c r="AU4118">
        <v>1.190809965133667</v>
      </c>
      <c r="AV4118">
        <v>0.89242851734161388</v>
      </c>
      <c r="AW4118">
        <v>1.4496057033538821</v>
      </c>
      <c r="AX4118">
        <v>1.8428690433502199</v>
      </c>
      <c r="AY4118">
        <v>2.122998714447021</v>
      </c>
      <c r="AZ4118">
        <v>1.646387100219727</v>
      </c>
      <c r="BA4118">
        <v>0.80846005678176869</v>
      </c>
      <c r="BB4118">
        <v>1.2359054088592529</v>
      </c>
      <c r="BC4118">
        <v>1.1078929901123049</v>
      </c>
      <c r="BD4118">
        <v>1.1366508007049561</v>
      </c>
      <c r="BE4118">
        <v>0.60374647378921509</v>
      </c>
      <c r="BF4118">
        <v>0.93461608886718761</v>
      </c>
      <c r="BG4118">
        <v>1.0064661502838139</v>
      </c>
      <c r="BH4118">
        <v>0.81492602825164773</v>
      </c>
      <c r="BI4118">
        <v>0.91351854801177979</v>
      </c>
      <c r="BJ4118">
        <v>1.0099943876266479</v>
      </c>
      <c r="BK4118">
        <v>0.346965491771698</v>
      </c>
      <c r="BL4118">
        <v>1.1712701320648189</v>
      </c>
      <c r="BM4118">
        <v>1.2012234926223759</v>
      </c>
      <c r="BN4118">
        <v>1.629828095436096</v>
      </c>
      <c r="BO4118">
        <v>1.0864883661270139</v>
      </c>
      <c r="BP4118">
        <v>0.90802192687988281</v>
      </c>
      <c r="BQ4118">
        <v>0.95813447237014759</v>
      </c>
      <c r="BR4118">
        <v>0.9429033398628236</v>
      </c>
      <c r="BS4118">
        <v>0.73189997673034668</v>
      </c>
      <c r="BT4118">
        <v>0.95262563228607178</v>
      </c>
      <c r="BU4118">
        <v>1.1275289058685301</v>
      </c>
      <c r="BV4118">
        <v>0.98376482725143399</v>
      </c>
      <c r="BW4118">
        <v>0.79810190200805664</v>
      </c>
      <c r="BX4118">
        <v>0.82088279724121116</v>
      </c>
      <c r="BY4118">
        <v>0.74391913414001465</v>
      </c>
      <c r="BZ4118">
        <v>1.203502416610718</v>
      </c>
      <c r="CA4118">
        <v>0.5747186541557312</v>
      </c>
      <c r="CB4118">
        <v>1.2564651966094971</v>
      </c>
      <c r="CC4118">
        <v>0.80724084377288841</v>
      </c>
      <c r="CD4118">
        <v>0.85273855924606301</v>
      </c>
      <c r="CE4118">
        <v>0.94314920902252197</v>
      </c>
      <c r="CF4118">
        <v>1.2003709077835081</v>
      </c>
      <c r="CG4118">
        <v>1.0259053707122801</v>
      </c>
      <c r="CI4118">
        <v>3.135903120040894</v>
      </c>
    </row>
    <row r="4119" spans="1:87" x14ac:dyDescent="0.55000000000000004">
      <c r="A4119" t="s">
        <v>16553</v>
      </c>
      <c r="B4119" t="s">
        <v>16554</v>
      </c>
      <c r="C4119" t="s">
        <v>16555</v>
      </c>
      <c r="D4119">
        <v>1722</v>
      </c>
      <c r="E4119">
        <v>64</v>
      </c>
      <c r="F4119">
        <v>239</v>
      </c>
      <c r="G4119">
        <v>1419</v>
      </c>
      <c r="H4119" t="s">
        <v>16556</v>
      </c>
      <c r="I4119">
        <v>4</v>
      </c>
      <c r="J4119">
        <v>0.20607189834117889</v>
      </c>
      <c r="K4119">
        <v>0.20009998977184301</v>
      </c>
      <c r="M4119">
        <v>0.33240514993667603</v>
      </c>
      <c r="N4119">
        <v>0.51217854022979736</v>
      </c>
      <c r="O4119">
        <v>0.34232029318809509</v>
      </c>
      <c r="Q4119">
        <v>0.25966170430183411</v>
      </c>
      <c r="T4119">
        <v>0.53445827960968018</v>
      </c>
      <c r="U4119">
        <v>0.45711582899093628</v>
      </c>
      <c r="V4119">
        <v>0.27682635188102722</v>
      </c>
      <c r="X4119">
        <v>0.82908451557159424</v>
      </c>
      <c r="Y4119">
        <v>0.83271855115890525</v>
      </c>
      <c r="AA4119">
        <v>0.4886519312858581</v>
      </c>
      <c r="AB4119">
        <v>0.45985588431358337</v>
      </c>
      <c r="AD4119">
        <v>0.26603001356124878</v>
      </c>
      <c r="AE4119">
        <v>0.56348145008087169</v>
      </c>
      <c r="AF4119">
        <v>0.46813821792602539</v>
      </c>
      <c r="AG4119">
        <v>0.64437419176101696</v>
      </c>
      <c r="AH4119">
        <v>0.44407805800437938</v>
      </c>
      <c r="AI4119">
        <v>0.49813598394393921</v>
      </c>
      <c r="AJ4119">
        <v>0.54390591382980347</v>
      </c>
      <c r="AK4119">
        <v>0.38710904121398931</v>
      </c>
      <c r="AL4119">
        <v>0.48206192255020142</v>
      </c>
      <c r="AM4119">
        <v>0.55191147327423096</v>
      </c>
      <c r="AN4119">
        <v>0.42060273885726929</v>
      </c>
      <c r="AO4119">
        <v>0.48810824751853937</v>
      </c>
      <c r="AP4119">
        <v>0.27460318803787231</v>
      </c>
      <c r="AQ4119">
        <v>0.52651250362396229</v>
      </c>
      <c r="AS4119">
        <v>9.7278892993927002E-2</v>
      </c>
      <c r="BA4119">
        <v>0.22058531641960141</v>
      </c>
      <c r="BD4119">
        <v>0.68500161170959473</v>
      </c>
      <c r="BG4119">
        <v>0.31870335340499878</v>
      </c>
      <c r="BH4119">
        <v>-0.1233847141265869</v>
      </c>
      <c r="BI4119">
        <v>0.65535640716552734</v>
      </c>
      <c r="BJ4119">
        <v>-6.291921436786653E-2</v>
      </c>
      <c r="BL4119">
        <v>0.27043086290359503</v>
      </c>
      <c r="BO4119">
        <v>0.41852149367332458</v>
      </c>
      <c r="BQ4119">
        <v>0.12793198227882391</v>
      </c>
      <c r="BR4119">
        <v>0.21426841616630549</v>
      </c>
      <c r="BS4119">
        <v>0.41963481903076172</v>
      </c>
      <c r="BT4119">
        <v>0.1182413697242736</v>
      </c>
      <c r="BU4119">
        <v>0.38114985823631281</v>
      </c>
      <c r="BV4119">
        <v>0.51013344526290905</v>
      </c>
      <c r="BW4119">
        <v>0.48245558142662059</v>
      </c>
      <c r="BX4119">
        <v>0.50831830501556396</v>
      </c>
      <c r="BY4119">
        <v>0.51584517955780029</v>
      </c>
      <c r="BZ4119">
        <v>0.62681400775909424</v>
      </c>
      <c r="CA4119">
        <v>0.29132264852523798</v>
      </c>
      <c r="CC4119">
        <v>0.3970683217048645</v>
      </c>
      <c r="CD4119">
        <v>0.52264630794525135</v>
      </c>
      <c r="CE4119">
        <v>0.58755981922149658</v>
      </c>
      <c r="CF4119">
        <v>0.53334331512451172</v>
      </c>
      <c r="CG4119">
        <v>0.24328204989433291</v>
      </c>
      <c r="CI4119">
        <v>2.692074298858643</v>
      </c>
    </row>
    <row r="4120" spans="1:87" x14ac:dyDescent="0.55000000000000004">
      <c r="A4120" t="s">
        <v>16557</v>
      </c>
      <c r="B4120" t="s">
        <v>16558</v>
      </c>
      <c r="C4120" t="s">
        <v>16559</v>
      </c>
      <c r="D4120">
        <v>686</v>
      </c>
      <c r="E4120">
        <v>296</v>
      </c>
      <c r="F4120">
        <v>93</v>
      </c>
      <c r="G4120">
        <v>297</v>
      </c>
      <c r="H4120" t="s">
        <v>16560</v>
      </c>
      <c r="I4120">
        <v>4</v>
      </c>
      <c r="J4120">
        <v>1.635823607444763</v>
      </c>
      <c r="K4120">
        <v>1.4425972700119021</v>
      </c>
      <c r="L4120">
        <v>1.093896269798279</v>
      </c>
      <c r="M4120">
        <v>1.1262891292572019</v>
      </c>
      <c r="N4120">
        <v>1.2165288925170901</v>
      </c>
      <c r="O4120">
        <v>0.85512399673461914</v>
      </c>
      <c r="P4120">
        <v>2.2726318836212158</v>
      </c>
      <c r="Q4120">
        <v>1.4972633123397829</v>
      </c>
      <c r="R4120">
        <v>1.007235527038574</v>
      </c>
      <c r="S4120">
        <v>1.133539080619812</v>
      </c>
      <c r="T4120">
        <v>2.17053198814392</v>
      </c>
      <c r="U4120">
        <v>1.6843483448028569</v>
      </c>
      <c r="V4120">
        <v>1.793386697769165</v>
      </c>
      <c r="W4120">
        <v>1.459217309951782</v>
      </c>
      <c r="X4120">
        <v>1.412522077560425</v>
      </c>
      <c r="Y4120">
        <v>1.596416115760803</v>
      </c>
      <c r="Z4120">
        <v>1.7832295894622801</v>
      </c>
      <c r="AA4120">
        <v>1.5163149833679199</v>
      </c>
      <c r="AB4120">
        <v>1.4603228569030759</v>
      </c>
      <c r="AC4120">
        <v>1.0388584136962891</v>
      </c>
      <c r="AE4120">
        <v>1.4496492147445681</v>
      </c>
      <c r="AF4120">
        <v>1.4285885095596309</v>
      </c>
      <c r="AG4120">
        <v>1.4530069828033449</v>
      </c>
      <c r="AH4120">
        <v>0.50677073001861572</v>
      </c>
      <c r="AI4120">
        <v>0.89265251159667991</v>
      </c>
      <c r="AJ4120">
        <v>1.067416667938232</v>
      </c>
      <c r="AK4120">
        <v>1.4593751430511479</v>
      </c>
      <c r="AL4120">
        <v>1.6570332050323491</v>
      </c>
      <c r="AM4120">
        <v>2.002230167388916</v>
      </c>
      <c r="AN4120">
        <v>1.2584517002105711</v>
      </c>
      <c r="AO4120">
        <v>1.419221162796021</v>
      </c>
      <c r="AP4120">
        <v>1.12664258480072</v>
      </c>
      <c r="AQ4120">
        <v>1.758473753929138</v>
      </c>
      <c r="AR4120">
        <v>1.498488664627075</v>
      </c>
      <c r="AS4120">
        <v>1.120363235473633</v>
      </c>
      <c r="AU4120">
        <v>1.500383734703064</v>
      </c>
      <c r="AX4120">
        <v>2.2905693054199219</v>
      </c>
      <c r="AY4120">
        <v>2.8121170997619629</v>
      </c>
      <c r="AZ4120">
        <v>1.547407388687134</v>
      </c>
      <c r="BA4120">
        <v>0.83869057893753063</v>
      </c>
      <c r="BB4120">
        <v>1.623961687088012</v>
      </c>
      <c r="BC4120">
        <v>1.5297801494598391</v>
      </c>
      <c r="BD4120">
        <v>1.577855110168457</v>
      </c>
      <c r="BE4120">
        <v>0.87321579456329346</v>
      </c>
      <c r="BF4120">
        <v>1.240276098251343</v>
      </c>
      <c r="BG4120">
        <v>1.396637558937073</v>
      </c>
      <c r="BH4120">
        <v>0.80307102203369141</v>
      </c>
      <c r="BI4120">
        <v>1.336731553077698</v>
      </c>
      <c r="BJ4120">
        <v>1.067510843276978</v>
      </c>
      <c r="BK4120">
        <v>0.78303158283233643</v>
      </c>
      <c r="BL4120">
        <v>1.718902587890625</v>
      </c>
      <c r="BM4120">
        <v>1.79684066772461</v>
      </c>
      <c r="BN4120">
        <v>2.2769343852996831</v>
      </c>
      <c r="BO4120">
        <v>1.5484856367111199</v>
      </c>
      <c r="BP4120">
        <v>1.1076700687408449</v>
      </c>
      <c r="BQ4120">
        <v>1.107800126075744</v>
      </c>
      <c r="BR4120">
        <v>1.1287297010421751</v>
      </c>
      <c r="BS4120">
        <v>0.79460746049880981</v>
      </c>
      <c r="BT4120">
        <v>1.241174578666687</v>
      </c>
      <c r="BU4120">
        <v>1.6080732345581059</v>
      </c>
      <c r="BV4120">
        <v>1.3928571939468379</v>
      </c>
      <c r="BW4120">
        <v>1.0720924139022829</v>
      </c>
      <c r="BX4120">
        <v>1.1387960910797119</v>
      </c>
      <c r="BY4120">
        <v>1.0301381349563601</v>
      </c>
      <c r="BZ4120">
        <v>1.374945282936096</v>
      </c>
      <c r="CA4120">
        <v>0.99976807832717884</v>
      </c>
      <c r="CB4120">
        <v>1.654341459274292</v>
      </c>
      <c r="CC4120">
        <v>0.96466130018234242</v>
      </c>
      <c r="CD4120">
        <v>1.1319160461425779</v>
      </c>
      <c r="CE4120">
        <v>1.231665253639221</v>
      </c>
      <c r="CF4120">
        <v>1.282845735549927</v>
      </c>
      <c r="CG4120">
        <v>1.070720911026001</v>
      </c>
      <c r="CI4120">
        <v>3.894927978515625</v>
      </c>
    </row>
    <row r="4121" spans="1:87" x14ac:dyDescent="0.55000000000000004">
      <c r="A4121" t="s">
        <v>16561</v>
      </c>
      <c r="B4121" t="s">
        <v>16562</v>
      </c>
      <c r="C4121" t="s">
        <v>16563</v>
      </c>
      <c r="D4121">
        <v>3481</v>
      </c>
      <c r="E4121">
        <v>221</v>
      </c>
      <c r="F4121">
        <v>1505</v>
      </c>
      <c r="G4121">
        <v>1755</v>
      </c>
      <c r="H4121" t="s">
        <v>16564</v>
      </c>
      <c r="I4121">
        <v>4</v>
      </c>
      <c r="J4121">
        <v>-0.54202514886856079</v>
      </c>
      <c r="K4121">
        <v>-0.26973369717597961</v>
      </c>
      <c r="L4121">
        <v>4.9994789063930511E-2</v>
      </c>
      <c r="M4121">
        <v>-0.237329676747322</v>
      </c>
      <c r="N4121">
        <v>-6.6012658178806305E-2</v>
      </c>
      <c r="O4121">
        <v>0.47752532362937927</v>
      </c>
      <c r="P4121">
        <v>1.565893173217773</v>
      </c>
      <c r="Q4121">
        <v>-0.35405206680297852</v>
      </c>
      <c r="R4121">
        <v>-0.240494579076767</v>
      </c>
      <c r="S4121">
        <v>-0.34282827377319341</v>
      </c>
      <c r="T4121">
        <v>-0.36781471967697138</v>
      </c>
      <c r="U4121">
        <v>-0.27164262533187872</v>
      </c>
      <c r="V4121">
        <v>-0.50587475299835205</v>
      </c>
      <c r="W4121">
        <v>-0.29337272047996521</v>
      </c>
      <c r="X4121">
        <v>3.4099865704774857E-2</v>
      </c>
      <c r="Y4121">
        <v>3.4368038177490001E-4</v>
      </c>
      <c r="Z4121">
        <v>-7.0056341588497162E-2</v>
      </c>
      <c r="AA4121">
        <v>-0.1884424686431885</v>
      </c>
      <c r="AB4121">
        <v>-0.21285033226013181</v>
      </c>
      <c r="AC4121">
        <v>-0.73308050632476807</v>
      </c>
      <c r="AD4121">
        <v>-0.1229720115661621</v>
      </c>
      <c r="AE4121">
        <v>5.5961646139621728E-2</v>
      </c>
      <c r="AF4121">
        <v>-0.1828865110874176</v>
      </c>
      <c r="AG4121">
        <v>-6.8337239325046539E-2</v>
      </c>
      <c r="AH4121">
        <v>0.31956154108047491</v>
      </c>
      <c r="AI4121">
        <v>-5.2675671875476837E-2</v>
      </c>
      <c r="AJ4121">
        <v>7.7479258179664612E-2</v>
      </c>
      <c r="AK4121">
        <v>-0.1618044525384903</v>
      </c>
      <c r="AL4121">
        <v>-0.23335769772529599</v>
      </c>
      <c r="AM4121">
        <v>-0.32713025808334362</v>
      </c>
      <c r="AN4121">
        <v>-0.25349241495132452</v>
      </c>
      <c r="AO4121">
        <v>-0.11487686634063719</v>
      </c>
      <c r="AP4121">
        <v>-8.6943842470645849E-2</v>
      </c>
      <c r="AQ4121">
        <v>-0.17890125513076779</v>
      </c>
      <c r="AR4121">
        <v>-0.53896772861480713</v>
      </c>
      <c r="AS4121">
        <v>-0.52339780330657948</v>
      </c>
      <c r="AT4121">
        <v>-0.16356505453586581</v>
      </c>
      <c r="AU4121">
        <v>-0.25198820233345032</v>
      </c>
      <c r="AV4121">
        <v>-0.15604390203952789</v>
      </c>
      <c r="AW4121">
        <v>0.92352497577667236</v>
      </c>
      <c r="AX4121">
        <v>-0.72231209278106689</v>
      </c>
      <c r="AY4121">
        <v>0.86961811780929565</v>
      </c>
      <c r="AZ4121">
        <v>0.17560592293739319</v>
      </c>
      <c r="BA4121">
        <v>-0.22495059669017789</v>
      </c>
      <c r="BB4121">
        <v>-0.53523027896881104</v>
      </c>
      <c r="BC4121">
        <v>-9.0496927499771118E-2</v>
      </c>
      <c r="BD4121">
        <v>0.32966083288192749</v>
      </c>
      <c r="BE4121">
        <v>2.2806450724601739E-2</v>
      </c>
      <c r="BF4121">
        <v>-0.33509570360183721</v>
      </c>
      <c r="BG4121">
        <v>-0.29926672577857971</v>
      </c>
      <c r="BH4121">
        <v>-0.65015715360641479</v>
      </c>
      <c r="BI4121">
        <v>0.11218762397766111</v>
      </c>
      <c r="BJ4121">
        <v>-0.67483961582183838</v>
      </c>
      <c r="BK4121">
        <v>1.8503798171877861E-2</v>
      </c>
      <c r="BL4121">
        <v>-0.46635812520980829</v>
      </c>
      <c r="BM4121">
        <v>-0.41272693872451788</v>
      </c>
      <c r="BN4121">
        <v>0.86944591999053955</v>
      </c>
      <c r="BO4121">
        <v>-0.25383621454238892</v>
      </c>
      <c r="BP4121">
        <v>-8.8193319737911224E-2</v>
      </c>
      <c r="BQ4121">
        <v>-0.43971601128578203</v>
      </c>
      <c r="BR4121">
        <v>-0.37433558702468861</v>
      </c>
      <c r="BS4121">
        <v>-0.1815893352031708</v>
      </c>
      <c r="BT4121">
        <v>-0.47219339013099659</v>
      </c>
      <c r="BU4121">
        <v>-0.2723560333251952</v>
      </c>
      <c r="BV4121">
        <v>-0.1537381708621979</v>
      </c>
      <c r="BW4121">
        <v>-3.7344921380281448E-2</v>
      </c>
      <c r="BX4121">
        <v>-5.0965506583452218E-2</v>
      </c>
      <c r="BY4121">
        <v>6.0315292328596108E-2</v>
      </c>
      <c r="BZ4121">
        <v>0.11115763336420061</v>
      </c>
      <c r="CA4121">
        <v>-9.4361618161201477E-2</v>
      </c>
      <c r="CB4121">
        <v>-0.33985966444015497</v>
      </c>
      <c r="CC4121">
        <v>-0.1423363983631134</v>
      </c>
      <c r="CD4121">
        <v>-1.42940729856491E-2</v>
      </c>
      <c r="CE4121">
        <v>-3.8110376335680398E-3</v>
      </c>
      <c r="CF4121">
        <v>4.0065404027700417E-2</v>
      </c>
      <c r="CG4121">
        <v>-0.54770052433013916</v>
      </c>
      <c r="CH4121">
        <v>1.1935057640075679</v>
      </c>
      <c r="CI4121">
        <v>1.727383017539978</v>
      </c>
    </row>
    <row r="4122" spans="1:87" x14ac:dyDescent="0.55000000000000004">
      <c r="A4122" t="s">
        <v>16565</v>
      </c>
      <c r="B4122" t="s">
        <v>16566</v>
      </c>
      <c r="C4122" t="s">
        <v>16567</v>
      </c>
      <c r="D4122">
        <v>3777</v>
      </c>
      <c r="E4122">
        <v>320</v>
      </c>
      <c r="F4122">
        <v>1837</v>
      </c>
      <c r="G4122">
        <v>1620</v>
      </c>
      <c r="H4122" t="s">
        <v>16568</v>
      </c>
      <c r="I4122">
        <v>4</v>
      </c>
      <c r="J4122">
        <v>-0.86113202571868874</v>
      </c>
      <c r="K4122">
        <v>-0.29741847515106201</v>
      </c>
      <c r="L4122">
        <v>5.5104814469814301E-2</v>
      </c>
      <c r="M4122">
        <v>-0.34867119789123541</v>
      </c>
      <c r="N4122">
        <v>-0.12199421972036351</v>
      </c>
      <c r="O4122">
        <v>0.74828243255615234</v>
      </c>
      <c r="Q4122">
        <v>-0.53113341331481956</v>
      </c>
      <c r="R4122">
        <v>-0.4501749575138092</v>
      </c>
      <c r="T4122">
        <v>-0.59546983242034912</v>
      </c>
      <c r="U4122">
        <v>-0.42233902215957642</v>
      </c>
      <c r="V4122">
        <v>-0.65780150890350342</v>
      </c>
      <c r="W4122">
        <v>-0.5325101613998412</v>
      </c>
      <c r="X4122">
        <v>-0.24235597252845761</v>
      </c>
      <c r="Y4122">
        <v>-0.3994114100933075</v>
      </c>
      <c r="Z4122">
        <v>-4.4488780200481408E-2</v>
      </c>
      <c r="AA4122">
        <v>-0.32721900939941412</v>
      </c>
      <c r="AB4122">
        <v>-0.30010494589805592</v>
      </c>
      <c r="AC4122">
        <v>-1.1038563251495359</v>
      </c>
      <c r="AD4122">
        <v>-0.29950302839279158</v>
      </c>
      <c r="AE4122">
        <v>-3.7332236766815179E-2</v>
      </c>
      <c r="AF4122">
        <v>-0.30380260944366461</v>
      </c>
      <c r="AG4122">
        <v>-0.17972502112388611</v>
      </c>
      <c r="AH4122">
        <v>0.37132382392883301</v>
      </c>
      <c r="AI4122">
        <v>-0.21293368935585011</v>
      </c>
      <c r="AJ4122">
        <v>-6.4394183456897736E-2</v>
      </c>
      <c r="AK4122">
        <v>-0.4208078384399413</v>
      </c>
      <c r="AL4122">
        <v>-0.31282287836074829</v>
      </c>
      <c r="AM4122">
        <v>-0.50049287080764771</v>
      </c>
      <c r="AN4122">
        <v>-0.35318461060523992</v>
      </c>
      <c r="AO4122">
        <v>-0.21941331028938291</v>
      </c>
      <c r="AP4122">
        <v>-0.25881695747375488</v>
      </c>
      <c r="AQ4122">
        <v>-0.1812853813171387</v>
      </c>
      <c r="AR4122">
        <v>-0.87680166959762595</v>
      </c>
      <c r="AS4122">
        <v>-0.77073240280151367</v>
      </c>
      <c r="AT4122">
        <v>-0.33659812808036799</v>
      </c>
      <c r="AU4122">
        <v>-0.47739458084106451</v>
      </c>
      <c r="AV4122">
        <v>-0.29216521978378301</v>
      </c>
      <c r="AX4122">
        <v>-0.98057067394256603</v>
      </c>
      <c r="AZ4122">
        <v>-0.1491119712591171</v>
      </c>
      <c r="BA4122">
        <v>-0.55666863918304443</v>
      </c>
      <c r="BB4122">
        <v>-0.80103051662445068</v>
      </c>
      <c r="BC4122">
        <v>-0.16347196698188779</v>
      </c>
      <c r="BD4122">
        <v>0.2406246215105057</v>
      </c>
      <c r="BE4122">
        <v>6.8437545560300298E-3</v>
      </c>
      <c r="BF4122">
        <v>-0.53088122606277466</v>
      </c>
      <c r="BG4122">
        <v>-0.50177979469299328</v>
      </c>
      <c r="BH4122">
        <v>-1.084931492805481</v>
      </c>
      <c r="BI4122">
        <v>0.17808651924133301</v>
      </c>
      <c r="BJ4122">
        <v>-1.0414081811904909</v>
      </c>
      <c r="BK4122">
        <v>-5.2203021943569183E-2</v>
      </c>
      <c r="BL4122">
        <v>-0.52681958675384521</v>
      </c>
      <c r="BM4122">
        <v>-0.4632602632045747</v>
      </c>
      <c r="BO4122">
        <v>-0.27763164043426508</v>
      </c>
      <c r="BP4122">
        <v>-0.18061615526676181</v>
      </c>
      <c r="BQ4122">
        <v>-0.73122841119766213</v>
      </c>
      <c r="BR4122">
        <v>-0.66420567035675049</v>
      </c>
      <c r="BS4122">
        <v>-0.31107878684997559</v>
      </c>
      <c r="BT4122">
        <v>-0.54851597547531128</v>
      </c>
      <c r="BU4122">
        <v>-0.43134981393814081</v>
      </c>
      <c r="BV4122">
        <v>-0.17650362849235529</v>
      </c>
      <c r="BW4122">
        <v>-3.6700204946100699E-3</v>
      </c>
      <c r="BX4122">
        <v>-8.0950304865837097E-2</v>
      </c>
      <c r="BY4122">
        <v>0.13604727387428281</v>
      </c>
      <c r="CA4122">
        <v>1.010933518409729E-2</v>
      </c>
      <c r="CB4122">
        <v>-0.46231681108474731</v>
      </c>
      <c r="CC4122">
        <v>-0.35894286632537842</v>
      </c>
      <c r="CD4122">
        <v>2.949847653508186E-2</v>
      </c>
      <c r="CF4122">
        <v>-0.32488939166069031</v>
      </c>
      <c r="CG4122">
        <v>-0.93828278779983521</v>
      </c>
      <c r="CH4122">
        <v>1.0109461545944209</v>
      </c>
    </row>
    <row r="4123" spans="1:87" x14ac:dyDescent="0.55000000000000004">
      <c r="A4123" t="s">
        <v>16569</v>
      </c>
      <c r="B4123" t="s">
        <v>16570</v>
      </c>
      <c r="C4123" t="s">
        <v>16571</v>
      </c>
      <c r="D4123">
        <v>3436</v>
      </c>
      <c r="E4123">
        <v>184</v>
      </c>
      <c r="F4123">
        <v>543</v>
      </c>
      <c r="G4123">
        <v>2709</v>
      </c>
      <c r="H4123" t="s">
        <v>16572</v>
      </c>
      <c r="I4123">
        <v>4</v>
      </c>
      <c r="J4123">
        <v>-0.89553231000900269</v>
      </c>
      <c r="K4123">
        <v>-0.45046105980873102</v>
      </c>
      <c r="L4123">
        <v>-0.1120348796248436</v>
      </c>
      <c r="M4123">
        <v>-0.48108258843421942</v>
      </c>
      <c r="N4123">
        <v>-0.27340996265411383</v>
      </c>
      <c r="O4123">
        <v>0.68779647350311279</v>
      </c>
      <c r="Q4123">
        <v>-0.72750347852706909</v>
      </c>
      <c r="R4123">
        <v>-0.66729772090911865</v>
      </c>
      <c r="S4123">
        <v>-0.63999754190444935</v>
      </c>
      <c r="T4123">
        <v>-0.75649774074554432</v>
      </c>
      <c r="U4123">
        <v>-0.53961968421936035</v>
      </c>
      <c r="V4123">
        <v>-0.77428352832794212</v>
      </c>
      <c r="W4123">
        <v>-0.61897420883178711</v>
      </c>
      <c r="X4123">
        <v>-0.42371138930320729</v>
      </c>
      <c r="Z4123">
        <v>-0.2043586075305939</v>
      </c>
      <c r="AA4123">
        <v>-0.42095452547073359</v>
      </c>
      <c r="AB4123">
        <v>-0.4424702525138855</v>
      </c>
      <c r="AC4123">
        <v>-1.095481395721436</v>
      </c>
      <c r="AD4123">
        <v>-0.4426017701625824</v>
      </c>
      <c r="AE4123">
        <v>-0.12930436432361611</v>
      </c>
      <c r="AF4123">
        <v>-0.44104307889938349</v>
      </c>
      <c r="AG4123">
        <v>-0.37895417213439941</v>
      </c>
      <c r="AH4123">
        <v>0.2479317635297775</v>
      </c>
      <c r="AI4123">
        <v>-0.37254565954208391</v>
      </c>
      <c r="AJ4123">
        <v>-0.15556736290454859</v>
      </c>
      <c r="AK4123">
        <v>-0.50242435932159413</v>
      </c>
      <c r="AL4123">
        <v>-0.39345043897628779</v>
      </c>
      <c r="AM4123">
        <v>-0.67748624086379994</v>
      </c>
      <c r="AN4123">
        <v>-0.51183956861495972</v>
      </c>
      <c r="AO4123">
        <v>-0.3572669625282287</v>
      </c>
      <c r="AP4123">
        <v>-0.41702741384506231</v>
      </c>
      <c r="AQ4123">
        <v>-0.35064652562141418</v>
      </c>
      <c r="AR4123">
        <v>-0.91545915603637695</v>
      </c>
      <c r="AS4123">
        <v>-0.8715214729309082</v>
      </c>
      <c r="AT4123">
        <v>-0.56478273868560791</v>
      </c>
      <c r="AU4123">
        <v>-0.58376270532608032</v>
      </c>
      <c r="AV4123">
        <v>-0.43317300081253041</v>
      </c>
      <c r="AX4123">
        <v>-1.1786153316497801</v>
      </c>
      <c r="AY4123">
        <v>0.71623784303665161</v>
      </c>
      <c r="AZ4123">
        <v>-0.41004079580307012</v>
      </c>
      <c r="BA4123">
        <v>-0.64541876316070546</v>
      </c>
      <c r="BB4123">
        <v>-0.93569546937942483</v>
      </c>
      <c r="BC4123">
        <v>-0.25003510713577271</v>
      </c>
      <c r="BD4123">
        <v>0.2071720361709595</v>
      </c>
      <c r="BE4123">
        <v>-0.134110301733017</v>
      </c>
      <c r="BF4123">
        <v>-0.66057902574539173</v>
      </c>
      <c r="BG4123">
        <v>-0.60953718423843384</v>
      </c>
      <c r="BH4123">
        <v>-1.007410883903503</v>
      </c>
      <c r="BI4123">
        <v>2.3449573665857312E-2</v>
      </c>
      <c r="BJ4123">
        <v>-1.0323009490966799</v>
      </c>
      <c r="BK4123">
        <v>0.14599663019180301</v>
      </c>
      <c r="BL4123">
        <v>-0.70864546298980713</v>
      </c>
      <c r="BM4123">
        <v>-0.64690440893173218</v>
      </c>
      <c r="BO4123">
        <v>-0.4319834709167481</v>
      </c>
      <c r="BP4123">
        <v>-0.33998546004295349</v>
      </c>
      <c r="BQ4123">
        <v>-0.84377515316009521</v>
      </c>
      <c r="BR4123">
        <v>-0.76031625270843506</v>
      </c>
      <c r="BS4123">
        <v>-0.45604196190834051</v>
      </c>
      <c r="BT4123">
        <v>-0.64169389009475708</v>
      </c>
      <c r="BU4123">
        <v>-0.63157957792282104</v>
      </c>
      <c r="BV4123">
        <v>-0.33003842830657959</v>
      </c>
      <c r="BW4123">
        <v>-0.15924625098705289</v>
      </c>
      <c r="BX4123">
        <v>-0.18849088251590729</v>
      </c>
      <c r="BY4123">
        <v>-4.2396266013383858E-2</v>
      </c>
      <c r="BZ4123">
        <v>-0.40227335691452032</v>
      </c>
      <c r="CA4123">
        <v>-0.14497661590576169</v>
      </c>
      <c r="CB4123">
        <v>-0.66041189432144176</v>
      </c>
      <c r="CC4123">
        <v>-0.38811603188514709</v>
      </c>
      <c r="CD4123">
        <v>-0.14630588889122009</v>
      </c>
      <c r="CE4123">
        <v>-0.1554303765296936</v>
      </c>
      <c r="CF4123">
        <v>-0.54902422428131104</v>
      </c>
      <c r="CG4123">
        <v>-1.0379195213317871</v>
      </c>
    </row>
    <row r="4124" spans="1:87" x14ac:dyDescent="0.55000000000000004">
      <c r="A4124" t="s">
        <v>16573</v>
      </c>
      <c r="B4124" t="s">
        <v>16574</v>
      </c>
      <c r="C4124" t="s">
        <v>16575</v>
      </c>
      <c r="D4124">
        <v>2056</v>
      </c>
      <c r="E4124">
        <v>91</v>
      </c>
      <c r="F4124">
        <v>768</v>
      </c>
      <c r="G4124">
        <v>1197</v>
      </c>
      <c r="H4124" t="s">
        <v>16576</v>
      </c>
      <c r="I4124">
        <v>4</v>
      </c>
      <c r="J4124">
        <v>0.47198119759559642</v>
      </c>
      <c r="K4124">
        <v>1.7669264227151871E-2</v>
      </c>
      <c r="L4124">
        <v>0.26457878947258001</v>
      </c>
      <c r="M4124">
        <v>0.2423350363969802</v>
      </c>
      <c r="N4124">
        <v>0.22487106919288641</v>
      </c>
      <c r="O4124">
        <v>-0.36381864547729492</v>
      </c>
      <c r="P4124">
        <v>1.414013266563416</v>
      </c>
      <c r="Q4124">
        <v>0.1759960055351257</v>
      </c>
      <c r="R4124">
        <v>0.32134398818016052</v>
      </c>
      <c r="S4124">
        <v>0.12255688011646269</v>
      </c>
      <c r="T4124">
        <v>0.45256048440933239</v>
      </c>
      <c r="U4124">
        <v>0.2424476146697998</v>
      </c>
      <c r="V4124">
        <v>0.17975550889968869</v>
      </c>
      <c r="W4124">
        <v>0.28251531720161438</v>
      </c>
      <c r="X4124">
        <v>0.91341388225555442</v>
      </c>
      <c r="Y4124">
        <v>1.154151558876038</v>
      </c>
      <c r="Z4124">
        <v>0.16275420784950259</v>
      </c>
      <c r="AA4124">
        <v>0.34584540128707869</v>
      </c>
      <c r="AB4124">
        <v>0.23444840312004089</v>
      </c>
      <c r="AC4124">
        <v>0.34581989049911488</v>
      </c>
      <c r="AD4124">
        <v>0.24785175919532779</v>
      </c>
      <c r="AE4124">
        <v>0.2344675511121749</v>
      </c>
      <c r="AF4124">
        <v>0.36679521203041082</v>
      </c>
      <c r="AG4124">
        <v>0.42810305953025818</v>
      </c>
      <c r="AH4124">
        <v>0.16940942406654361</v>
      </c>
      <c r="AI4124">
        <v>0.54096758365631104</v>
      </c>
      <c r="AJ4124">
        <v>0.52843868732452393</v>
      </c>
      <c r="AK4124">
        <v>0.30881202220916759</v>
      </c>
      <c r="AL4124">
        <v>0.1203582733869553</v>
      </c>
      <c r="AM4124">
        <v>0.33242875337600719</v>
      </c>
      <c r="AN4124">
        <v>0.2641531229019165</v>
      </c>
      <c r="AO4124">
        <v>0.32223397493362432</v>
      </c>
      <c r="AP4124">
        <v>0.24075174331665039</v>
      </c>
      <c r="AQ4124">
        <v>7.5357006862759503E-3</v>
      </c>
      <c r="AR4124">
        <v>0.40440922975540161</v>
      </c>
      <c r="AS4124">
        <v>0.29013100266456598</v>
      </c>
      <c r="AT4124">
        <v>0.47295221686363231</v>
      </c>
      <c r="AU4124">
        <v>0.44597268104553223</v>
      </c>
      <c r="AV4124">
        <v>0.2117513120174408</v>
      </c>
      <c r="AW4124">
        <v>0.90931510925293002</v>
      </c>
      <c r="AX4124">
        <v>0.46352601051330572</v>
      </c>
      <c r="AY4124">
        <v>1.1888332366943359</v>
      </c>
      <c r="AZ4124">
        <v>1.17439329624176</v>
      </c>
      <c r="BA4124">
        <v>0.38615220785140991</v>
      </c>
      <c r="BB4124">
        <v>0.21455931663513181</v>
      </c>
      <c r="BC4124">
        <v>0.25614482164382918</v>
      </c>
      <c r="BD4124">
        <v>0.44204059243202209</v>
      </c>
      <c r="BE4124">
        <v>0.1029171124100685</v>
      </c>
      <c r="BF4124">
        <v>0.12783181667327881</v>
      </c>
      <c r="BG4124">
        <v>0.14709946513175959</v>
      </c>
      <c r="BH4124">
        <v>0.3967333436012267</v>
      </c>
      <c r="BI4124">
        <v>0.2063514292240142</v>
      </c>
      <c r="BJ4124">
        <v>0.39251834154129028</v>
      </c>
      <c r="BK4124">
        <v>-0.1373441219329834</v>
      </c>
      <c r="BL4124">
        <v>-4.2875122278928757E-2</v>
      </c>
      <c r="BM4124">
        <v>-5.1523942500352859E-2</v>
      </c>
      <c r="BN4124">
        <v>0.91547811031341564</v>
      </c>
      <c r="BO4124">
        <v>7.6202377676963806E-2</v>
      </c>
      <c r="BP4124">
        <v>0.23979759216308591</v>
      </c>
      <c r="BQ4124">
        <v>0.2493747770786286</v>
      </c>
      <c r="BR4124">
        <v>0.2647278904914856</v>
      </c>
      <c r="BS4124">
        <v>0.38988962769508367</v>
      </c>
      <c r="BT4124">
        <v>0.1131137385964394</v>
      </c>
      <c r="BU4124">
        <v>5.9106670320034027E-2</v>
      </c>
      <c r="BV4124">
        <v>0.1372668594121933</v>
      </c>
      <c r="BW4124">
        <v>0.16745755076408389</v>
      </c>
      <c r="BX4124">
        <v>0.2161246985197067</v>
      </c>
      <c r="BY4124">
        <v>0.1112316995859146</v>
      </c>
      <c r="BZ4124">
        <v>0.49019733071327209</v>
      </c>
      <c r="CA4124">
        <v>-0.17661257088184359</v>
      </c>
      <c r="CB4124">
        <v>0.1414900720119476</v>
      </c>
      <c r="CC4124">
        <v>0.44802361726760859</v>
      </c>
      <c r="CD4124">
        <v>0.18969157338142401</v>
      </c>
      <c r="CE4124">
        <v>0.23618264496326449</v>
      </c>
      <c r="CF4124">
        <v>0.53050196170806885</v>
      </c>
      <c r="CG4124">
        <v>0.47984403371810908</v>
      </c>
      <c r="CH4124">
        <v>1.256955146789551</v>
      </c>
      <c r="CI4124">
        <v>1.845257163047791</v>
      </c>
    </row>
    <row r="4125" spans="1:87" x14ac:dyDescent="0.55000000000000004">
      <c r="A4125" t="s">
        <v>16577</v>
      </c>
      <c r="B4125" t="s">
        <v>16578</v>
      </c>
      <c r="C4125" t="s">
        <v>16579</v>
      </c>
      <c r="D4125">
        <v>3297</v>
      </c>
      <c r="E4125">
        <v>167</v>
      </c>
      <c r="F4125">
        <v>394</v>
      </c>
      <c r="G4125">
        <v>2736</v>
      </c>
      <c r="H4125" t="s">
        <v>16580</v>
      </c>
      <c r="I4125">
        <v>4</v>
      </c>
      <c r="J4125">
        <v>-0.454090416431427</v>
      </c>
      <c r="K4125">
        <v>-0.22960750758647919</v>
      </c>
      <c r="L4125">
        <v>0.20349955558776861</v>
      </c>
      <c r="M4125">
        <v>-8.959496021270752E-2</v>
      </c>
      <c r="O4125">
        <v>0.6248314380645752</v>
      </c>
      <c r="R4125">
        <v>-0.45614200830459578</v>
      </c>
      <c r="S4125">
        <v>-0.29802247881889349</v>
      </c>
      <c r="T4125">
        <v>-0.26461130380630488</v>
      </c>
      <c r="V4125">
        <v>-0.30377003550529469</v>
      </c>
      <c r="Z4125">
        <v>0.23618078231811521</v>
      </c>
      <c r="AA4125">
        <v>7.7270857989788055E-2</v>
      </c>
      <c r="AB4125">
        <v>6.0655982233583901E-3</v>
      </c>
      <c r="AD4125">
        <v>-0.15984667837619779</v>
      </c>
      <c r="AF4125">
        <v>-4.7612082213163369E-2</v>
      </c>
      <c r="AG4125">
        <v>8.0715641379356384E-2</v>
      </c>
      <c r="AH4125">
        <v>0.43505057692527771</v>
      </c>
      <c r="AI4125">
        <v>-3.2692302018404007E-2</v>
      </c>
      <c r="AJ4125">
        <v>0.231538936495781</v>
      </c>
      <c r="AK4125">
        <v>-7.8749142587184906E-2</v>
      </c>
      <c r="AM4125">
        <v>-0.1364185512065888</v>
      </c>
      <c r="AN4125">
        <v>-9.8190829157829285E-2</v>
      </c>
      <c r="AO4125">
        <v>-5.8246405387762927E-5</v>
      </c>
      <c r="AP4125">
        <v>-0.2757757306098938</v>
      </c>
      <c r="AS4125">
        <v>-0.50582736730575562</v>
      </c>
      <c r="AT4125">
        <v>-0.14251729846000671</v>
      </c>
      <c r="AU4125">
        <v>3.8894422352313988E-2</v>
      </c>
      <c r="AV4125">
        <v>-0.14429941773414609</v>
      </c>
      <c r="AX4125">
        <v>-0.41405335068702698</v>
      </c>
      <c r="BE4125">
        <v>0.17121270298957819</v>
      </c>
      <c r="BG4125">
        <v>-0.14027805626392359</v>
      </c>
      <c r="BH4125">
        <v>-0.54519170522689819</v>
      </c>
      <c r="BI4125">
        <v>0.45432496070861822</v>
      </c>
      <c r="BL4125">
        <v>-0.29989868402481079</v>
      </c>
      <c r="BM4125">
        <v>-0.26150250434875488</v>
      </c>
      <c r="BO4125">
        <v>-3.5690783988684398E-3</v>
      </c>
      <c r="BP4125">
        <v>-0.15058441460132599</v>
      </c>
      <c r="BS4125">
        <v>-1.4440357917919701E-3</v>
      </c>
      <c r="BU4125">
        <v>-0.12568262219429019</v>
      </c>
      <c r="BV4125">
        <v>9.2274755239486694E-2</v>
      </c>
      <c r="BY4125">
        <v>0.24739217758178711</v>
      </c>
      <c r="BZ4125">
        <v>-3.2949384301900857E-2</v>
      </c>
      <c r="CA4125">
        <v>0.12821462750434881</v>
      </c>
      <c r="CB4125">
        <v>-0.27131551504135132</v>
      </c>
      <c r="CF4125">
        <v>-0.17628571391105649</v>
      </c>
    </row>
    <row r="4126" spans="1:87" x14ac:dyDescent="0.55000000000000004">
      <c r="A4126" t="s">
        <v>16581</v>
      </c>
      <c r="B4126" t="s">
        <v>16582</v>
      </c>
      <c r="C4126" t="s">
        <v>16583</v>
      </c>
      <c r="D4126">
        <v>1375</v>
      </c>
      <c r="E4126">
        <v>86</v>
      </c>
      <c r="F4126">
        <v>689</v>
      </c>
      <c r="G4126">
        <v>600</v>
      </c>
      <c r="H4126" t="s">
        <v>16584</v>
      </c>
      <c r="I4126">
        <v>4</v>
      </c>
      <c r="J4126">
        <v>1.0464473962783809</v>
      </c>
      <c r="K4126">
        <v>1.0364143848419189</v>
      </c>
      <c r="L4126">
        <v>0.96326005458831765</v>
      </c>
      <c r="M4126">
        <v>0.86177176237106323</v>
      </c>
      <c r="N4126">
        <v>1.0244119167327881</v>
      </c>
      <c r="O4126">
        <v>0.83586341142654441</v>
      </c>
      <c r="P4126">
        <v>2.1437864303588872</v>
      </c>
      <c r="Q4126">
        <v>1.079930901527405</v>
      </c>
      <c r="R4126">
        <v>0.77551335096359253</v>
      </c>
      <c r="S4126">
        <v>0.84408634901046753</v>
      </c>
      <c r="T4126">
        <v>1.5965602397918699</v>
      </c>
      <c r="U4126">
        <v>1.2509014606475839</v>
      </c>
      <c r="V4126">
        <v>1.2461704015731809</v>
      </c>
      <c r="W4126">
        <v>1.063373923301697</v>
      </c>
      <c r="X4126">
        <v>1.201504588127136</v>
      </c>
      <c r="Y4126">
        <v>1.260712862014771</v>
      </c>
      <c r="Z4126">
        <v>1.42106556892395</v>
      </c>
      <c r="AA4126">
        <v>1.153035759925843</v>
      </c>
      <c r="AB4126">
        <v>1.1299992799758909</v>
      </c>
      <c r="AC4126">
        <v>0.52853286266326904</v>
      </c>
      <c r="AD4126">
        <v>0.69048285484313965</v>
      </c>
      <c r="AE4126">
        <v>1.1691997051239009</v>
      </c>
      <c r="AF4126">
        <v>1.09748911857605</v>
      </c>
      <c r="AG4126">
        <v>1.202669739723206</v>
      </c>
      <c r="AH4126">
        <v>0.56001365184783958</v>
      </c>
      <c r="AI4126">
        <v>0.76647317409515381</v>
      </c>
      <c r="AJ4126">
        <v>0.88089543581008911</v>
      </c>
      <c r="AK4126">
        <v>1.070947647094727</v>
      </c>
      <c r="AL4126">
        <v>1.2807644605636599</v>
      </c>
      <c r="AM4126">
        <v>1.508787870407104</v>
      </c>
      <c r="AN4126">
        <v>0.98209208250045765</v>
      </c>
      <c r="AO4126">
        <v>1.125412225723267</v>
      </c>
      <c r="AP4126">
        <v>0.86390078067779519</v>
      </c>
      <c r="AQ4126">
        <v>1.4117987155914311</v>
      </c>
      <c r="AR4126">
        <v>0.93338632583618164</v>
      </c>
      <c r="AS4126">
        <v>0.7304760217666626</v>
      </c>
      <c r="AT4126">
        <v>1.427746176719666</v>
      </c>
      <c r="AU4126">
        <v>1.138105988502502</v>
      </c>
      <c r="AV4126">
        <v>0.87534981966018677</v>
      </c>
      <c r="AW4126">
        <v>1.7378578186035161</v>
      </c>
      <c r="AX4126">
        <v>1.6450668573379521</v>
      </c>
      <c r="AY4126">
        <v>2.3668680191040039</v>
      </c>
      <c r="AZ4126">
        <v>1.3461838960647581</v>
      </c>
      <c r="BA4126">
        <v>0.62192785739898682</v>
      </c>
      <c r="BB4126">
        <v>1.1128740310668941</v>
      </c>
      <c r="BC4126">
        <v>1.180454015731812</v>
      </c>
      <c r="BD4126">
        <v>1.2853702306747441</v>
      </c>
      <c r="BE4126">
        <v>0.76698064804077148</v>
      </c>
      <c r="BF4126">
        <v>0.90692520141601563</v>
      </c>
      <c r="BG4126">
        <v>1.0514872074127199</v>
      </c>
      <c r="BH4126">
        <v>0.36190688610076899</v>
      </c>
      <c r="BI4126">
        <v>1.154008150100708</v>
      </c>
      <c r="BJ4126">
        <v>0.57333934307098389</v>
      </c>
      <c r="BK4126">
        <v>0.42634996771812439</v>
      </c>
      <c r="BL4126">
        <v>1.261679410934448</v>
      </c>
      <c r="BM4126">
        <v>1.3213660717010489</v>
      </c>
      <c r="BN4126">
        <v>1.8964211940765381</v>
      </c>
      <c r="BO4126">
        <v>1.2020832300186159</v>
      </c>
      <c r="BP4126">
        <v>0.86351108551025413</v>
      </c>
      <c r="BQ4126">
        <v>0.77334928512573242</v>
      </c>
      <c r="BR4126">
        <v>0.80405986309051514</v>
      </c>
      <c r="BS4126">
        <v>0.66990631818771362</v>
      </c>
      <c r="BT4126">
        <v>0.83700180053710915</v>
      </c>
      <c r="BU4126">
        <v>1.227023720741272</v>
      </c>
      <c r="BV4126">
        <v>1.146638870239258</v>
      </c>
      <c r="BW4126">
        <v>0.920709788799286</v>
      </c>
      <c r="BX4126">
        <v>0.9494606852531432</v>
      </c>
      <c r="BY4126">
        <v>0.93251216411590598</v>
      </c>
      <c r="BZ4126">
        <v>1.211780190467834</v>
      </c>
      <c r="CA4126">
        <v>0.83523619174957275</v>
      </c>
      <c r="CB4126">
        <v>1.2464421987533569</v>
      </c>
      <c r="CC4126">
        <v>0.71444147825241111</v>
      </c>
      <c r="CD4126">
        <v>0.97530061006546021</v>
      </c>
      <c r="CE4126">
        <v>1.068885803222656</v>
      </c>
      <c r="CF4126">
        <v>1.105158805847168</v>
      </c>
      <c r="CG4126">
        <v>0.72214818000793457</v>
      </c>
      <c r="CH4126">
        <v>1.3553981781005859</v>
      </c>
      <c r="CI4126">
        <v>3.5973210334777832</v>
      </c>
    </row>
    <row r="4127" spans="1:87" x14ac:dyDescent="0.55000000000000004">
      <c r="A4127" t="s">
        <v>16585</v>
      </c>
      <c r="B4127" t="s">
        <v>16586</v>
      </c>
      <c r="C4127" t="s">
        <v>16587</v>
      </c>
      <c r="D4127">
        <v>5318</v>
      </c>
      <c r="E4127">
        <v>80</v>
      </c>
      <c r="F4127">
        <v>1563</v>
      </c>
      <c r="G4127">
        <v>3675</v>
      </c>
      <c r="H4127" t="s">
        <v>16588</v>
      </c>
      <c r="I4127">
        <v>4</v>
      </c>
      <c r="J4127">
        <v>0.51353037357330344</v>
      </c>
      <c r="K4127">
        <v>4.6957787126302719E-2</v>
      </c>
      <c r="L4127">
        <v>0.1554349958896637</v>
      </c>
      <c r="M4127">
        <v>0.20434255897998821</v>
      </c>
      <c r="N4127">
        <v>0.26531559228897089</v>
      </c>
      <c r="O4127">
        <v>0.37542623281478871</v>
      </c>
      <c r="P4127">
        <v>2.1445317268371582</v>
      </c>
      <c r="Q4127">
        <v>3.0977129936218262E-2</v>
      </c>
      <c r="R4127">
        <v>6.2127858400344797E-3</v>
      </c>
      <c r="S4127">
        <v>9.9278815090656281E-2</v>
      </c>
      <c r="T4127">
        <v>0.43083000183105469</v>
      </c>
      <c r="U4127">
        <v>0.31328997015953058</v>
      </c>
      <c r="V4127">
        <v>0.22205504775047311</v>
      </c>
      <c r="W4127">
        <v>0.54866188764572144</v>
      </c>
      <c r="X4127">
        <v>0.65643250942230214</v>
      </c>
      <c r="Y4127">
        <v>0.92299669981002841</v>
      </c>
      <c r="Z4127">
        <v>0.243320107460022</v>
      </c>
      <c r="AA4127">
        <v>0.4816126823425293</v>
      </c>
      <c r="AB4127">
        <v>0.27118921279907232</v>
      </c>
      <c r="AC4127">
        <v>0.2357794791460037</v>
      </c>
      <c r="AD4127">
        <v>0.24763908982276919</v>
      </c>
      <c r="AE4127">
        <v>0.50153279304504395</v>
      </c>
      <c r="AF4127">
        <v>0.29074853658676147</v>
      </c>
      <c r="AG4127">
        <v>0.29314348101615911</v>
      </c>
      <c r="AH4127">
        <v>0.36866658926010132</v>
      </c>
      <c r="AI4127">
        <v>0.27167463302612299</v>
      </c>
      <c r="AJ4127">
        <v>0.58621662855148327</v>
      </c>
      <c r="AK4127">
        <v>0.61179172992706299</v>
      </c>
      <c r="AL4127">
        <v>0.39851087331771851</v>
      </c>
      <c r="AM4127">
        <v>0.35145774483680731</v>
      </c>
      <c r="AN4127">
        <v>0.1026501655578613</v>
      </c>
      <c r="AO4127">
        <v>0.27563992142677313</v>
      </c>
      <c r="AP4127">
        <v>0.15595364570617681</v>
      </c>
      <c r="AQ4127">
        <v>0.191571980714798</v>
      </c>
      <c r="AR4127">
        <v>0.5372582674026487</v>
      </c>
      <c r="AS4127">
        <v>0.11073906719684599</v>
      </c>
      <c r="AT4127">
        <v>0.22247758507728579</v>
      </c>
      <c r="AU4127">
        <v>0.61910569667816162</v>
      </c>
      <c r="AV4127">
        <v>0.20585370063781741</v>
      </c>
      <c r="AW4127">
        <v>1.4491996765136721</v>
      </c>
      <c r="AX4127">
        <v>0.16589443385601041</v>
      </c>
      <c r="AY4127">
        <v>1.5633177757263179</v>
      </c>
      <c r="AZ4127">
        <v>0.62732446193695068</v>
      </c>
      <c r="BA4127">
        <v>0.49969810247421281</v>
      </c>
      <c r="BB4127">
        <v>0.2072170227766037</v>
      </c>
      <c r="BC4127">
        <v>0.38265678286552429</v>
      </c>
      <c r="BD4127">
        <v>0.81384819746017456</v>
      </c>
      <c r="BE4127">
        <v>0.17509832978248599</v>
      </c>
      <c r="BF4127">
        <v>0.23847630620002741</v>
      </c>
      <c r="BG4127">
        <v>0.43273335695266718</v>
      </c>
      <c r="BH4127">
        <v>0.54344189167022705</v>
      </c>
      <c r="BI4127">
        <v>0.26218456029891968</v>
      </c>
      <c r="BJ4127">
        <v>0.29264217615127558</v>
      </c>
      <c r="BK4127">
        <v>0.99523907899856556</v>
      </c>
      <c r="BL4127">
        <v>2.0883544348180199E-3</v>
      </c>
      <c r="BM4127">
        <v>-9.8869632929563505E-3</v>
      </c>
      <c r="BN4127">
        <v>1.3256311416625981</v>
      </c>
      <c r="BO4127">
        <v>0.17317911982536319</v>
      </c>
      <c r="BP4127">
        <v>3.5143181681632989E-2</v>
      </c>
      <c r="BQ4127">
        <v>0.33131304383277888</v>
      </c>
      <c r="BR4127">
        <v>0.35363751649856562</v>
      </c>
      <c r="BS4127">
        <v>0.19886758923530579</v>
      </c>
      <c r="BT4127">
        <v>-6.9115296006202698E-2</v>
      </c>
      <c r="BU4127">
        <v>0.26588428020477278</v>
      </c>
      <c r="BV4127">
        <v>0.24397559463977819</v>
      </c>
      <c r="BW4127">
        <v>0.1076193898916244</v>
      </c>
      <c r="BX4127">
        <v>0.35471296310424799</v>
      </c>
      <c r="BY4127">
        <v>9.6895799040794359E-2</v>
      </c>
      <c r="BZ4127">
        <v>0.73932099342346203</v>
      </c>
      <c r="CA4127">
        <v>7.0520326495170593E-2</v>
      </c>
      <c r="CB4127">
        <v>8.5128769278526306E-2</v>
      </c>
      <c r="CC4127">
        <v>0.62828034162521362</v>
      </c>
      <c r="CD4127">
        <v>5.6161206215620041E-2</v>
      </c>
      <c r="CE4127">
        <v>6.3043117523193359E-2</v>
      </c>
      <c r="CF4127">
        <v>0.79745960235595703</v>
      </c>
      <c r="CG4127">
        <v>0.39462882280349731</v>
      </c>
      <c r="CH4127">
        <v>1.879638671875</v>
      </c>
      <c r="CI4127">
        <v>1.6544269323348999</v>
      </c>
    </row>
    <row r="4128" spans="1:87" x14ac:dyDescent="0.55000000000000004">
      <c r="A4128" t="s">
        <v>16589</v>
      </c>
      <c r="B4128" t="s">
        <v>16590</v>
      </c>
      <c r="C4128" t="s">
        <v>16591</v>
      </c>
      <c r="D4128">
        <v>2066</v>
      </c>
      <c r="E4128">
        <v>32</v>
      </c>
      <c r="F4128">
        <v>468</v>
      </c>
      <c r="G4128">
        <v>1566</v>
      </c>
      <c r="H4128" t="s">
        <v>16592</v>
      </c>
      <c r="I4128">
        <v>4</v>
      </c>
      <c r="J4128">
        <v>1.283599853515625</v>
      </c>
      <c r="K4128">
        <v>0.55423915386199962</v>
      </c>
      <c r="L4128">
        <v>0.45298758149147028</v>
      </c>
      <c r="M4128">
        <v>0.61832916736602783</v>
      </c>
      <c r="N4128">
        <v>0.57101261615753185</v>
      </c>
      <c r="O4128">
        <v>8.5779190063476563E-2</v>
      </c>
      <c r="P4128">
        <v>2.0097301006317139</v>
      </c>
      <c r="Q4128">
        <v>0.59718573093414307</v>
      </c>
      <c r="R4128">
        <v>0.51323819160461426</v>
      </c>
      <c r="S4128">
        <v>0.50578898191452026</v>
      </c>
      <c r="T4128">
        <v>1.250774145126343</v>
      </c>
      <c r="U4128">
        <v>0.81476974487304688</v>
      </c>
      <c r="V4128">
        <v>0.94942128658294678</v>
      </c>
      <c r="W4128">
        <v>0.91953456401824962</v>
      </c>
      <c r="X4128">
        <v>1.22811496257782</v>
      </c>
      <c r="Y4128">
        <v>1.6357929706573491</v>
      </c>
      <c r="Z4128">
        <v>0.71010071039199829</v>
      </c>
      <c r="AA4128">
        <v>0.93610888719558716</v>
      </c>
      <c r="AB4128">
        <v>0.73175275325775146</v>
      </c>
      <c r="AC4128">
        <v>0.95367491245269775</v>
      </c>
      <c r="AD4128">
        <v>0.50008165836334229</v>
      </c>
      <c r="AE4128">
        <v>0.63881766796112061</v>
      </c>
      <c r="AF4128">
        <v>0.81994932889938354</v>
      </c>
      <c r="AG4128">
        <v>0.77036225795745861</v>
      </c>
      <c r="AH4128">
        <v>0.31990331411361689</v>
      </c>
      <c r="AI4128">
        <v>0.71492648124694824</v>
      </c>
      <c r="AJ4128">
        <v>0.85676497220993042</v>
      </c>
      <c r="AK4128">
        <v>0.89496451616287231</v>
      </c>
      <c r="AL4128">
        <v>0.82014858722686768</v>
      </c>
      <c r="AM4128">
        <v>1.0229823589324949</v>
      </c>
      <c r="AN4128">
        <v>0.5935518741607666</v>
      </c>
      <c r="AO4128">
        <v>0.73293668031692505</v>
      </c>
      <c r="AP4128">
        <v>0.49636507034301758</v>
      </c>
      <c r="AQ4128">
        <v>0.5818907618522644</v>
      </c>
      <c r="AR4128">
        <v>1.2065421342849729</v>
      </c>
      <c r="AS4128">
        <v>0.75187033414840698</v>
      </c>
      <c r="AT4128">
        <v>0.879447340965271</v>
      </c>
      <c r="AU4128">
        <v>1.0584137439727781</v>
      </c>
      <c r="AV4128">
        <v>0.55442488193511963</v>
      </c>
      <c r="AW4128">
        <v>1.467783451080322</v>
      </c>
      <c r="AX4128">
        <v>1.2031658887863159</v>
      </c>
      <c r="AY4128">
        <v>1.9338003396987911</v>
      </c>
      <c r="AZ4128">
        <v>1.2952582836151121</v>
      </c>
      <c r="BA4128">
        <v>0.71673327684402466</v>
      </c>
      <c r="BB4128">
        <v>0.81621634960174561</v>
      </c>
      <c r="BC4128">
        <v>0.77397716045379639</v>
      </c>
      <c r="BD4128">
        <v>0.907598316669464</v>
      </c>
      <c r="BE4128">
        <v>0.29965454339981079</v>
      </c>
      <c r="BF4128">
        <v>0.59631508588790894</v>
      </c>
      <c r="BG4128">
        <v>0.72429555654525757</v>
      </c>
      <c r="BH4128">
        <v>1.0110311508178711</v>
      </c>
      <c r="BI4128">
        <v>0.49985083937644958</v>
      </c>
      <c r="BJ4128">
        <v>0.97586268186569203</v>
      </c>
      <c r="BK4128">
        <v>0.68574774265289307</v>
      </c>
      <c r="BL4128">
        <v>0.60744392871856689</v>
      </c>
      <c r="BM4128">
        <v>0.56471210718154907</v>
      </c>
      <c r="BN4128">
        <v>1.490437507629395</v>
      </c>
      <c r="BO4128">
        <v>0.63586723804473877</v>
      </c>
      <c r="BP4128">
        <v>0.43883791565895081</v>
      </c>
      <c r="BQ4128">
        <v>0.74482989311218262</v>
      </c>
      <c r="BR4128">
        <v>0.68366754055023193</v>
      </c>
      <c r="BS4128">
        <v>0.58015972375869751</v>
      </c>
      <c r="BT4128">
        <v>0.59525388479232788</v>
      </c>
      <c r="BU4128">
        <v>0.62540674209594727</v>
      </c>
      <c r="BV4128">
        <v>0.63196146488189697</v>
      </c>
      <c r="BW4128">
        <v>0.4280965924263001</v>
      </c>
      <c r="BX4128">
        <v>0.56620681285858154</v>
      </c>
      <c r="BY4128">
        <v>0.34426575899124151</v>
      </c>
      <c r="BZ4128">
        <v>0.87996423244476318</v>
      </c>
      <c r="CA4128">
        <v>0.22280463576316831</v>
      </c>
      <c r="CB4128">
        <v>0.6591869592666626</v>
      </c>
      <c r="CC4128">
        <v>0.94677543640136741</v>
      </c>
      <c r="CD4128">
        <v>0.41140922904014587</v>
      </c>
      <c r="CE4128">
        <v>0.47269687056541437</v>
      </c>
      <c r="CF4128">
        <v>0.92327308654785156</v>
      </c>
      <c r="CG4128">
        <v>0.96647489070892356</v>
      </c>
      <c r="CH4128">
        <v>1.7363455295562751</v>
      </c>
      <c r="CI4128">
        <v>2.4561009407043461</v>
      </c>
    </row>
    <row r="4129" spans="1:87" x14ac:dyDescent="0.55000000000000004">
      <c r="A4129" t="s">
        <v>16593</v>
      </c>
      <c r="B4129" t="s">
        <v>16594</v>
      </c>
      <c r="C4129" t="s">
        <v>16595</v>
      </c>
      <c r="D4129">
        <v>1964</v>
      </c>
      <c r="E4129">
        <v>279</v>
      </c>
      <c r="F4129">
        <v>290</v>
      </c>
      <c r="G4129">
        <v>1395</v>
      </c>
      <c r="H4129" t="s">
        <v>16596</v>
      </c>
      <c r="I4129">
        <v>4</v>
      </c>
      <c r="J4129">
        <v>0.86089706420898438</v>
      </c>
      <c r="K4129">
        <v>0.11383833736181261</v>
      </c>
      <c r="L4129">
        <v>0.14554943144321439</v>
      </c>
      <c r="M4129">
        <v>0.28373086452484131</v>
      </c>
      <c r="N4129">
        <v>0.1478289067745209</v>
      </c>
      <c r="O4129">
        <v>-0.58151549100875866</v>
      </c>
      <c r="Q4129">
        <v>0.2210047245025635</v>
      </c>
      <c r="R4129">
        <v>0.3943970799446106</v>
      </c>
      <c r="S4129">
        <v>0.1481946408748627</v>
      </c>
      <c r="T4129">
        <v>0.614635169506073</v>
      </c>
      <c r="U4129">
        <v>0.23505377769470209</v>
      </c>
      <c r="V4129">
        <v>0.33299002051353449</v>
      </c>
      <c r="W4129">
        <v>0.38224288821220381</v>
      </c>
      <c r="X4129">
        <v>1.0129362344741819</v>
      </c>
      <c r="Y4129">
        <v>1.43210232257843</v>
      </c>
      <c r="Z4129">
        <v>5.3793750703334808E-2</v>
      </c>
      <c r="AA4129">
        <v>0.40137973427772522</v>
      </c>
      <c r="AB4129">
        <v>0.22419703006744379</v>
      </c>
      <c r="AC4129">
        <v>0.77519309520721436</v>
      </c>
      <c r="AD4129">
        <v>0.26989668607711792</v>
      </c>
      <c r="AE4129">
        <v>0.10465185344219211</v>
      </c>
      <c r="AF4129">
        <v>0.42293435335159302</v>
      </c>
      <c r="AG4129">
        <v>0.3678925633430481</v>
      </c>
      <c r="AH4129">
        <v>9.1465068981051393E-3</v>
      </c>
      <c r="AI4129">
        <v>0.60124474763870239</v>
      </c>
      <c r="AJ4129">
        <v>0.57090634107589711</v>
      </c>
      <c r="AK4129">
        <v>0.34847158193588262</v>
      </c>
      <c r="AM4129">
        <v>0.36395499110221857</v>
      </c>
      <c r="AN4129">
        <v>0.2452515363693237</v>
      </c>
      <c r="AO4129">
        <v>0.34852305054664601</v>
      </c>
      <c r="AP4129">
        <v>0.27283734083175659</v>
      </c>
      <c r="AQ4129">
        <v>-0.1275356113910675</v>
      </c>
      <c r="AR4129">
        <v>0.79477280378341653</v>
      </c>
      <c r="AS4129">
        <v>0.51202630996704102</v>
      </c>
      <c r="AT4129">
        <v>0.46626526117324818</v>
      </c>
      <c r="AU4129">
        <v>0.50144350528717041</v>
      </c>
      <c r="AV4129">
        <v>0.21107022464275371</v>
      </c>
      <c r="AW4129">
        <v>0.80616074800491344</v>
      </c>
      <c r="AX4129">
        <v>0.57708543539047241</v>
      </c>
      <c r="AY4129">
        <v>1.1826238632202151</v>
      </c>
      <c r="AZ4129">
        <v>1.2883780002594001</v>
      </c>
      <c r="BA4129">
        <v>0.50385606288909912</v>
      </c>
      <c r="BB4129">
        <v>0.30870515108108521</v>
      </c>
      <c r="BC4129">
        <v>0.23405985534191129</v>
      </c>
      <c r="BE4129">
        <v>-4.5688819140195847E-2</v>
      </c>
      <c r="BF4129">
        <v>0.163199707865715</v>
      </c>
      <c r="BG4129">
        <v>0.16032664477825159</v>
      </c>
      <c r="BH4129">
        <v>0.79494559764862061</v>
      </c>
      <c r="BI4129">
        <v>1.14657524973154E-2</v>
      </c>
      <c r="BJ4129">
        <v>0.79368078708648682</v>
      </c>
      <c r="BK4129">
        <v>-8.4086403250694275E-2</v>
      </c>
      <c r="BL4129">
        <v>-1.439757831394672E-2</v>
      </c>
      <c r="BM4129">
        <v>-7.686518132686615E-2</v>
      </c>
      <c r="BN4129">
        <v>0.81580621004104614</v>
      </c>
      <c r="BO4129">
        <v>3.5161025822162628E-2</v>
      </c>
      <c r="BP4129">
        <v>0.22401842474937439</v>
      </c>
      <c r="BQ4129">
        <v>0.42509827017784119</v>
      </c>
      <c r="BR4129">
        <v>0.33694663643836981</v>
      </c>
      <c r="BS4129">
        <v>0.41111436486244202</v>
      </c>
      <c r="BT4129">
        <v>0.30320084095001221</v>
      </c>
      <c r="BU4129">
        <v>-4.4991157948970788E-2</v>
      </c>
      <c r="BV4129">
        <v>7.1982778608798981E-2</v>
      </c>
      <c r="BW4129">
        <v>5.7891249656677239E-2</v>
      </c>
      <c r="BX4129">
        <v>0.1068103760480881</v>
      </c>
      <c r="BY4129">
        <v>-5.2184004336595528E-2</v>
      </c>
      <c r="BZ4129">
        <v>0.46630096435546869</v>
      </c>
      <c r="CA4129">
        <v>-0.30575191974639893</v>
      </c>
      <c r="CB4129">
        <v>0.13349491357803339</v>
      </c>
      <c r="CD4129">
        <v>7.08903968334198E-2</v>
      </c>
      <c r="CE4129">
        <v>0.109466627240181</v>
      </c>
      <c r="CG4129">
        <v>0.66812366247177124</v>
      </c>
    </row>
    <row r="4130" spans="1:87" x14ac:dyDescent="0.55000000000000004">
      <c r="A4130" t="s">
        <v>16597</v>
      </c>
      <c r="B4130" t="s">
        <v>16598</v>
      </c>
      <c r="C4130" t="s">
        <v>16599</v>
      </c>
      <c r="D4130">
        <v>2696</v>
      </c>
      <c r="E4130">
        <v>305</v>
      </c>
      <c r="F4130">
        <v>834</v>
      </c>
      <c r="G4130">
        <v>1557</v>
      </c>
      <c r="H4130" t="s">
        <v>16600</v>
      </c>
      <c r="I4130">
        <v>4</v>
      </c>
      <c r="J4130">
        <v>0.82770138978958108</v>
      </c>
      <c r="K4130">
        <v>0.36936187744140619</v>
      </c>
      <c r="L4130">
        <v>0.38291129469871521</v>
      </c>
      <c r="M4130">
        <v>0.43210083246231079</v>
      </c>
      <c r="N4130">
        <v>0.48671644926071178</v>
      </c>
      <c r="O4130">
        <v>0.38252317905426031</v>
      </c>
      <c r="P4130">
        <v>2.0816683769226079</v>
      </c>
      <c r="Q4130">
        <v>0.38600438833236689</v>
      </c>
      <c r="R4130">
        <v>0.35619121789932251</v>
      </c>
      <c r="S4130">
        <v>0.34821143746376038</v>
      </c>
      <c r="T4130">
        <v>0.88890838623046875</v>
      </c>
      <c r="U4130">
        <v>0.59056985378265381</v>
      </c>
      <c r="V4130">
        <v>0.59473216533660889</v>
      </c>
      <c r="W4130">
        <v>0.7001740336418153</v>
      </c>
      <c r="X4130">
        <v>0.97105407714843761</v>
      </c>
      <c r="Y4130">
        <v>1.2471239566802981</v>
      </c>
      <c r="Z4130">
        <v>0.56708848476409912</v>
      </c>
      <c r="AA4130">
        <v>0.70491999387741089</v>
      </c>
      <c r="AB4130">
        <v>0.53957158327102661</v>
      </c>
      <c r="AC4130">
        <v>0.50404328107833851</v>
      </c>
      <c r="AD4130">
        <v>0.40569210052490229</v>
      </c>
      <c r="AE4130">
        <v>0.59341084957122803</v>
      </c>
      <c r="AF4130">
        <v>0.59767091274261464</v>
      </c>
      <c r="AG4130">
        <v>0.61017102003097534</v>
      </c>
      <c r="AH4130">
        <v>0.41354361176490778</v>
      </c>
      <c r="AI4130">
        <v>0.54414182901382446</v>
      </c>
      <c r="AJ4130">
        <v>0.70096993446350087</v>
      </c>
      <c r="AK4130">
        <v>0.73055177927017212</v>
      </c>
      <c r="AL4130">
        <v>0.66105818748474121</v>
      </c>
      <c r="AM4130">
        <v>0.73542702198028564</v>
      </c>
      <c r="AN4130">
        <v>0.39992848038673401</v>
      </c>
      <c r="AO4130">
        <v>0.56422442197799683</v>
      </c>
      <c r="AP4130">
        <v>0.39498645067214971</v>
      </c>
      <c r="AQ4130">
        <v>0.50415611267089833</v>
      </c>
      <c r="AR4130">
        <v>0.78796064853668213</v>
      </c>
      <c r="AS4130">
        <v>0.43390274047851563</v>
      </c>
      <c r="AT4130">
        <v>0.66750204563140858</v>
      </c>
      <c r="AU4130">
        <v>0.79395401477813721</v>
      </c>
      <c r="AV4130">
        <v>0.43200436234474182</v>
      </c>
      <c r="AW4130">
        <v>1.430398225784302</v>
      </c>
      <c r="AX4130">
        <v>0.70246756076812744</v>
      </c>
      <c r="AY4130">
        <v>1.7481648921966551</v>
      </c>
      <c r="AZ4130">
        <v>1.0260940790176389</v>
      </c>
      <c r="BA4130">
        <v>0.5677264928817749</v>
      </c>
      <c r="BB4130">
        <v>0.51662123203277588</v>
      </c>
      <c r="BC4130">
        <v>0.60184800624847412</v>
      </c>
      <c r="BD4130">
        <v>0.84814959764480591</v>
      </c>
      <c r="BE4130">
        <v>0.30265390872955328</v>
      </c>
      <c r="BF4130">
        <v>0.44142761826515209</v>
      </c>
      <c r="BG4130">
        <v>0.58140194416046143</v>
      </c>
      <c r="BH4130">
        <v>0.60532146692276001</v>
      </c>
      <c r="BI4130">
        <v>0.44487732648849482</v>
      </c>
      <c r="BJ4130">
        <v>0.54713535308837891</v>
      </c>
      <c r="BK4130">
        <v>0.59580886363983154</v>
      </c>
      <c r="BL4130">
        <v>0.40298634767532349</v>
      </c>
      <c r="BM4130">
        <v>0.38371247053146362</v>
      </c>
      <c r="BN4130">
        <v>1.4047204256057739</v>
      </c>
      <c r="BO4130">
        <v>0.46711096167564398</v>
      </c>
      <c r="BP4130">
        <v>0.31631511449813843</v>
      </c>
      <c r="BQ4130">
        <v>0.52777522802352916</v>
      </c>
      <c r="BR4130">
        <v>0.47678548097610468</v>
      </c>
      <c r="BS4130">
        <v>0.41081696748733521</v>
      </c>
      <c r="BT4130">
        <v>0.30637866258621221</v>
      </c>
      <c r="BU4130">
        <v>0.50830972194671631</v>
      </c>
      <c r="BV4130">
        <v>0.52601486444473267</v>
      </c>
      <c r="BW4130">
        <v>0.34590870141983032</v>
      </c>
      <c r="BX4130">
        <v>0.45373266935348511</v>
      </c>
      <c r="BY4130">
        <v>0.32403197884559631</v>
      </c>
      <c r="BZ4130">
        <v>0.87320786714553833</v>
      </c>
      <c r="CA4130">
        <v>0.21533724665641779</v>
      </c>
      <c r="CB4130">
        <v>0.45403313636779791</v>
      </c>
      <c r="CC4130">
        <v>0.72179824113845803</v>
      </c>
      <c r="CD4130">
        <v>0.3248755931854248</v>
      </c>
      <c r="CE4130">
        <v>0.37816292047500621</v>
      </c>
      <c r="CF4130">
        <v>0.88226431608200073</v>
      </c>
      <c r="CG4130">
        <v>0.62398278713226318</v>
      </c>
      <c r="CH4130">
        <v>1.7379124164581301</v>
      </c>
      <c r="CI4130">
        <v>2.404202938079834</v>
      </c>
    </row>
    <row r="4131" spans="1:87" x14ac:dyDescent="0.55000000000000004">
      <c r="A4131" t="s">
        <v>16601</v>
      </c>
      <c r="B4131" t="s">
        <v>16602</v>
      </c>
      <c r="C4131" t="s">
        <v>16603</v>
      </c>
      <c r="D4131">
        <v>6254</v>
      </c>
      <c r="E4131">
        <v>360</v>
      </c>
      <c r="F4131">
        <v>4064</v>
      </c>
      <c r="G4131">
        <v>1830</v>
      </c>
      <c r="H4131" t="s">
        <v>16604</v>
      </c>
      <c r="I4131">
        <v>4</v>
      </c>
      <c r="J4131">
        <v>5.3987503051757813E-2</v>
      </c>
      <c r="K4131">
        <v>-5.3771384060382843E-2</v>
      </c>
      <c r="L4131">
        <v>9.3718916177749599E-3</v>
      </c>
      <c r="M4131">
        <v>-3.187251091003418E-2</v>
      </c>
      <c r="N4131">
        <v>1.8874084576964378E-2</v>
      </c>
      <c r="O4131">
        <v>0.35461235046386719</v>
      </c>
      <c r="Q4131">
        <v>-7.4307173490524197E-3</v>
      </c>
      <c r="R4131">
        <v>0.1102099642157555</v>
      </c>
      <c r="S4131">
        <v>-5.4298721253871918E-2</v>
      </c>
      <c r="T4131">
        <v>4.6857066452503197E-2</v>
      </c>
      <c r="U4131">
        <v>-5.0208013504743583E-2</v>
      </c>
      <c r="V4131">
        <v>-0.20870573818683619</v>
      </c>
      <c r="W4131">
        <v>0.23499242961406711</v>
      </c>
      <c r="X4131">
        <v>0.38650918006896973</v>
      </c>
      <c r="Y4131">
        <v>0.54758059978485107</v>
      </c>
      <c r="Z4131">
        <v>-0.10329623520374299</v>
      </c>
      <c r="AA4131">
        <v>5.306544154882431E-2</v>
      </c>
      <c r="AB4131">
        <v>-6.3821576535701752E-2</v>
      </c>
      <c r="AC4131">
        <v>-8.7389007210731506E-2</v>
      </c>
      <c r="AD4131">
        <v>0.2222260981798172</v>
      </c>
      <c r="AE4131">
        <v>0.22744257748126981</v>
      </c>
      <c r="AF4131">
        <v>1.9270773977041241E-2</v>
      </c>
      <c r="AG4131">
        <v>4.7228552401065819E-2</v>
      </c>
      <c r="AH4131">
        <v>0.29261201620101918</v>
      </c>
      <c r="AI4131">
        <v>0.1295029670000076</v>
      </c>
      <c r="AJ4131">
        <v>0.32882580161094671</v>
      </c>
      <c r="AK4131">
        <v>0.35980159044265753</v>
      </c>
      <c r="AL4131">
        <v>-0.1145389080047607</v>
      </c>
      <c r="AM4131">
        <v>-4.1964489966630929E-2</v>
      </c>
      <c r="AN4131">
        <v>-0.1495939493179321</v>
      </c>
      <c r="AO4131">
        <v>6.1834812164306641E-2</v>
      </c>
      <c r="AP4131">
        <v>0.28852003812789923</v>
      </c>
      <c r="AQ4131">
        <v>-0.13084606826305389</v>
      </c>
      <c r="AR4131">
        <v>0.14483882486820221</v>
      </c>
      <c r="AS4131">
        <v>-0.10255327075719831</v>
      </c>
      <c r="AT4131">
        <v>4.4104136526584618E-2</v>
      </c>
      <c r="AU4131">
        <v>0.111653707921505</v>
      </c>
      <c r="AV4131">
        <v>0.1029956936836243</v>
      </c>
      <c r="AW4131">
        <v>0.97248685359954845</v>
      </c>
      <c r="AX4131">
        <v>-0.41653823852539068</v>
      </c>
      <c r="AY4131">
        <v>0.98638927936553955</v>
      </c>
      <c r="AZ4131">
        <v>0.59483540058135986</v>
      </c>
      <c r="BA4131">
        <v>0.39635962247848511</v>
      </c>
      <c r="BB4131">
        <v>-9.5222041010856642E-2</v>
      </c>
      <c r="BC4131">
        <v>3.583162277936934E-2</v>
      </c>
      <c r="BD4131">
        <v>0.56258475780487061</v>
      </c>
      <c r="BE4131">
        <v>4.3055225163698189E-2</v>
      </c>
      <c r="BF4131">
        <v>6.8884626030921936E-2</v>
      </c>
      <c r="BG4131">
        <v>0.13904136419296259</v>
      </c>
      <c r="BH4131">
        <v>9.9919334053993239E-2</v>
      </c>
      <c r="BI4131">
        <v>-3.1487852334976189E-2</v>
      </c>
      <c r="BJ4131">
        <v>-4.558369517326355E-2</v>
      </c>
      <c r="BK4131">
        <v>0.45880097150802618</v>
      </c>
      <c r="BL4131">
        <v>-0.29846465587615972</v>
      </c>
      <c r="BM4131">
        <v>-0.27303177118301392</v>
      </c>
      <c r="BN4131">
        <v>0.89139783382415771</v>
      </c>
      <c r="BO4131">
        <v>-0.15577912330627439</v>
      </c>
      <c r="BP4131">
        <v>5.4153658449649811E-2</v>
      </c>
      <c r="BQ4131">
        <v>0.1726852804422378</v>
      </c>
      <c r="BR4131">
        <v>0.14470051229000089</v>
      </c>
      <c r="BS4131">
        <v>-6.3202254474163E-2</v>
      </c>
      <c r="BT4131">
        <v>-0.3300625085830689</v>
      </c>
      <c r="BU4131">
        <v>6.7941531538963318E-2</v>
      </c>
      <c r="BV4131">
        <v>-9.8698332905769362E-2</v>
      </c>
      <c r="BW4131">
        <v>-0.1197579950094223</v>
      </c>
      <c r="BX4131">
        <v>-1.467439346015453E-2</v>
      </c>
      <c r="BY4131">
        <v>-6.2375694513320923E-2</v>
      </c>
      <c r="BZ4131">
        <v>0.79194414615631092</v>
      </c>
      <c r="CA4131">
        <v>-0.1270633786916732</v>
      </c>
      <c r="CB4131">
        <v>-9.7386136651039124E-2</v>
      </c>
      <c r="CC4131">
        <v>0.19167307019233701</v>
      </c>
      <c r="CD4131">
        <v>-0.1236580610275269</v>
      </c>
      <c r="CE4131">
        <v>-0.13204032182693479</v>
      </c>
      <c r="CF4131">
        <v>0.90608394145965576</v>
      </c>
      <c r="CG4131">
        <v>2.146013081073761E-2</v>
      </c>
    </row>
    <row r="4132" spans="1:87" x14ac:dyDescent="0.55000000000000004">
      <c r="A4132" t="s">
        <v>16605</v>
      </c>
      <c r="B4132" t="s">
        <v>16606</v>
      </c>
      <c r="C4132" t="s">
        <v>16607</v>
      </c>
      <c r="D4132">
        <v>4978</v>
      </c>
      <c r="E4132">
        <v>170</v>
      </c>
      <c r="F4132">
        <v>3998</v>
      </c>
      <c r="G4132">
        <v>810</v>
      </c>
      <c r="H4132" t="s">
        <v>16608</v>
      </c>
      <c r="I4132">
        <v>4</v>
      </c>
      <c r="J4132">
        <v>0.46797388792037969</v>
      </c>
      <c r="K4132">
        <v>0.36421141028404252</v>
      </c>
      <c r="L4132">
        <v>0.38921231031417852</v>
      </c>
      <c r="M4132">
        <v>0.35623860359191889</v>
      </c>
      <c r="N4132">
        <v>0.43462118506431568</v>
      </c>
      <c r="O4132">
        <v>0.48423051834106451</v>
      </c>
      <c r="P4132">
        <v>1.6795362234115601</v>
      </c>
      <c r="Q4132">
        <v>0.47840580344200129</v>
      </c>
      <c r="R4132">
        <v>0.52226400375366233</v>
      </c>
      <c r="S4132">
        <v>0.35517171025276179</v>
      </c>
      <c r="T4132">
        <v>0.68632364273071267</v>
      </c>
      <c r="U4132">
        <v>0.40781673789024347</v>
      </c>
      <c r="V4132">
        <v>0.35649114847183228</v>
      </c>
      <c r="W4132">
        <v>0.6198614239692688</v>
      </c>
      <c r="X4132">
        <v>0.86629420518875144</v>
      </c>
      <c r="Y4132">
        <v>0.99125480651855435</v>
      </c>
      <c r="Z4132">
        <v>0.40218940377235401</v>
      </c>
      <c r="AA4132">
        <v>0.47150883078575129</v>
      </c>
      <c r="AB4132">
        <v>0.39651694893836981</v>
      </c>
      <c r="AC4132">
        <v>0.24646282196044919</v>
      </c>
      <c r="AD4132">
        <v>0.50714564323425293</v>
      </c>
      <c r="AE4132">
        <v>0.51416778564453114</v>
      </c>
      <c r="AF4132">
        <v>0.47182759642601019</v>
      </c>
      <c r="AG4132">
        <v>0.54413777589797974</v>
      </c>
      <c r="AH4132">
        <v>0.48129567503929133</v>
      </c>
      <c r="AI4132">
        <v>0.50809818506240845</v>
      </c>
      <c r="AJ4132">
        <v>0.6099163293838501</v>
      </c>
      <c r="AK4132">
        <v>0.66449171304702748</v>
      </c>
      <c r="AL4132">
        <v>0.36113867163658142</v>
      </c>
      <c r="AM4132">
        <v>0.55918538570404053</v>
      </c>
      <c r="AN4132">
        <v>0.30571416020393372</v>
      </c>
      <c r="AO4132">
        <v>0.4878230094909668</v>
      </c>
      <c r="AP4132">
        <v>0.61939656734466531</v>
      </c>
      <c r="AQ4132">
        <v>0.40974640846252441</v>
      </c>
      <c r="AR4132">
        <v>0.50637978315353416</v>
      </c>
      <c r="AS4132">
        <v>0.32201021909713751</v>
      </c>
      <c r="AT4132">
        <v>0.63047969341278076</v>
      </c>
      <c r="AU4132">
        <v>0.5414949655532838</v>
      </c>
      <c r="AV4132">
        <v>0.4551024436950683</v>
      </c>
      <c r="AW4132">
        <v>1.0446650981903081</v>
      </c>
      <c r="AX4132">
        <v>0.3894554078578949</v>
      </c>
      <c r="AY4132">
        <v>1.321881175041199</v>
      </c>
      <c r="AZ4132">
        <v>1.114609956741333</v>
      </c>
      <c r="BA4132">
        <v>0.64139944314956665</v>
      </c>
      <c r="BB4132">
        <v>0.39548015594482422</v>
      </c>
      <c r="BC4132">
        <v>0.42593231797218323</v>
      </c>
      <c r="BD4132">
        <v>0.75189542770385742</v>
      </c>
      <c r="BE4132">
        <v>0.33054617047309892</v>
      </c>
      <c r="BF4132">
        <v>0.44710445404052729</v>
      </c>
      <c r="BG4132">
        <v>0.51573628187179543</v>
      </c>
      <c r="BH4132">
        <v>0.31213334202766418</v>
      </c>
      <c r="BI4132">
        <v>0.36053809523582458</v>
      </c>
      <c r="BJ4132">
        <v>0.27947512269020081</v>
      </c>
      <c r="BK4132">
        <v>0.35040900111198431</v>
      </c>
      <c r="BL4132">
        <v>0.278999924659729</v>
      </c>
      <c r="BM4132">
        <v>0.29067420959472662</v>
      </c>
      <c r="BN4132">
        <v>1.0538079738616939</v>
      </c>
      <c r="BO4132">
        <v>0.3505859375</v>
      </c>
      <c r="BP4132">
        <v>0.40937405824661272</v>
      </c>
      <c r="BQ4132">
        <v>0.54235434532165527</v>
      </c>
      <c r="BR4132">
        <v>0.48391160368919373</v>
      </c>
      <c r="BS4132">
        <v>0.29465726017951971</v>
      </c>
      <c r="BT4132">
        <v>0.10376846790313719</v>
      </c>
      <c r="BU4132">
        <v>0.5567244291305542</v>
      </c>
      <c r="BV4132">
        <v>0.38539355993270868</v>
      </c>
      <c r="BW4132">
        <v>0.29271465539932251</v>
      </c>
      <c r="BX4132">
        <v>0.33072838187217712</v>
      </c>
      <c r="BY4132">
        <v>0.33463978767395008</v>
      </c>
      <c r="BZ4132">
        <v>1.1807771921157839</v>
      </c>
      <c r="CA4132">
        <v>0.21543559432029721</v>
      </c>
      <c r="CB4132">
        <v>0.4591003954410553</v>
      </c>
      <c r="CC4132">
        <v>0.44094562530517578</v>
      </c>
      <c r="CD4132">
        <v>0.29541492462158198</v>
      </c>
      <c r="CE4132">
        <v>0.33771753311157221</v>
      </c>
      <c r="CF4132">
        <v>1.2608983516693111</v>
      </c>
      <c r="CG4132">
        <v>0.44236254692077642</v>
      </c>
      <c r="CH4132">
        <v>1.4210828542709351</v>
      </c>
    </row>
    <row r="4133" spans="1:87" x14ac:dyDescent="0.55000000000000004">
      <c r="A4133" t="s">
        <v>16609</v>
      </c>
      <c r="B4133" t="s">
        <v>16610</v>
      </c>
      <c r="C4133" t="s">
        <v>16611</v>
      </c>
      <c r="D4133">
        <v>4378</v>
      </c>
      <c r="E4133">
        <v>352</v>
      </c>
      <c r="F4133">
        <v>183</v>
      </c>
      <c r="G4133">
        <v>3843</v>
      </c>
      <c r="H4133" t="s">
        <v>16612</v>
      </c>
      <c r="I4133">
        <v>4</v>
      </c>
      <c r="J4133">
        <v>-0.31222707033157338</v>
      </c>
      <c r="K4133">
        <v>-0.46933403611183161</v>
      </c>
      <c r="L4133">
        <v>-0.2241411209106445</v>
      </c>
      <c r="M4133">
        <v>-0.33102458715438843</v>
      </c>
      <c r="N4133">
        <v>-0.25056916475296009</v>
      </c>
      <c r="O4133">
        <v>0.2431765794754028</v>
      </c>
      <c r="Q4133">
        <v>-0.61098599433898926</v>
      </c>
      <c r="R4133">
        <v>-0.5871092677116394</v>
      </c>
      <c r="S4133">
        <v>-0.45703679323196411</v>
      </c>
      <c r="T4133">
        <v>-0.46651202440261841</v>
      </c>
      <c r="U4133">
        <v>-0.32833355665206909</v>
      </c>
      <c r="V4133">
        <v>-0.51727330684661854</v>
      </c>
      <c r="W4133">
        <v>-0.20580711960792539</v>
      </c>
      <c r="X4133">
        <v>-0.1033100634813309</v>
      </c>
      <c r="Y4133">
        <v>7.2751954197883606E-2</v>
      </c>
      <c r="Z4133">
        <v>-0.28598266839981079</v>
      </c>
      <c r="AA4133">
        <v>-0.15797778964042661</v>
      </c>
      <c r="AB4133">
        <v>-0.33075842261314392</v>
      </c>
      <c r="AC4133">
        <v>-0.38457727432250982</v>
      </c>
      <c r="AF4133">
        <v>-0.29432684183120728</v>
      </c>
      <c r="AG4133">
        <v>-0.32816016674041748</v>
      </c>
      <c r="AH4133">
        <v>8.2970693707466125E-2</v>
      </c>
      <c r="AI4133">
        <v>-0.23313239216804499</v>
      </c>
      <c r="AJ4133">
        <v>7.5205326080322266E-2</v>
      </c>
      <c r="AL4133">
        <v>-0.24784848093986511</v>
      </c>
      <c r="AM4133">
        <v>-0.47552600502967829</v>
      </c>
      <c r="AN4133">
        <v>-0.4197024405002594</v>
      </c>
      <c r="AO4133">
        <v>-0.25328719615936279</v>
      </c>
      <c r="AP4133">
        <v>-0.33061331510543818</v>
      </c>
      <c r="AQ4133">
        <v>-0.41326698660850519</v>
      </c>
      <c r="AR4133">
        <v>-0.30939021706581121</v>
      </c>
      <c r="AS4133">
        <v>-0.49111548066139221</v>
      </c>
      <c r="AT4133">
        <v>-0.4953523576259613</v>
      </c>
      <c r="AU4133">
        <v>-0.2012739181518555</v>
      </c>
      <c r="AX4133">
        <v>-0.75215566158294678</v>
      </c>
      <c r="AZ4133">
        <v>-0.1226059347391128</v>
      </c>
      <c r="BA4133">
        <v>-0.16608244180679321</v>
      </c>
      <c r="BB4133">
        <v>-0.57727158069610596</v>
      </c>
      <c r="BD4133">
        <v>0.39816480875015259</v>
      </c>
      <c r="BE4133">
        <v>-0.18981459736824041</v>
      </c>
      <c r="BF4133">
        <v>-0.40569162368774409</v>
      </c>
      <c r="BG4133">
        <v>-0.29614949226379389</v>
      </c>
      <c r="BH4133">
        <v>-0.1046946048736572</v>
      </c>
      <c r="BI4133">
        <v>-0.1135847941040993</v>
      </c>
      <c r="BJ4133">
        <v>-0.32770282030105591</v>
      </c>
      <c r="BK4133">
        <v>0.63258612155914307</v>
      </c>
      <c r="BL4133">
        <v>-0.67103368043899536</v>
      </c>
      <c r="BM4133">
        <v>-0.64287769794464111</v>
      </c>
      <c r="BO4133">
        <v>-0.41430491209030151</v>
      </c>
      <c r="BP4133">
        <v>-0.35120859742164612</v>
      </c>
      <c r="BQ4133">
        <v>-0.39590328931808472</v>
      </c>
      <c r="BR4133">
        <v>-0.3088257908821106</v>
      </c>
      <c r="BS4133">
        <v>-0.28815802931785578</v>
      </c>
      <c r="BT4133">
        <v>-0.48609343171119679</v>
      </c>
      <c r="BU4133">
        <v>-0.52075093984603882</v>
      </c>
      <c r="BV4133">
        <v>-0.3487212061882019</v>
      </c>
      <c r="BW4133">
        <v>-0.27758121490478521</v>
      </c>
      <c r="BX4133">
        <v>-0.1097419410943985</v>
      </c>
      <c r="BY4133">
        <v>-0.27492690086364741</v>
      </c>
      <c r="BZ4133">
        <v>-0.16988615691661829</v>
      </c>
      <c r="CA4133">
        <v>-0.36420881748199468</v>
      </c>
      <c r="CB4133">
        <v>-0.60871559381484985</v>
      </c>
      <c r="CC4133">
        <v>-1.286612451076507E-2</v>
      </c>
      <c r="CD4133">
        <v>-0.30693453550338751</v>
      </c>
      <c r="CE4133">
        <v>-0.34446114301681519</v>
      </c>
      <c r="CF4133">
        <v>-0.18844568729400629</v>
      </c>
      <c r="CG4133">
        <v>-0.4602082371711731</v>
      </c>
    </row>
    <row r="4134" spans="1:87" x14ac:dyDescent="0.55000000000000004">
      <c r="A4134" t="s">
        <v>16613</v>
      </c>
      <c r="B4134" t="s">
        <v>16614</v>
      </c>
      <c r="C4134" t="s">
        <v>16615</v>
      </c>
      <c r="D4134">
        <v>878</v>
      </c>
      <c r="E4134">
        <v>106</v>
      </c>
      <c r="F4134">
        <v>178</v>
      </c>
      <c r="G4134">
        <v>594</v>
      </c>
      <c r="H4134" t="s">
        <v>16616</v>
      </c>
      <c r="I4134">
        <v>4</v>
      </c>
      <c r="J4134">
        <v>1.0940231084823611</v>
      </c>
      <c r="K4134">
        <v>0.55516278743743896</v>
      </c>
      <c r="L4134">
        <v>0.58600413799285889</v>
      </c>
      <c r="M4134">
        <v>0.62931668758392345</v>
      </c>
      <c r="N4134">
        <v>0.58967888355255116</v>
      </c>
      <c r="O4134">
        <v>-0.2318556010723114</v>
      </c>
      <c r="P4134">
        <v>1.4309594631195071</v>
      </c>
      <c r="Q4134">
        <v>0.74617987871170044</v>
      </c>
      <c r="R4134">
        <v>0.73474168777465831</v>
      </c>
      <c r="S4134">
        <v>0.56004142761230469</v>
      </c>
      <c r="T4134">
        <v>1.216400623321533</v>
      </c>
      <c r="U4134">
        <v>0.77136236429214455</v>
      </c>
      <c r="V4134">
        <v>0.87656128406524636</v>
      </c>
      <c r="W4134">
        <v>0.78232717514038108</v>
      </c>
      <c r="X4134">
        <v>1.3112456798553469</v>
      </c>
      <c r="Y4134">
        <v>1.604454398155212</v>
      </c>
      <c r="Z4134">
        <v>0.67817556858062744</v>
      </c>
      <c r="AA4134">
        <v>0.80001151561737061</v>
      </c>
      <c r="AB4134">
        <v>0.70524066686630249</v>
      </c>
      <c r="AC4134">
        <v>0.84595024585723866</v>
      </c>
      <c r="AD4134">
        <v>0.53936117887496948</v>
      </c>
      <c r="AE4134">
        <v>0.55471819639205933</v>
      </c>
      <c r="AF4134">
        <v>0.83632421493530296</v>
      </c>
      <c r="AG4134">
        <v>0.86245697736740135</v>
      </c>
      <c r="AH4134">
        <v>0.23060221970081329</v>
      </c>
      <c r="AI4134">
        <v>0.8316658139228823</v>
      </c>
      <c r="AJ4134">
        <v>0.80027228593826294</v>
      </c>
      <c r="AK4134">
        <v>0.72487723827362072</v>
      </c>
      <c r="AL4134">
        <v>0.6332458257675172</v>
      </c>
      <c r="AM4134">
        <v>1.007732629776001</v>
      </c>
      <c r="AN4134">
        <v>0.70156455039978027</v>
      </c>
      <c r="AO4134">
        <v>0.77311718463897705</v>
      </c>
      <c r="AP4134">
        <v>0.65772092342376698</v>
      </c>
      <c r="AQ4134">
        <v>0.54620540142059326</v>
      </c>
      <c r="AR4134">
        <v>0.97593671083450317</v>
      </c>
      <c r="AS4134">
        <v>0.78652083873748779</v>
      </c>
      <c r="AT4134">
        <v>1.0533062219619751</v>
      </c>
      <c r="AU4134">
        <v>0.89892596006393455</v>
      </c>
      <c r="AV4134">
        <v>0.59570819139480591</v>
      </c>
      <c r="AW4134">
        <v>1.0745284557342529</v>
      </c>
      <c r="AX4134">
        <v>1.3283970355987551</v>
      </c>
      <c r="AY4134">
        <v>1.618536710739136</v>
      </c>
      <c r="AZ4134">
        <v>1.5965321063995359</v>
      </c>
      <c r="BA4134">
        <v>0.674560546875</v>
      </c>
      <c r="BB4134">
        <v>0.81004238128662109</v>
      </c>
      <c r="BC4134">
        <v>0.70494061708450317</v>
      </c>
      <c r="BD4134">
        <v>0.73419636487960815</v>
      </c>
      <c r="BE4134">
        <v>0.32747882604598999</v>
      </c>
      <c r="BF4134">
        <v>0.57020699977874756</v>
      </c>
      <c r="BG4134">
        <v>0.58936482667922974</v>
      </c>
      <c r="BH4134">
        <v>0.76131999492645264</v>
      </c>
      <c r="BI4134">
        <v>0.52632617950439453</v>
      </c>
      <c r="BJ4134">
        <v>0.8686603307723999</v>
      </c>
      <c r="BK4134">
        <v>5.60592114925384E-3</v>
      </c>
      <c r="BL4134">
        <v>0.59566199779510498</v>
      </c>
      <c r="BM4134">
        <v>0.57386386394500732</v>
      </c>
      <c r="BN4134">
        <v>1.179250955581665</v>
      </c>
      <c r="BO4134">
        <v>0.61037355661392212</v>
      </c>
      <c r="BP4134">
        <v>0.62294942140579224</v>
      </c>
      <c r="BQ4134">
        <v>0.68927013874053955</v>
      </c>
      <c r="BR4134">
        <v>0.68045204877853416</v>
      </c>
      <c r="BS4134">
        <v>0.64498782157897949</v>
      </c>
      <c r="BT4134">
        <v>0.62260037660598755</v>
      </c>
      <c r="BU4134">
        <v>0.5905689001083374</v>
      </c>
      <c r="BV4134">
        <v>0.58531498908996582</v>
      </c>
      <c r="BW4134">
        <v>0.50623470544815063</v>
      </c>
      <c r="BX4134">
        <v>0.52341938018798828</v>
      </c>
      <c r="BY4134">
        <v>0.43110036849975591</v>
      </c>
      <c r="BZ4134">
        <v>0.87993752956390359</v>
      </c>
      <c r="CA4134">
        <v>0.1624740660190582</v>
      </c>
      <c r="CB4134">
        <v>0.76796078681945801</v>
      </c>
      <c r="CC4134">
        <v>0.6976989507675172</v>
      </c>
      <c r="CD4134">
        <v>0.54968869686126709</v>
      </c>
      <c r="CE4134">
        <v>0.62645804882049561</v>
      </c>
      <c r="CF4134">
        <v>0.92933619022369396</v>
      </c>
      <c r="CG4134">
        <v>0.92493754625320435</v>
      </c>
      <c r="CI4134">
        <v>2.484251737594604</v>
      </c>
    </row>
    <row r="4135" spans="1:87" x14ac:dyDescent="0.55000000000000004">
      <c r="A4135" t="s">
        <v>16617</v>
      </c>
      <c r="B4135" t="s">
        <v>16618</v>
      </c>
      <c r="C4135" t="s">
        <v>16619</v>
      </c>
      <c r="D4135">
        <v>3031</v>
      </c>
      <c r="E4135">
        <v>92</v>
      </c>
      <c r="F4135">
        <v>1808</v>
      </c>
      <c r="G4135">
        <v>1131</v>
      </c>
      <c r="H4135" t="s">
        <v>16620</v>
      </c>
      <c r="I4135">
        <v>4</v>
      </c>
      <c r="J4135">
        <v>4.2801577597856522E-2</v>
      </c>
      <c r="K4135">
        <v>-5.8538662269711399E-3</v>
      </c>
      <c r="L4135">
        <v>6.8945176899433136E-2</v>
      </c>
      <c r="M4135">
        <v>-1.589560508728027E-2</v>
      </c>
      <c r="N4135">
        <v>6.7780062556266785E-2</v>
      </c>
      <c r="O4135">
        <v>0.3441329300403595</v>
      </c>
      <c r="Q4135">
        <v>2.351934090256691E-2</v>
      </c>
      <c r="R4135">
        <v>0.1810846030712128</v>
      </c>
      <c r="S4135">
        <v>-2.9122482985258099E-2</v>
      </c>
      <c r="T4135">
        <v>0.13372471928596499</v>
      </c>
      <c r="U4135">
        <v>-4.552256315946579E-2</v>
      </c>
      <c r="V4135">
        <v>-0.15156173706054701</v>
      </c>
      <c r="W4135">
        <v>0.1267127841711044</v>
      </c>
      <c r="X4135">
        <v>0.43168401718139648</v>
      </c>
      <c r="Y4135">
        <v>0.57023966312408447</v>
      </c>
      <c r="Z4135">
        <v>-2.1306730806827542E-2</v>
      </c>
      <c r="AA4135">
        <v>4.8992276191711419E-2</v>
      </c>
      <c r="AB4135">
        <v>-2.7874523773789399E-2</v>
      </c>
      <c r="AC4135">
        <v>-9.4636186957359314E-2</v>
      </c>
      <c r="AD4135">
        <v>0.17206080257892609</v>
      </c>
      <c r="AE4135">
        <v>0.13660004734992981</v>
      </c>
      <c r="AF4135">
        <v>7.8277438879013062E-2</v>
      </c>
      <c r="AG4135">
        <v>0.11922614276409151</v>
      </c>
      <c r="AH4135">
        <v>0.28140416741371149</v>
      </c>
      <c r="AI4135">
        <v>0.21229949593544009</v>
      </c>
      <c r="AJ4135">
        <v>0.2841738760471344</v>
      </c>
      <c r="AK4135">
        <v>0.21287545561790461</v>
      </c>
      <c r="AL4135">
        <v>-5.2455730736255639E-2</v>
      </c>
      <c r="AM4135">
        <v>6.4821378327906097E-3</v>
      </c>
      <c r="AN4135">
        <v>-8.0564424395561218E-2</v>
      </c>
      <c r="AO4135">
        <v>0.1173420175909996</v>
      </c>
      <c r="AP4135">
        <v>0.28276294469833368</v>
      </c>
      <c r="AQ4135">
        <v>-4.6592265367507928E-2</v>
      </c>
      <c r="AR4135">
        <v>7.2722569108009338E-2</v>
      </c>
      <c r="AS4135">
        <v>-5.8333612978458398E-2</v>
      </c>
      <c r="AT4135">
        <v>0.1692560017108917</v>
      </c>
      <c r="AU4135">
        <v>4.760331287980079E-2</v>
      </c>
      <c r="AV4135">
        <v>9.9385179579257965E-2</v>
      </c>
      <c r="AW4135">
        <v>0.868904709815979</v>
      </c>
      <c r="AX4135">
        <v>-0.27977174520492548</v>
      </c>
      <c r="AZ4135">
        <v>0.68662196397781372</v>
      </c>
      <c r="BA4135">
        <v>0.2477886974811554</v>
      </c>
      <c r="BB4135">
        <v>-0.1195658221840856</v>
      </c>
      <c r="BC4135">
        <v>4.7353468835353851E-2</v>
      </c>
      <c r="BD4135">
        <v>0.44027385115623469</v>
      </c>
      <c r="BE4135">
        <v>4.3874382972717278E-2</v>
      </c>
      <c r="BF4135">
        <v>2.2105362266302109E-2</v>
      </c>
      <c r="BG4135">
        <v>3.2666634768247597E-2</v>
      </c>
      <c r="BH4135">
        <v>-4.7924477607011788E-2</v>
      </c>
      <c r="BI4135">
        <v>1.36304646730422E-3</v>
      </c>
      <c r="BJ4135">
        <v>-6.040346622467041E-2</v>
      </c>
      <c r="BK4135">
        <v>6.5205223858356476E-2</v>
      </c>
      <c r="BL4135">
        <v>-0.19036087393760681</v>
      </c>
      <c r="BM4135">
        <v>-0.17267438769340529</v>
      </c>
      <c r="BN4135">
        <v>0.81966316699981689</v>
      </c>
      <c r="BO4135">
        <v>-0.1022865176200867</v>
      </c>
      <c r="BP4135">
        <v>0.118824765086174</v>
      </c>
      <c r="BQ4135">
        <v>0.10059076547622681</v>
      </c>
      <c r="BR4135">
        <v>2.8928181156516072E-2</v>
      </c>
      <c r="BS4135">
        <v>-1.9442884251475331E-2</v>
      </c>
      <c r="BT4135">
        <v>-0.18673902750015259</v>
      </c>
      <c r="BU4135">
        <v>-1.0437206365168089E-2</v>
      </c>
      <c r="BV4135">
        <v>-1.715753972530365E-2</v>
      </c>
      <c r="BW4135">
        <v>-2.9078057035803791E-2</v>
      </c>
      <c r="BX4135">
        <v>-5.6119423359632492E-2</v>
      </c>
      <c r="BY4135">
        <v>1.6133600845932961E-2</v>
      </c>
      <c r="BZ4135">
        <v>0.65387243032455444</v>
      </c>
      <c r="CA4135">
        <v>-0.1241519823670387</v>
      </c>
      <c r="CB4135">
        <v>-4.1472863405942917E-2</v>
      </c>
      <c r="CC4135">
        <v>9.6437975764274597E-2</v>
      </c>
      <c r="CD4135">
        <v>-1.5942208468914029E-2</v>
      </c>
      <c r="CE4135">
        <v>1.2740462552756E-3</v>
      </c>
      <c r="CF4135">
        <v>0.68616515398025513</v>
      </c>
      <c r="CG4135">
        <v>-3.1806670129299157E-2</v>
      </c>
    </row>
    <row r="4136" spans="1:87" x14ac:dyDescent="0.55000000000000004">
      <c r="A4136" t="s">
        <v>16621</v>
      </c>
      <c r="B4136" t="s">
        <v>16622</v>
      </c>
      <c r="C4136" t="s">
        <v>16623</v>
      </c>
      <c r="D4136">
        <v>7686</v>
      </c>
      <c r="E4136">
        <v>557</v>
      </c>
      <c r="F4136">
        <v>2224</v>
      </c>
      <c r="G4136">
        <v>4905</v>
      </c>
      <c r="H4136" t="s">
        <v>16624</v>
      </c>
      <c r="I4136">
        <v>4</v>
      </c>
      <c r="J4136">
        <v>-0.61073601245880127</v>
      </c>
      <c r="K4136">
        <v>-0.46437153220176702</v>
      </c>
      <c r="L4136">
        <v>-0.23727884888648981</v>
      </c>
      <c r="M4136">
        <v>-0.46631097793579102</v>
      </c>
      <c r="N4136">
        <v>-0.30404749512672419</v>
      </c>
      <c r="O4136">
        <v>0.69595831632614114</v>
      </c>
      <c r="Q4136">
        <v>-0.64174526929855347</v>
      </c>
      <c r="R4136">
        <v>-0.67387580871582031</v>
      </c>
      <c r="S4136">
        <v>-0.52901393175125111</v>
      </c>
      <c r="T4136">
        <v>-0.62173551321029674</v>
      </c>
      <c r="U4136">
        <v>-0.46144586801528931</v>
      </c>
      <c r="V4136">
        <v>-0.66972756385803223</v>
      </c>
      <c r="W4136">
        <v>-0.26635468006134039</v>
      </c>
      <c r="X4136">
        <v>-0.41152343153953552</v>
      </c>
      <c r="Z4136">
        <v>-0.31961566209793091</v>
      </c>
      <c r="AA4136">
        <v>-0.31619936227798462</v>
      </c>
      <c r="AB4136">
        <v>-0.43254709243774409</v>
      </c>
      <c r="AC4136">
        <v>-0.7752642035484314</v>
      </c>
      <c r="AD4136">
        <v>-0.33453294634819031</v>
      </c>
      <c r="AF4136">
        <v>-0.42826285958290111</v>
      </c>
      <c r="AG4136">
        <v>-0.4736261963844301</v>
      </c>
      <c r="AH4136">
        <v>0.16309663653373721</v>
      </c>
      <c r="AI4136">
        <v>-0.44625750184059138</v>
      </c>
      <c r="AJ4136">
        <v>-6.1481881886720657E-2</v>
      </c>
      <c r="AK4136">
        <v>-0.20677895843982691</v>
      </c>
      <c r="AL4136">
        <v>-0.29322391748428339</v>
      </c>
      <c r="AM4136">
        <v>-0.59874629974365245</v>
      </c>
      <c r="AN4136">
        <v>-0.55620050430297852</v>
      </c>
      <c r="AO4136">
        <v>-0.34959393739700312</v>
      </c>
      <c r="AQ4136">
        <v>-0.3801561295986175</v>
      </c>
      <c r="AS4136">
        <v>-0.74938756227493286</v>
      </c>
      <c r="AT4136">
        <v>-0.64120548963546753</v>
      </c>
      <c r="AU4136">
        <v>-0.41465920209884638</v>
      </c>
      <c r="AV4136">
        <v>-0.36784622073173517</v>
      </c>
      <c r="AX4136">
        <v>-1.113606452941895</v>
      </c>
      <c r="BA4136">
        <v>-0.31030422449111927</v>
      </c>
      <c r="BB4136">
        <v>-0.75949114561080933</v>
      </c>
      <c r="BC4136">
        <v>-0.1878059804439545</v>
      </c>
      <c r="BD4136">
        <v>0.43319481611251831</v>
      </c>
      <c r="BE4136">
        <v>-0.1843964755535126</v>
      </c>
      <c r="BG4136">
        <v>-0.35606139898300171</v>
      </c>
      <c r="BH4136">
        <v>-0.49284118413925171</v>
      </c>
      <c r="BI4136">
        <v>-0.1271415650844574</v>
      </c>
      <c r="BJ4136">
        <v>-0.71781480312347412</v>
      </c>
      <c r="BL4136">
        <v>-0.74812299013137817</v>
      </c>
      <c r="BM4136">
        <v>-0.68878328800201416</v>
      </c>
      <c r="BO4136">
        <v>-0.44344505667686462</v>
      </c>
      <c r="BP4136">
        <v>-0.37152180075645452</v>
      </c>
      <c r="BR4136">
        <v>-0.45661735534667969</v>
      </c>
      <c r="BS4136">
        <v>-0.54905420541763306</v>
      </c>
      <c r="BT4136">
        <v>-0.6978144645690918</v>
      </c>
      <c r="BU4136">
        <v>-0.48618999123573298</v>
      </c>
      <c r="BV4136">
        <v>-0.39462953805923462</v>
      </c>
      <c r="BW4136">
        <v>-0.28791871666908259</v>
      </c>
      <c r="BX4136">
        <v>-0.1797542721033096</v>
      </c>
      <c r="BY4136">
        <v>-0.20489673316478729</v>
      </c>
      <c r="BZ4136">
        <v>-8.6494952440261869E-2</v>
      </c>
      <c r="CA4136">
        <v>-0.21518616378307351</v>
      </c>
      <c r="CB4136">
        <v>-0.60111868381500244</v>
      </c>
      <c r="CC4136">
        <v>-0.24356420338153839</v>
      </c>
      <c r="CD4136">
        <v>-0.3183959424495697</v>
      </c>
      <c r="CE4136">
        <v>-0.36880004405975342</v>
      </c>
      <c r="CF4136">
        <v>-0.1122767701745033</v>
      </c>
      <c r="CG4136">
        <v>-0.78725111484527577</v>
      </c>
    </row>
    <row r="4137" spans="1:87" x14ac:dyDescent="0.55000000000000004">
      <c r="A4137" t="s">
        <v>16625</v>
      </c>
      <c r="B4137" t="s">
        <v>16626</v>
      </c>
      <c r="C4137" t="s">
        <v>16627</v>
      </c>
      <c r="D4137">
        <v>8010</v>
      </c>
      <c r="E4137">
        <v>167</v>
      </c>
      <c r="F4137">
        <v>5053</v>
      </c>
      <c r="G4137">
        <v>2790</v>
      </c>
      <c r="H4137" t="s">
        <v>16628</v>
      </c>
      <c r="I4137">
        <v>4</v>
      </c>
      <c r="J4137">
        <v>2.3356121033430099E-2</v>
      </c>
      <c r="K4137">
        <v>-5.8377217501401901E-2</v>
      </c>
      <c r="L4137">
        <v>-4.06022369861602E-3</v>
      </c>
      <c r="M4137">
        <v>-2.4017127230763428E-2</v>
      </c>
      <c r="N4137">
        <v>5.7989485561847687E-2</v>
      </c>
      <c r="O4137">
        <v>0.48509103059768671</v>
      </c>
      <c r="Q4137">
        <v>-0.1022895574569702</v>
      </c>
      <c r="R4137">
        <v>-7.319515198469162E-2</v>
      </c>
      <c r="S4137">
        <v>-5.9330083429813378E-2</v>
      </c>
      <c r="T4137">
        <v>-2.6574064046144479E-2</v>
      </c>
      <c r="U4137">
        <v>2.29871142655611E-2</v>
      </c>
      <c r="V4137">
        <v>-0.22103007137775421</v>
      </c>
      <c r="W4137">
        <v>0.32159444689750682</v>
      </c>
      <c r="X4137">
        <v>0.27992957830429083</v>
      </c>
      <c r="Z4137">
        <v>-2.0497176796197891E-2</v>
      </c>
      <c r="AA4137">
        <v>0.1178136840462685</v>
      </c>
      <c r="AB4137">
        <v>-2.4786261841654771E-2</v>
      </c>
      <c r="AC4137">
        <v>-0.14516372978687289</v>
      </c>
      <c r="AD4137">
        <v>0.18059377372264859</v>
      </c>
      <c r="AE4137">
        <v>0.36361750960350031</v>
      </c>
      <c r="AF4137">
        <v>5.9990761801600404E-3</v>
      </c>
      <c r="AG4137">
        <v>2.8400491923093789E-2</v>
      </c>
      <c r="AH4137">
        <v>0.31444987654685969</v>
      </c>
      <c r="AI4137">
        <v>3.8938079029321671E-2</v>
      </c>
      <c r="AJ4137">
        <v>0.34567123651504522</v>
      </c>
      <c r="AK4137">
        <v>0.40928620100021362</v>
      </c>
      <c r="AL4137">
        <v>-1.443367637693882E-2</v>
      </c>
      <c r="AM4137">
        <v>-4.0906388312578201E-2</v>
      </c>
      <c r="AN4137">
        <v>-0.16052417457103729</v>
      </c>
      <c r="AO4137">
        <v>5.6415446102619171E-2</v>
      </c>
      <c r="AP4137">
        <v>0.17375248670578011</v>
      </c>
      <c r="AQ4137">
        <v>-4.1856545954942717E-2</v>
      </c>
      <c r="AR4137">
        <v>0.1238861680030823</v>
      </c>
      <c r="AS4137">
        <v>-0.16642555594444269</v>
      </c>
      <c r="AT4137">
        <v>-6.9631539285182953E-2</v>
      </c>
      <c r="AU4137">
        <v>0.19811457395553589</v>
      </c>
      <c r="AV4137">
        <v>6.5794363617897034E-2</v>
      </c>
      <c r="AX4137">
        <v>-0.40194568037986761</v>
      </c>
      <c r="AZ4137">
        <v>0.36292269825935358</v>
      </c>
      <c r="BA4137">
        <v>0.39302235841751099</v>
      </c>
      <c r="BB4137">
        <v>-0.1063009947538376</v>
      </c>
      <c r="BC4137">
        <v>0.11665934324264531</v>
      </c>
      <c r="BD4137">
        <v>0.69583022594451904</v>
      </c>
      <c r="BE4137">
        <v>0.1007510796189308</v>
      </c>
      <c r="BF4137">
        <v>8.6507432162761688E-2</v>
      </c>
      <c r="BG4137">
        <v>0.23053224384784701</v>
      </c>
      <c r="BH4137">
        <v>0.14770050346851349</v>
      </c>
      <c r="BI4137">
        <v>7.1593716740608215E-2</v>
      </c>
      <c r="BJ4137">
        <v>-8.1760488450527191E-2</v>
      </c>
      <c r="BK4137">
        <v>0.78307712078094482</v>
      </c>
      <c r="BL4137">
        <v>-0.26902920007705688</v>
      </c>
      <c r="BM4137">
        <v>-0.2351824343204498</v>
      </c>
      <c r="BO4137">
        <v>-0.1106728464365006</v>
      </c>
      <c r="BP4137">
        <v>-3.5002145916223519E-2</v>
      </c>
      <c r="BQ4137">
        <v>0.16649529337883001</v>
      </c>
      <c r="BR4137">
        <v>0.1969135403633118</v>
      </c>
      <c r="BS4137">
        <v>-6.5507553517818451E-2</v>
      </c>
      <c r="BT4137">
        <v>-0.35286179184913641</v>
      </c>
      <c r="BU4137">
        <v>9.6445977687835693E-2</v>
      </c>
      <c r="BV4137">
        <v>-6.3009493052959442E-2</v>
      </c>
      <c r="BW4137">
        <v>-0.1154193729162216</v>
      </c>
      <c r="BX4137">
        <v>0.10119042545557019</v>
      </c>
      <c r="BY4137">
        <v>-5.9533704072237008E-2</v>
      </c>
      <c r="BZ4137">
        <v>0.74393141269683816</v>
      </c>
      <c r="CA4137">
        <v>-7.2563424706459045E-2</v>
      </c>
      <c r="CB4137">
        <v>-0.1686716973781586</v>
      </c>
      <c r="CC4137">
        <v>0.2483579367399216</v>
      </c>
      <c r="CD4137">
        <v>-0.133714035153389</v>
      </c>
      <c r="CE4137">
        <v>-0.15753377974033361</v>
      </c>
      <c r="CF4137">
        <v>0.85320281982421897</v>
      </c>
      <c r="CG4137">
        <v>-3.5622242838144302E-2</v>
      </c>
    </row>
    <row r="4138" spans="1:87" x14ac:dyDescent="0.55000000000000004">
      <c r="A4138" t="s">
        <v>16629</v>
      </c>
      <c r="B4138" t="s">
        <v>16630</v>
      </c>
      <c r="C4138" t="s">
        <v>16631</v>
      </c>
      <c r="D4138">
        <v>8481</v>
      </c>
      <c r="E4138">
        <v>92</v>
      </c>
      <c r="F4138">
        <v>6118</v>
      </c>
      <c r="G4138">
        <v>2271</v>
      </c>
      <c r="H4138" t="s">
        <v>16632</v>
      </c>
      <c r="I4138">
        <v>4</v>
      </c>
      <c r="J4138">
        <v>0.53197121620178223</v>
      </c>
      <c r="K4138">
        <v>0.186510294675827</v>
      </c>
      <c r="L4138">
        <v>0.1652272641658783</v>
      </c>
      <c r="M4138">
        <v>0.25135010480880737</v>
      </c>
      <c r="N4138">
        <v>0.28189951181411738</v>
      </c>
      <c r="O4138">
        <v>0.38947147130966192</v>
      </c>
      <c r="Q4138">
        <v>0.19655510783195501</v>
      </c>
      <c r="R4138">
        <v>0.21911135315895081</v>
      </c>
      <c r="S4138">
        <v>0.19792872667312619</v>
      </c>
      <c r="T4138">
        <v>0.43854951858520508</v>
      </c>
      <c r="U4138">
        <v>0.32463020086288452</v>
      </c>
      <c r="V4138">
        <v>0.18524911999702459</v>
      </c>
      <c r="W4138">
        <v>0.65880274772644043</v>
      </c>
      <c r="X4138">
        <v>0.7181473970413208</v>
      </c>
      <c r="Y4138">
        <v>0.94040316343307495</v>
      </c>
      <c r="Z4138">
        <v>0.2169858664274216</v>
      </c>
      <c r="AA4138">
        <v>0.4457438588142395</v>
      </c>
      <c r="AB4138">
        <v>0.26725116372108459</v>
      </c>
      <c r="AC4138">
        <v>0.27746522426605219</v>
      </c>
      <c r="AD4138">
        <v>0.41358757019042969</v>
      </c>
      <c r="AE4138">
        <v>0.53635388612747192</v>
      </c>
      <c r="AF4138">
        <v>0.31081968545913702</v>
      </c>
      <c r="AG4138">
        <v>0.33538860082626343</v>
      </c>
      <c r="AH4138">
        <v>0.40010014176368708</v>
      </c>
      <c r="AI4138">
        <v>0.32885003089904791</v>
      </c>
      <c r="AJ4138">
        <v>0.59970301389694203</v>
      </c>
      <c r="AK4138">
        <v>0.72718638181686401</v>
      </c>
      <c r="AL4138">
        <v>0.2771148681640625</v>
      </c>
      <c r="AM4138">
        <v>0.36813265085220342</v>
      </c>
      <c r="AN4138">
        <v>0.1137182116508484</v>
      </c>
      <c r="AO4138">
        <v>0.31686365604400629</v>
      </c>
      <c r="AP4138">
        <v>0.37279579043388372</v>
      </c>
      <c r="AQ4138">
        <v>0.19305130839347839</v>
      </c>
      <c r="AR4138">
        <v>0.62846708297729492</v>
      </c>
      <c r="AS4138">
        <v>0.19677674770355219</v>
      </c>
      <c r="AT4138">
        <v>0.29169768095016479</v>
      </c>
      <c r="AU4138">
        <v>0.60308873653411865</v>
      </c>
      <c r="AV4138">
        <v>0.30618768930435181</v>
      </c>
      <c r="AX4138">
        <v>0.13082042336463931</v>
      </c>
      <c r="AY4138">
        <v>1.3518984317779541</v>
      </c>
      <c r="AZ4138">
        <v>0.79882133007049538</v>
      </c>
      <c r="BA4138">
        <v>0.70722150802612294</v>
      </c>
      <c r="BB4138">
        <v>0.2874474823474884</v>
      </c>
      <c r="BC4138">
        <v>0.3499794602394104</v>
      </c>
      <c r="BD4138">
        <v>0.82589352130889881</v>
      </c>
      <c r="BE4138">
        <v>0.22241798043251029</v>
      </c>
      <c r="BF4138">
        <v>0.37122145295143127</v>
      </c>
      <c r="BG4138">
        <v>0.53869068622589111</v>
      </c>
      <c r="BH4138">
        <v>0.55762970447540283</v>
      </c>
      <c r="BI4138">
        <v>0.2117140740156174</v>
      </c>
      <c r="BJ4138">
        <v>0.34130123257637018</v>
      </c>
      <c r="BK4138">
        <v>0.86251848936080933</v>
      </c>
      <c r="BL4138">
        <v>5.0108246505260468E-2</v>
      </c>
      <c r="BM4138">
        <v>5.6891430169343948E-2</v>
      </c>
      <c r="BN4138">
        <v>1.1458404064178469</v>
      </c>
      <c r="BO4138">
        <v>0.15213654935359949</v>
      </c>
      <c r="BP4138">
        <v>0.1420036852359772</v>
      </c>
      <c r="BQ4138">
        <v>0.52897095680236816</v>
      </c>
      <c r="BR4138">
        <v>0.49562817811965942</v>
      </c>
      <c r="BS4138">
        <v>0.2192934453487396</v>
      </c>
      <c r="BT4138">
        <v>-6.6158369183540344E-2</v>
      </c>
      <c r="BU4138">
        <v>0.39484536647796631</v>
      </c>
      <c r="BV4138">
        <v>0.20423385500907901</v>
      </c>
      <c r="BW4138">
        <v>5.8571308851242058E-2</v>
      </c>
      <c r="BX4138">
        <v>0.30150952935218811</v>
      </c>
      <c r="BY4138">
        <v>7.8791208565235152E-2</v>
      </c>
      <c r="BZ4138">
        <v>1.070351719856262</v>
      </c>
      <c r="CA4138">
        <v>7.559659332036972E-2</v>
      </c>
      <c r="CB4138">
        <v>0.1466650664806366</v>
      </c>
      <c r="CC4138">
        <v>0.58817827701568604</v>
      </c>
      <c r="CD4138">
        <v>2.5850296020507809E-2</v>
      </c>
      <c r="CE4138">
        <v>3.5498388111591339E-2</v>
      </c>
      <c r="CF4138">
        <v>1.2143929004669189</v>
      </c>
      <c r="CG4138">
        <v>0.43192070722579962</v>
      </c>
      <c r="CH4138">
        <v>1.743877053260803</v>
      </c>
    </row>
    <row r="4139" spans="1:87" x14ac:dyDescent="0.55000000000000004">
      <c r="A4139" t="s">
        <v>16633</v>
      </c>
      <c r="B4139" t="s">
        <v>16634</v>
      </c>
      <c r="C4139" t="s">
        <v>16635</v>
      </c>
      <c r="D4139">
        <v>7773</v>
      </c>
      <c r="E4139">
        <v>218</v>
      </c>
      <c r="F4139">
        <v>6442</v>
      </c>
      <c r="G4139">
        <v>1113</v>
      </c>
      <c r="H4139" t="s">
        <v>16636</v>
      </c>
      <c r="I4139">
        <v>4</v>
      </c>
      <c r="J4139">
        <v>0.36511895060539218</v>
      </c>
      <c r="K4139">
        <v>0.14930751919746399</v>
      </c>
      <c r="L4139">
        <v>-0.11437972635030751</v>
      </c>
      <c r="M4139">
        <v>1.4943298883736101E-3</v>
      </c>
      <c r="N4139">
        <v>-3.1770747154951089E-2</v>
      </c>
      <c r="O4139">
        <v>0.31699433922767639</v>
      </c>
      <c r="Q4139">
        <v>0.13096658885478971</v>
      </c>
      <c r="R4139">
        <v>0.31294864416122442</v>
      </c>
      <c r="S4139">
        <v>3.6705341190099709E-2</v>
      </c>
      <c r="T4139">
        <v>0.16303722560405731</v>
      </c>
      <c r="U4139">
        <v>-9.7951665520668044E-2</v>
      </c>
      <c r="V4139">
        <v>-0.1555456817150116</v>
      </c>
      <c r="W4139">
        <v>0.38900032639503468</v>
      </c>
      <c r="X4139">
        <v>0.43467402458190918</v>
      </c>
      <c r="Y4139">
        <v>0.71015948057174683</v>
      </c>
      <c r="Z4139">
        <v>-0.22183871269226069</v>
      </c>
      <c r="AA4139">
        <v>3.1844541430473328E-2</v>
      </c>
      <c r="AB4139">
        <v>-9.8687037825584398E-2</v>
      </c>
      <c r="AC4139">
        <v>0.24068768322467801</v>
      </c>
      <c r="AD4139">
        <v>0.32738327980041498</v>
      </c>
      <c r="AE4139">
        <v>0.14408347010612491</v>
      </c>
      <c r="AF4139">
        <v>5.1584862172603593E-2</v>
      </c>
      <c r="AG4139">
        <v>-1.1041337624192229E-2</v>
      </c>
      <c r="AH4139">
        <v>0.15618547797203061</v>
      </c>
      <c r="AI4139">
        <v>0.16751435399055481</v>
      </c>
      <c r="AJ4139">
        <v>0.32786458730697632</v>
      </c>
      <c r="AK4139">
        <v>0.45670190453529358</v>
      </c>
      <c r="AL4139">
        <v>-0.198523074388504</v>
      </c>
      <c r="AM4139">
        <v>-4.0091399103403091E-2</v>
      </c>
      <c r="AN4139">
        <v>-0.1983490735292435</v>
      </c>
      <c r="AO4139">
        <v>0.1047686487436295</v>
      </c>
      <c r="AP4139">
        <v>0.47678479552268987</v>
      </c>
      <c r="AQ4139">
        <v>-0.19493918120861051</v>
      </c>
      <c r="AR4139">
        <v>0.5048254132270813</v>
      </c>
      <c r="AS4139">
        <v>9.2593543231487274E-2</v>
      </c>
      <c r="AT4139">
        <v>7.0175789296627045E-2</v>
      </c>
      <c r="AU4139">
        <v>8.0905124545097351E-2</v>
      </c>
      <c r="AV4139">
        <v>0.14755517244338989</v>
      </c>
      <c r="AX4139">
        <v>-0.41121277213096591</v>
      </c>
      <c r="AY4139">
        <v>0.87446945905685425</v>
      </c>
      <c r="AZ4139">
        <v>0.74250984191894531</v>
      </c>
      <c r="BA4139">
        <v>0.60637176036834717</v>
      </c>
      <c r="BB4139">
        <v>-2.3406524211168289E-2</v>
      </c>
      <c r="BC4139">
        <v>-2.1495891734957692E-2</v>
      </c>
      <c r="BD4139">
        <v>0.53668612241744995</v>
      </c>
      <c r="BE4139">
        <v>-6.0422707349061959E-2</v>
      </c>
      <c r="BF4139">
        <v>0.18970020115375519</v>
      </c>
      <c r="BG4139">
        <v>0.21543256938457481</v>
      </c>
      <c r="BH4139">
        <v>0.35919132828712458</v>
      </c>
      <c r="BI4139">
        <v>-0.25737652182579041</v>
      </c>
      <c r="BJ4139">
        <v>0.26978340744972229</v>
      </c>
      <c r="BK4139">
        <v>0.36091727018356318</v>
      </c>
      <c r="BL4139">
        <v>-0.22171521186828611</v>
      </c>
      <c r="BM4139">
        <v>-0.21305921673774719</v>
      </c>
      <c r="BO4139">
        <v>-0.2170428931713104</v>
      </c>
      <c r="BP4139">
        <v>0.10575132071971891</v>
      </c>
      <c r="BQ4139">
        <v>0.45371142029762268</v>
      </c>
      <c r="BR4139">
        <v>0.26572492718696589</v>
      </c>
      <c r="BS4139">
        <v>-0.10042204707860949</v>
      </c>
      <c r="BT4139">
        <v>-0.1691729724407196</v>
      </c>
      <c r="BU4139">
        <v>2.5864815339446061E-2</v>
      </c>
      <c r="BV4139">
        <v>-0.17491939663887021</v>
      </c>
      <c r="BW4139">
        <v>-0.26723560690879822</v>
      </c>
      <c r="BX4139">
        <v>-0.19645276665687561</v>
      </c>
      <c r="BY4139">
        <v>-0.233178585767746</v>
      </c>
      <c r="BZ4139">
        <v>1.042287349700928</v>
      </c>
      <c r="CA4139">
        <v>-0.19249294698238381</v>
      </c>
      <c r="CB4139">
        <v>-8.7033599615097101E-2</v>
      </c>
      <c r="CC4139">
        <v>0.13777934014797211</v>
      </c>
      <c r="CD4139">
        <v>-0.26782888174057012</v>
      </c>
      <c r="CE4139">
        <v>-0.28386169672012329</v>
      </c>
      <c r="CF4139">
        <v>1.267204761505127</v>
      </c>
      <c r="CG4139">
        <v>0.10976348072290421</v>
      </c>
      <c r="CH4139">
        <v>1.5170567035675051</v>
      </c>
    </row>
    <row r="4140" spans="1:87" x14ac:dyDescent="0.55000000000000004">
      <c r="A4140" t="s">
        <v>16637</v>
      </c>
      <c r="B4140" t="s">
        <v>16638</v>
      </c>
      <c r="C4140" t="s">
        <v>16639</v>
      </c>
      <c r="D4140">
        <v>5919</v>
      </c>
      <c r="E4140">
        <v>178</v>
      </c>
      <c r="F4140">
        <v>4073</v>
      </c>
      <c r="G4140">
        <v>1668</v>
      </c>
      <c r="H4140" t="s">
        <v>16640</v>
      </c>
      <c r="I4140">
        <v>4</v>
      </c>
      <c r="J4140">
        <v>0.43926185369491583</v>
      </c>
      <c r="K4140">
        <v>0.28090444207191467</v>
      </c>
      <c r="L4140">
        <v>0.1386102885007858</v>
      </c>
      <c r="M4140">
        <v>0.20903487503528589</v>
      </c>
      <c r="N4140">
        <v>0.28542038798332209</v>
      </c>
      <c r="O4140">
        <v>0.68503785133361805</v>
      </c>
      <c r="Q4140">
        <v>0.2250077426433563</v>
      </c>
      <c r="R4140">
        <v>0.28888171911239618</v>
      </c>
      <c r="S4140">
        <v>0.21611213684082031</v>
      </c>
      <c r="T4140">
        <v>0.42397373914718628</v>
      </c>
      <c r="U4140">
        <v>0.23595580458641049</v>
      </c>
      <c r="V4140">
        <v>0.13521562516689301</v>
      </c>
      <c r="W4140">
        <v>0.60110574960708618</v>
      </c>
      <c r="X4140">
        <v>0.60932976007461537</v>
      </c>
      <c r="Y4140">
        <v>0.78709828853607178</v>
      </c>
      <c r="Z4140">
        <v>0.21797327697277061</v>
      </c>
      <c r="AA4140">
        <v>0.35817733407020569</v>
      </c>
      <c r="AB4140">
        <v>0.2231416255235672</v>
      </c>
      <c r="AC4140">
        <v>0.21295194327831271</v>
      </c>
      <c r="AD4140">
        <v>0.40539512038230902</v>
      </c>
      <c r="AE4140">
        <v>0.4605368971824646</v>
      </c>
      <c r="AF4140">
        <v>0.28181421756744379</v>
      </c>
      <c r="AG4140">
        <v>0.29293340444564819</v>
      </c>
      <c r="AH4140">
        <v>0.42480382323265092</v>
      </c>
      <c r="AI4140">
        <v>0.29685613512992848</v>
      </c>
      <c r="AJ4140">
        <v>0.51113671064376831</v>
      </c>
      <c r="AK4140">
        <v>0.64149010181427002</v>
      </c>
      <c r="AL4140">
        <v>0.26985970139503479</v>
      </c>
      <c r="AM4140">
        <v>0.31626930832862848</v>
      </c>
      <c r="AN4140">
        <v>5.3502917289733887E-2</v>
      </c>
      <c r="AO4140">
        <v>0.3240339457988739</v>
      </c>
      <c r="AP4140">
        <v>0.45571631193161022</v>
      </c>
      <c r="AQ4140">
        <v>0.26403665542602528</v>
      </c>
      <c r="AR4140">
        <v>0.53741270303726196</v>
      </c>
      <c r="AS4140">
        <v>0.17069490253925321</v>
      </c>
      <c r="AT4140">
        <v>0.30233001708984381</v>
      </c>
      <c r="AU4140">
        <v>0.42467039823532099</v>
      </c>
      <c r="AV4140">
        <v>0.30123162269592291</v>
      </c>
      <c r="AX4140">
        <v>4.0033967234194201E-3</v>
      </c>
      <c r="AZ4140">
        <v>0.75858342647552512</v>
      </c>
      <c r="BA4140">
        <v>0.62737530469894409</v>
      </c>
      <c r="BB4140">
        <v>0.20442342758178711</v>
      </c>
      <c r="BC4140">
        <v>0.29557397961616522</v>
      </c>
      <c r="BD4140">
        <v>0.77575349807739258</v>
      </c>
      <c r="BE4140">
        <v>0.22025620937347409</v>
      </c>
      <c r="BF4140">
        <v>0.35509929060935969</v>
      </c>
      <c r="BG4140">
        <v>0.47191181778907781</v>
      </c>
      <c r="BH4140">
        <v>0.37061220407485951</v>
      </c>
      <c r="BI4140">
        <v>0.14502836763858801</v>
      </c>
      <c r="BJ4140">
        <v>0.24838873744010931</v>
      </c>
      <c r="BK4140">
        <v>0.66855567693710338</v>
      </c>
      <c r="BL4140">
        <v>0.13277371227741239</v>
      </c>
      <c r="BM4140">
        <v>0.1322685778141022</v>
      </c>
      <c r="BO4140">
        <v>0.15623334050178531</v>
      </c>
      <c r="BP4140">
        <v>0.18350642919540411</v>
      </c>
      <c r="BQ4140">
        <v>0.51821249723434459</v>
      </c>
      <c r="BR4140">
        <v>0.40232914686203008</v>
      </c>
      <c r="BS4140">
        <v>0.1216404810547829</v>
      </c>
      <c r="BT4140">
        <v>-1.8696559593081471E-2</v>
      </c>
      <c r="BU4140">
        <v>0.36043715476989752</v>
      </c>
      <c r="BV4140">
        <v>0.23373682796955109</v>
      </c>
      <c r="BW4140">
        <v>4.7740601003170013E-2</v>
      </c>
      <c r="BX4140">
        <v>0.17343273758888239</v>
      </c>
      <c r="BY4140">
        <v>9.6988856792449965E-2</v>
      </c>
      <c r="BZ4140">
        <v>1.1545461416244509</v>
      </c>
      <c r="CA4140">
        <v>0.1168577671051025</v>
      </c>
      <c r="CB4140">
        <v>0.1428285539150238</v>
      </c>
      <c r="CC4140">
        <v>0.38097554445266718</v>
      </c>
      <c r="CD4140">
        <v>2.372993528842926E-2</v>
      </c>
      <c r="CE4140">
        <v>3.562646359205246E-2</v>
      </c>
      <c r="CF4140">
        <v>1.2574446201324461</v>
      </c>
      <c r="CG4140">
        <v>0.25649666786193848</v>
      </c>
    </row>
    <row r="4141" spans="1:87" x14ac:dyDescent="0.55000000000000004">
      <c r="A4141" t="s">
        <v>16641</v>
      </c>
      <c r="B4141" t="s">
        <v>16642</v>
      </c>
      <c r="C4141" t="s">
        <v>16643</v>
      </c>
      <c r="D4141">
        <v>2891</v>
      </c>
      <c r="E4141">
        <v>40</v>
      </c>
      <c r="F4141">
        <v>2422</v>
      </c>
      <c r="G4141">
        <v>429</v>
      </c>
      <c r="H4141" t="s">
        <v>16644</v>
      </c>
      <c r="I4141">
        <v>4</v>
      </c>
      <c r="J4141">
        <v>0.26948064565658558</v>
      </c>
      <c r="K4141">
        <v>0.61759835481643699</v>
      </c>
      <c r="L4141">
        <v>0.62128108739852905</v>
      </c>
      <c r="M4141">
        <v>0.44027167558670049</v>
      </c>
      <c r="N4141">
        <v>0.66853731870651267</v>
      </c>
      <c r="Q4141">
        <v>0.58571326732635498</v>
      </c>
      <c r="R4141">
        <v>0.5369582176208495</v>
      </c>
      <c r="S4141">
        <v>0.46824008226394648</v>
      </c>
      <c r="T4141">
        <v>0.78269606828689575</v>
      </c>
      <c r="U4141">
        <v>0.56905210018157948</v>
      </c>
      <c r="V4141">
        <v>0.46711784601211559</v>
      </c>
      <c r="W4141">
        <v>0.58531200885772727</v>
      </c>
      <c r="X4141">
        <v>0.75460171699523915</v>
      </c>
      <c r="Y4141">
        <v>0.66686981916427612</v>
      </c>
      <c r="Z4141">
        <v>0.79412490129470825</v>
      </c>
      <c r="AA4141">
        <v>0.54193872213363647</v>
      </c>
      <c r="AB4141">
        <v>0.57104480266571045</v>
      </c>
      <c r="AE4141">
        <v>0.69606006145477295</v>
      </c>
      <c r="AF4141">
        <v>0.57801932096481334</v>
      </c>
      <c r="AH4141">
        <v>0.60841435194015503</v>
      </c>
      <c r="AI4141">
        <v>0.50329428911209106</v>
      </c>
      <c r="AJ4141">
        <v>0.54003304243087769</v>
      </c>
      <c r="AL4141">
        <v>0.63135856389999401</v>
      </c>
      <c r="AM4141">
        <v>0.73394405841827393</v>
      </c>
      <c r="AN4141">
        <v>0.46140280365943898</v>
      </c>
      <c r="AO4141">
        <v>0.67360663414001454</v>
      </c>
      <c r="AP4141">
        <v>0.668326735496521</v>
      </c>
      <c r="AQ4141">
        <v>0.8736998438835144</v>
      </c>
      <c r="AS4141">
        <v>0.249622106552124</v>
      </c>
      <c r="AT4141">
        <v>0.8374421000480653</v>
      </c>
      <c r="AX4141">
        <v>0.53871715068817116</v>
      </c>
      <c r="BA4141">
        <v>0.41072162985801702</v>
      </c>
      <c r="BD4141">
        <v>0.86321830749511708</v>
      </c>
      <c r="BE4141">
        <v>0.5464445948600769</v>
      </c>
      <c r="BG4141">
        <v>0.56747472286224365</v>
      </c>
      <c r="BH4141">
        <v>-0.15735307335853579</v>
      </c>
      <c r="BJ4141">
        <v>-1.7436072230339E-3</v>
      </c>
      <c r="BK4141">
        <v>7.2618991136550903E-2</v>
      </c>
      <c r="BL4141">
        <v>0.66026097536087036</v>
      </c>
      <c r="BM4141">
        <v>0.70520174503326416</v>
      </c>
      <c r="BP4141">
        <v>0.54756593704223633</v>
      </c>
      <c r="BR4141">
        <v>0.39252004027366622</v>
      </c>
      <c r="BS4141">
        <v>0.32742220163345331</v>
      </c>
      <c r="BT4141">
        <v>0.30881518125534058</v>
      </c>
      <c r="BV4141">
        <v>0.69118392467498779</v>
      </c>
      <c r="BW4141">
        <v>0.5552288293838501</v>
      </c>
      <c r="BY4141">
        <v>0.64861303567886353</v>
      </c>
      <c r="BZ4141">
        <v>1.189098000526428</v>
      </c>
      <c r="CA4141">
        <v>0.53822791576385498</v>
      </c>
      <c r="CC4141">
        <v>0.2032172232866287</v>
      </c>
      <c r="CD4141">
        <v>0.60122448205947865</v>
      </c>
      <c r="CE4141">
        <v>0.6618158221244812</v>
      </c>
      <c r="CF4141">
        <v>1.104169964790344</v>
      </c>
      <c r="CG4141">
        <v>0.12811039388179779</v>
      </c>
      <c r="CI4141">
        <v>3.1413869857788081</v>
      </c>
    </row>
    <row r="4142" spans="1:87" x14ac:dyDescent="0.55000000000000004">
      <c r="A4142" t="s">
        <v>16645</v>
      </c>
      <c r="B4142" t="s">
        <v>16646</v>
      </c>
      <c r="C4142" t="s">
        <v>16647</v>
      </c>
      <c r="D4142">
        <v>2146</v>
      </c>
      <c r="E4142">
        <v>210</v>
      </c>
      <c r="F4142">
        <v>928</v>
      </c>
      <c r="G4142">
        <v>1008</v>
      </c>
      <c r="H4142" t="s">
        <v>16648</v>
      </c>
      <c r="I4142">
        <v>4</v>
      </c>
      <c r="J4142">
        <v>0.63452738523483276</v>
      </c>
      <c r="K4142">
        <v>0.34235826134681702</v>
      </c>
      <c r="M4142">
        <v>0.41733652353286732</v>
      </c>
      <c r="N4142">
        <v>0.49628224968910217</v>
      </c>
      <c r="O4142">
        <v>0.27021324634552002</v>
      </c>
      <c r="Q4142">
        <v>0.41905999183654791</v>
      </c>
      <c r="R4142">
        <v>0.44750118255615229</v>
      </c>
      <c r="S4142">
        <v>0.3594164252281189</v>
      </c>
      <c r="T4142">
        <v>0.79517686367034912</v>
      </c>
      <c r="U4142">
        <v>0.52572858333587646</v>
      </c>
      <c r="V4142">
        <v>0.48114222288131731</v>
      </c>
      <c r="X4142">
        <v>0.98325204849243197</v>
      </c>
      <c r="Y4142">
        <v>1.1611301898956301</v>
      </c>
      <c r="Z4142">
        <v>0.53544062376022339</v>
      </c>
      <c r="AA4142">
        <v>0.59880018234252919</v>
      </c>
      <c r="AB4142">
        <v>0.49977549910545338</v>
      </c>
      <c r="AF4142">
        <v>0.57073521614074696</v>
      </c>
      <c r="AG4142">
        <v>0.63950955867767334</v>
      </c>
      <c r="AH4142">
        <v>0.39514064788818359</v>
      </c>
      <c r="AI4142">
        <v>0.59100377559661865</v>
      </c>
      <c r="AJ4142">
        <v>0.64672219753265381</v>
      </c>
      <c r="AL4142">
        <v>0.53592097759246826</v>
      </c>
      <c r="AM4142">
        <v>0.67459529638290405</v>
      </c>
      <c r="AN4142">
        <v>0.42581337690353382</v>
      </c>
      <c r="AO4142">
        <v>0.56058657169342041</v>
      </c>
      <c r="AP4142">
        <v>0.4554286003112793</v>
      </c>
      <c r="AQ4142">
        <v>0.48456424474716192</v>
      </c>
      <c r="AR4142">
        <v>0.58400815725326538</v>
      </c>
      <c r="AS4142">
        <v>0.39902606606483448</v>
      </c>
      <c r="AT4142">
        <v>0.72029620409011841</v>
      </c>
      <c r="AX4142">
        <v>0.69565343856811535</v>
      </c>
      <c r="AZ4142">
        <v>1.1563012599945071</v>
      </c>
      <c r="BA4142">
        <v>0.51889431476593029</v>
      </c>
      <c r="BB4142">
        <v>0.45361056923866272</v>
      </c>
      <c r="BD4142">
        <v>0.73799657821655273</v>
      </c>
      <c r="BE4142">
        <v>0.3282836675643922</v>
      </c>
      <c r="BF4142">
        <v>0.40062412619590759</v>
      </c>
      <c r="BG4142">
        <v>0.48539638519287098</v>
      </c>
      <c r="BH4142">
        <v>0.39529269933700562</v>
      </c>
      <c r="BI4142">
        <v>0.45871272683143621</v>
      </c>
      <c r="BJ4142">
        <v>0.41269382834434509</v>
      </c>
      <c r="BK4142">
        <v>0.1920309513807297</v>
      </c>
      <c r="BL4142">
        <v>0.37108838558197021</v>
      </c>
      <c r="BM4142">
        <v>0.36478075385093689</v>
      </c>
      <c r="BO4142">
        <v>0.42886072397232061</v>
      </c>
      <c r="BP4142">
        <v>0.38889956474304199</v>
      </c>
      <c r="BQ4142">
        <v>0.46945780515670782</v>
      </c>
      <c r="BS4142">
        <v>0.43620806932449341</v>
      </c>
      <c r="BT4142">
        <v>0.28294795751571661</v>
      </c>
      <c r="BU4142">
        <v>0.46207714080810552</v>
      </c>
      <c r="BV4142">
        <v>0.49495196342468251</v>
      </c>
      <c r="BW4142">
        <v>0.38088065385818481</v>
      </c>
      <c r="BX4142">
        <v>0.41939631104469299</v>
      </c>
      <c r="BY4142">
        <v>0.36897343397140497</v>
      </c>
      <c r="BZ4142">
        <v>0.88839989900588989</v>
      </c>
      <c r="CA4142">
        <v>0.1828587353229523</v>
      </c>
      <c r="CB4142">
        <v>0.4581041932106017</v>
      </c>
      <c r="CC4142">
        <v>0.56075608730316162</v>
      </c>
      <c r="CD4142">
        <v>0.39328822493553162</v>
      </c>
      <c r="CE4142">
        <v>0.4479941725730896</v>
      </c>
      <c r="CF4142">
        <v>0.88240087032318137</v>
      </c>
      <c r="CG4142">
        <v>0.54199939966201793</v>
      </c>
      <c r="CI4142">
        <v>2.5041887760162358</v>
      </c>
    </row>
    <row r="4143" spans="1:87" x14ac:dyDescent="0.55000000000000004">
      <c r="A4143" t="s">
        <v>16649</v>
      </c>
      <c r="B4143" t="s">
        <v>16650</v>
      </c>
      <c r="C4143" t="s">
        <v>16651</v>
      </c>
      <c r="D4143">
        <v>1680</v>
      </c>
      <c r="E4143">
        <v>140</v>
      </c>
      <c r="F4143">
        <v>577</v>
      </c>
      <c r="G4143">
        <v>963</v>
      </c>
      <c r="H4143" t="s">
        <v>16652</v>
      </c>
      <c r="I4143">
        <v>4</v>
      </c>
      <c r="J4143">
        <v>0.34127342700958252</v>
      </c>
      <c r="K4143">
        <v>0.45841565728187561</v>
      </c>
      <c r="L4143">
        <v>0.70309889316558816</v>
      </c>
      <c r="M4143">
        <v>0.48254197835922241</v>
      </c>
      <c r="N4143">
        <v>0.69959592819213878</v>
      </c>
      <c r="O4143">
        <v>0.58978968858718872</v>
      </c>
      <c r="Q4143">
        <v>0.49310523271560658</v>
      </c>
      <c r="R4143">
        <v>0.43906918168067932</v>
      </c>
      <c r="S4143">
        <v>0.41958460211753851</v>
      </c>
      <c r="T4143">
        <v>0.80235737562179565</v>
      </c>
      <c r="U4143">
        <v>0.66269767284393322</v>
      </c>
      <c r="V4143">
        <v>0.50546109676361084</v>
      </c>
      <c r="W4143">
        <v>0.51609188318252563</v>
      </c>
      <c r="X4143">
        <v>0.91905772686004639</v>
      </c>
      <c r="Y4143">
        <v>0.88059425354003906</v>
      </c>
      <c r="Z4143">
        <v>0.86590081453323364</v>
      </c>
      <c r="AA4143">
        <v>0.64740663766860962</v>
      </c>
      <c r="AB4143">
        <v>0.64806252717971802</v>
      </c>
      <c r="AC4143">
        <v>-3.1639073044061661E-2</v>
      </c>
      <c r="AD4143">
        <v>0.39604341983795172</v>
      </c>
      <c r="AE4143">
        <v>0.73613584041595481</v>
      </c>
      <c r="AF4143">
        <v>0.63807713985443115</v>
      </c>
      <c r="AG4143">
        <v>0.81805932521820068</v>
      </c>
      <c r="AH4143">
        <v>0.52553045749664307</v>
      </c>
      <c r="AI4143">
        <v>0.58956807851791382</v>
      </c>
      <c r="AJ4143">
        <v>0.61809170246124279</v>
      </c>
      <c r="AK4143">
        <v>0.53649884462356567</v>
      </c>
      <c r="AL4143">
        <v>0.71138602495193481</v>
      </c>
      <c r="AM4143">
        <v>0.80265843868255615</v>
      </c>
      <c r="AN4143">
        <v>0.58215367794036876</v>
      </c>
      <c r="AO4143">
        <v>0.6854156255722047</v>
      </c>
      <c r="AP4143">
        <v>0.46622934937477117</v>
      </c>
      <c r="AQ4143">
        <v>0.83591842651367188</v>
      </c>
      <c r="AR4143">
        <v>0.25389289855957042</v>
      </c>
      <c r="AS4143">
        <v>0.24722738564014429</v>
      </c>
      <c r="AT4143">
        <v>0.89194458723068237</v>
      </c>
      <c r="AU4143">
        <v>0.64498168230056763</v>
      </c>
      <c r="AV4143">
        <v>0.48804846405982971</v>
      </c>
      <c r="AW4143">
        <v>1.342360258102417</v>
      </c>
      <c r="AX4143">
        <v>0.81209403276443481</v>
      </c>
      <c r="AY4143">
        <v>1.760347723960876</v>
      </c>
      <c r="AZ4143">
        <v>1.0903623104095459</v>
      </c>
      <c r="BA4143">
        <v>0.32005089521408081</v>
      </c>
      <c r="BB4143">
        <v>0.44611388444900513</v>
      </c>
      <c r="BC4143">
        <v>0.68358933925628662</v>
      </c>
      <c r="BD4143">
        <v>0.84253913164138794</v>
      </c>
      <c r="BE4143">
        <v>0.55047184228897084</v>
      </c>
      <c r="BF4143">
        <v>0.42218193411827087</v>
      </c>
      <c r="BG4143">
        <v>0.52298915386199951</v>
      </c>
      <c r="BH4143">
        <v>-0.104622557759285</v>
      </c>
      <c r="BI4143">
        <v>0.82363003492355324</v>
      </c>
      <c r="BJ4143">
        <v>2.9926532879471779E-2</v>
      </c>
      <c r="BK4143">
        <v>-4.5482933521270752E-2</v>
      </c>
      <c r="BL4143">
        <v>0.59137624502182007</v>
      </c>
      <c r="BM4143">
        <v>0.62457722425460815</v>
      </c>
      <c r="BN4143">
        <v>1.404691100120544</v>
      </c>
      <c r="BO4143">
        <v>0.65443944931030273</v>
      </c>
      <c r="BP4143">
        <v>0.50700700283050537</v>
      </c>
      <c r="BQ4143">
        <v>0.31599330902099609</v>
      </c>
      <c r="BR4143">
        <v>0.37229427695274347</v>
      </c>
      <c r="BS4143">
        <v>0.4959619641304015</v>
      </c>
      <c r="BT4143">
        <v>0.31957092881202698</v>
      </c>
      <c r="BU4143">
        <v>0.62785589694976807</v>
      </c>
      <c r="BV4143">
        <v>0.72803008556365967</v>
      </c>
      <c r="BW4143">
        <v>0.638691246509552</v>
      </c>
      <c r="BX4143">
        <v>0.63106578588485718</v>
      </c>
      <c r="BY4143">
        <v>0.6846928596496582</v>
      </c>
      <c r="BZ4143">
        <v>0.87409150600433372</v>
      </c>
      <c r="CA4143">
        <v>0.48932957649230963</v>
      </c>
      <c r="CB4143">
        <v>0.62635648250579834</v>
      </c>
      <c r="CC4143">
        <v>0.40626326203346252</v>
      </c>
      <c r="CD4143">
        <v>0.68926322460174561</v>
      </c>
      <c r="CE4143">
        <v>0.76753389835357666</v>
      </c>
      <c r="CF4143">
        <v>0.75941383838653564</v>
      </c>
      <c r="CG4143">
        <v>0.30446884036064142</v>
      </c>
      <c r="CH4143">
        <v>1.2439641952514651</v>
      </c>
      <c r="CI4143">
        <v>3.0809485912322998</v>
      </c>
    </row>
    <row r="4144" spans="1:87" x14ac:dyDescent="0.55000000000000004">
      <c r="A4144" t="s">
        <v>16653</v>
      </c>
      <c r="B4144" t="s">
        <v>16654</v>
      </c>
      <c r="C4144" t="s">
        <v>16655</v>
      </c>
      <c r="D4144">
        <v>10855</v>
      </c>
      <c r="E4144">
        <v>1292</v>
      </c>
      <c r="F4144">
        <v>4403</v>
      </c>
      <c r="G4144">
        <v>5160</v>
      </c>
      <c r="H4144" t="s">
        <v>16656</v>
      </c>
      <c r="I4144">
        <v>4</v>
      </c>
      <c r="J4144">
        <v>0.1559550017118454</v>
      </c>
      <c r="K4144">
        <v>-0.45904833078384399</v>
      </c>
      <c r="L4144">
        <v>-0.69575738906860352</v>
      </c>
      <c r="M4144">
        <v>-0.47348064184188843</v>
      </c>
      <c r="N4144">
        <v>-0.60968106985092152</v>
      </c>
      <c r="Q4144">
        <v>-0.68995487689971924</v>
      </c>
      <c r="R4144">
        <v>-0.60086286067962646</v>
      </c>
      <c r="S4144">
        <v>-0.52452230453491211</v>
      </c>
      <c r="T4144">
        <v>-0.55698138475418091</v>
      </c>
      <c r="U4144">
        <v>-0.56230294704437267</v>
      </c>
      <c r="V4144">
        <v>-0.62478017807006836</v>
      </c>
      <c r="W4144">
        <v>-6.6061727702617645E-2</v>
      </c>
      <c r="X4144">
        <v>-0.2462535351514816</v>
      </c>
      <c r="Y4144">
        <v>0.24110846221446991</v>
      </c>
      <c r="Z4144">
        <v>-0.79820376634597767</v>
      </c>
      <c r="AA4144">
        <v>-0.3181287944316864</v>
      </c>
      <c r="AB4144">
        <v>-0.61694544553756714</v>
      </c>
      <c r="AC4144">
        <v>0.27871963381767267</v>
      </c>
      <c r="AE4144">
        <v>-0.28549709916114813</v>
      </c>
      <c r="AF4144">
        <v>-0.46351742744445801</v>
      </c>
      <c r="AG4144">
        <v>-0.74356865882873557</v>
      </c>
      <c r="AH4144">
        <v>-0.39978808164596558</v>
      </c>
      <c r="AI4144">
        <v>-0.38264712691307068</v>
      </c>
      <c r="AJ4144">
        <v>-2.9470959678292271E-2</v>
      </c>
      <c r="AK4144">
        <v>-0.13379035890102389</v>
      </c>
      <c r="AL4144">
        <v>-0.55246734619140625</v>
      </c>
      <c r="AM4144">
        <v>-0.74198782444000244</v>
      </c>
      <c r="AN4144">
        <v>-0.72418957948684692</v>
      </c>
      <c r="AO4144">
        <v>-0.40648466348648082</v>
      </c>
      <c r="AP4144">
        <v>-0.28589755296707148</v>
      </c>
      <c r="AQ4144">
        <v>-0.90386563539505005</v>
      </c>
      <c r="AR4144">
        <v>0.2397828996181488</v>
      </c>
      <c r="AS4144">
        <v>-0.29607778787612921</v>
      </c>
      <c r="AT4144">
        <v>-0.82461434602737427</v>
      </c>
      <c r="AX4144">
        <v>-0.97981011867523204</v>
      </c>
      <c r="AZ4144">
        <v>-0.2008078396320343</v>
      </c>
      <c r="BA4144">
        <v>0.1098542585968971</v>
      </c>
      <c r="BB4144">
        <v>-0.62507402896881104</v>
      </c>
      <c r="BD4144">
        <v>0.30850061774253851</v>
      </c>
      <c r="BE4144">
        <v>-0.58653080463409435</v>
      </c>
      <c r="BF4144">
        <v>-0.39742439985275269</v>
      </c>
      <c r="BG4144">
        <v>-0.31070429086685181</v>
      </c>
      <c r="BH4144">
        <v>0.58344519138336171</v>
      </c>
      <c r="BI4144">
        <v>-0.74033057689666726</v>
      </c>
      <c r="BJ4144">
        <v>0.260610431432724</v>
      </c>
      <c r="BL4144">
        <v>-0.90175551176071156</v>
      </c>
      <c r="BM4144">
        <v>-0.91515529155731201</v>
      </c>
      <c r="BO4144">
        <v>-0.80018079280853271</v>
      </c>
      <c r="BP4144">
        <v>-0.52141046524047852</v>
      </c>
      <c r="BQ4144">
        <v>-8.1400975584983826E-2</v>
      </c>
      <c r="BR4144">
        <v>-0.16369979083538061</v>
      </c>
      <c r="BS4144">
        <v>-0.50821095705032349</v>
      </c>
      <c r="BT4144">
        <v>-0.39316087961196899</v>
      </c>
      <c r="BU4144">
        <v>-0.90196943283081044</v>
      </c>
      <c r="BV4144">
        <v>-0.79775005578994751</v>
      </c>
      <c r="BW4144">
        <v>-0.78994619846343994</v>
      </c>
      <c r="BX4144">
        <v>-0.54335027933120728</v>
      </c>
      <c r="BY4144">
        <v>-0.87364929914474487</v>
      </c>
      <c r="BZ4144">
        <v>-0.1369589418172836</v>
      </c>
      <c r="CA4144">
        <v>-0.82592833042144775</v>
      </c>
      <c r="CB4144">
        <v>-0.90155220031738281</v>
      </c>
      <c r="CC4144">
        <v>-0.11997735500335691</v>
      </c>
      <c r="CD4144">
        <v>-0.83294451236724831</v>
      </c>
      <c r="CE4144">
        <v>-0.93453675508499157</v>
      </c>
      <c r="CF4144">
        <v>4.722093790769577E-2</v>
      </c>
      <c r="CG4144">
        <v>-0.37426859140396118</v>
      </c>
    </row>
    <row r="4145" spans="1:87" x14ac:dyDescent="0.55000000000000004">
      <c r="A4145" t="s">
        <v>16657</v>
      </c>
      <c r="B4145" t="s">
        <v>16658</v>
      </c>
      <c r="C4145" t="s">
        <v>16659</v>
      </c>
      <c r="D4145">
        <v>1290</v>
      </c>
      <c r="E4145">
        <v>98</v>
      </c>
      <c r="F4145">
        <v>400</v>
      </c>
      <c r="G4145">
        <v>792</v>
      </c>
      <c r="H4145" t="s">
        <v>16660</v>
      </c>
      <c r="I4145">
        <v>4</v>
      </c>
      <c r="J4145">
        <v>7.8212842345237732E-2</v>
      </c>
      <c r="K4145">
        <v>0.34803172945976257</v>
      </c>
      <c r="L4145">
        <v>0.63752543926239014</v>
      </c>
      <c r="M4145">
        <v>0.36660456657409668</v>
      </c>
      <c r="N4145">
        <v>0.60952574014663696</v>
      </c>
      <c r="O4145">
        <v>0.51371955871582031</v>
      </c>
      <c r="Q4145">
        <v>0.35103639960289001</v>
      </c>
      <c r="R4145">
        <v>0.36405670642852778</v>
      </c>
      <c r="S4145">
        <v>0.30490002036094671</v>
      </c>
      <c r="T4145">
        <v>0.53726446628570557</v>
      </c>
      <c r="U4145">
        <v>0.48515051603317261</v>
      </c>
      <c r="V4145">
        <v>0.26555046439170837</v>
      </c>
      <c r="W4145">
        <v>0.29835888743400568</v>
      </c>
      <c r="X4145">
        <v>0.76928913593292247</v>
      </c>
      <c r="Y4145">
        <v>0.6463887095451355</v>
      </c>
      <c r="Z4145">
        <v>0.74127471446990967</v>
      </c>
      <c r="AA4145">
        <v>0.4536004066467284</v>
      </c>
      <c r="AB4145">
        <v>0.50093114376068115</v>
      </c>
      <c r="AC4145">
        <v>-0.2485343515872955</v>
      </c>
      <c r="AD4145">
        <v>0.28653967380523682</v>
      </c>
      <c r="AE4145">
        <v>0.59977298974990845</v>
      </c>
      <c r="AF4145">
        <v>0.49986320734024059</v>
      </c>
      <c r="AG4145">
        <v>0.71233910322189342</v>
      </c>
      <c r="AH4145">
        <v>0.45934495329856873</v>
      </c>
      <c r="AI4145">
        <v>0.51872515678405762</v>
      </c>
      <c r="AJ4145">
        <v>0.47723835706710821</v>
      </c>
      <c r="AK4145">
        <v>0.29811471700668329</v>
      </c>
      <c r="AL4145">
        <v>0.50634896755218506</v>
      </c>
      <c r="AM4145">
        <v>0.58603107929229736</v>
      </c>
      <c r="AN4145">
        <v>0.47673520445823669</v>
      </c>
      <c r="AO4145">
        <v>0.57078611850738536</v>
      </c>
      <c r="AP4145">
        <v>0.36507683992385859</v>
      </c>
      <c r="AQ4145">
        <v>0.71195167303085327</v>
      </c>
      <c r="AR4145">
        <v>-1.201366074383258E-2</v>
      </c>
      <c r="AS4145">
        <v>9.6849821507930756E-2</v>
      </c>
      <c r="AT4145">
        <v>0.7659355401992799</v>
      </c>
      <c r="AU4145">
        <v>0.41325053572654719</v>
      </c>
      <c r="AV4145">
        <v>0.35835036635398859</v>
      </c>
      <c r="AW4145">
        <v>1.1302201747894289</v>
      </c>
      <c r="AX4145">
        <v>0.59746295213699341</v>
      </c>
      <c r="AY4145">
        <v>1.519006729125977</v>
      </c>
      <c r="AZ4145">
        <v>1.0107085704803469</v>
      </c>
      <c r="BA4145">
        <v>0.14647352695465091</v>
      </c>
      <c r="BB4145">
        <v>0.2306572496891022</v>
      </c>
      <c r="BC4145">
        <v>0.5288122296333313</v>
      </c>
      <c r="BD4145">
        <v>0.67300617694854736</v>
      </c>
      <c r="BE4145">
        <v>0.49514460563659668</v>
      </c>
      <c r="BF4145">
        <v>0.25756722688674932</v>
      </c>
      <c r="BG4145">
        <v>0.31445068120956421</v>
      </c>
      <c r="BH4145">
        <v>-0.37652283906936651</v>
      </c>
      <c r="BI4145">
        <v>0.74690353870391846</v>
      </c>
      <c r="BJ4145">
        <v>-0.1774431765079498</v>
      </c>
      <c r="BK4145">
        <v>-0.39663952589035018</v>
      </c>
      <c r="BL4145">
        <v>0.45702233910560608</v>
      </c>
      <c r="BM4145">
        <v>0.50039815902709972</v>
      </c>
      <c r="BN4145">
        <v>1.2061212062835689</v>
      </c>
      <c r="BO4145">
        <v>0.49681034684181208</v>
      </c>
      <c r="BP4145">
        <v>0.44164222478866583</v>
      </c>
      <c r="BQ4145">
        <v>0.1375943720340729</v>
      </c>
      <c r="BR4145">
        <v>0.2037141770124436</v>
      </c>
      <c r="BS4145">
        <v>0.4299369752407074</v>
      </c>
      <c r="BT4145">
        <v>0.24057197570800781</v>
      </c>
      <c r="BU4145">
        <v>0.40220469236373901</v>
      </c>
      <c r="BV4145">
        <v>0.60542142391204834</v>
      </c>
      <c r="BW4145">
        <v>0.56469690799713135</v>
      </c>
      <c r="BX4145">
        <v>0.50302493572235096</v>
      </c>
      <c r="BY4145">
        <v>0.61767083406448353</v>
      </c>
      <c r="BZ4145">
        <v>0.70624148845672607</v>
      </c>
      <c r="CA4145">
        <v>0.39074945449829102</v>
      </c>
      <c r="CB4145">
        <v>0.43855863809585571</v>
      </c>
      <c r="CC4145">
        <v>0.17596748471260071</v>
      </c>
      <c r="CD4145">
        <v>0.64139783382415771</v>
      </c>
      <c r="CE4145">
        <v>0.71311235427856445</v>
      </c>
      <c r="CF4145">
        <v>0.55848157405853271</v>
      </c>
      <c r="CG4145">
        <v>6.5309405326843262E-2</v>
      </c>
    </row>
    <row r="4146" spans="1:87" x14ac:dyDescent="0.55000000000000004">
      <c r="A4146" t="s">
        <v>16661</v>
      </c>
      <c r="B4146" t="s">
        <v>16662</v>
      </c>
      <c r="C4146" t="s">
        <v>16663</v>
      </c>
      <c r="D4146">
        <v>4423</v>
      </c>
      <c r="E4146">
        <v>43</v>
      </c>
      <c r="F4146">
        <v>2664</v>
      </c>
      <c r="G4146">
        <v>1716</v>
      </c>
      <c r="H4146" t="s">
        <v>16664</v>
      </c>
      <c r="I4146">
        <v>4</v>
      </c>
      <c r="J4146">
        <v>-0.1313809007406235</v>
      </c>
      <c r="K4146">
        <v>-7.0670202374458313E-2</v>
      </c>
      <c r="L4146">
        <v>0.2246050089597702</v>
      </c>
      <c r="M4146">
        <v>3.072011470794677E-2</v>
      </c>
      <c r="N4146">
        <v>0.1689306497573852</v>
      </c>
      <c r="O4146">
        <v>0.42881870269775418</v>
      </c>
      <c r="P4146">
        <v>1.7847763299942021</v>
      </c>
      <c r="Q4146">
        <v>-3.7947714328765869E-2</v>
      </c>
      <c r="R4146">
        <v>3.3750653266906738E-2</v>
      </c>
      <c r="S4146">
        <v>-5.8111555874347687E-2</v>
      </c>
      <c r="T4146">
        <v>5.5118285119533539E-2</v>
      </c>
      <c r="U4146">
        <v>5.4518818855285638E-2</v>
      </c>
      <c r="V4146">
        <v>-0.1455156207084656</v>
      </c>
      <c r="W4146">
        <v>0.101378045976162</v>
      </c>
      <c r="X4146">
        <v>0.43290290236473078</v>
      </c>
      <c r="Y4146">
        <v>0.44988337159156799</v>
      </c>
      <c r="Z4146">
        <v>0.14564748108386999</v>
      </c>
      <c r="AA4146">
        <v>0.1371298283338547</v>
      </c>
      <c r="AB4146">
        <v>7.0703603327274323E-2</v>
      </c>
      <c r="AC4146">
        <v>-0.3520013689994812</v>
      </c>
      <c r="AD4146">
        <v>0.15121984481811521</v>
      </c>
      <c r="AE4146">
        <v>0.30898004770278931</v>
      </c>
      <c r="AF4146">
        <v>9.9311292171478383E-2</v>
      </c>
      <c r="AG4146">
        <v>0.22220464050769809</v>
      </c>
      <c r="AH4146">
        <v>0.42478877305984508</v>
      </c>
      <c r="AI4146">
        <v>0.1947386860847474</v>
      </c>
      <c r="AJ4146">
        <v>0.35348349809646612</v>
      </c>
      <c r="AK4146">
        <v>0.22633370757102961</v>
      </c>
      <c r="AL4146">
        <v>3.8995377719402313E-2</v>
      </c>
      <c r="AM4146">
        <v>6.2084339559078217E-2</v>
      </c>
      <c r="AN4146">
        <v>2.76654819026589E-3</v>
      </c>
      <c r="AO4146">
        <v>0.13455310463905329</v>
      </c>
      <c r="AP4146">
        <v>0.15380522608757019</v>
      </c>
      <c r="AQ4146">
        <v>6.2791705131530762E-2</v>
      </c>
      <c r="AR4146">
        <v>-0.1076241508126259</v>
      </c>
      <c r="AS4146">
        <v>-0.19587452709674841</v>
      </c>
      <c r="AT4146">
        <v>0.15728566050529491</v>
      </c>
      <c r="AU4146">
        <v>0.1739504933357239</v>
      </c>
      <c r="AV4146">
        <v>0.1048761159181595</v>
      </c>
      <c r="AW4146">
        <v>1.0807619094848631</v>
      </c>
      <c r="AX4146">
        <v>-0.2270246297121048</v>
      </c>
      <c r="AY4146">
        <v>1.1241614818573</v>
      </c>
      <c r="AZ4146">
        <v>0.57276642322540283</v>
      </c>
      <c r="BA4146">
        <v>0.16469791531562811</v>
      </c>
      <c r="BB4146">
        <v>-0.1186880245804787</v>
      </c>
      <c r="BC4146">
        <v>0.14961753785610199</v>
      </c>
      <c r="BD4146">
        <v>0.54699742794036876</v>
      </c>
      <c r="BE4146">
        <v>0.18862321972846979</v>
      </c>
      <c r="BF4146">
        <v>-9.1479794355108998E-4</v>
      </c>
      <c r="BG4146">
        <v>8.0305576324462891E-2</v>
      </c>
      <c r="BH4146">
        <v>-0.20518159866333011</v>
      </c>
      <c r="BI4146">
        <v>0.27965968847274769</v>
      </c>
      <c r="BJ4146">
        <v>-0.29043194651603699</v>
      </c>
      <c r="BK4146">
        <v>0.28694245219230652</v>
      </c>
      <c r="BL4146">
        <v>-0.1961533576250076</v>
      </c>
      <c r="BM4146">
        <v>-0.157963901758194</v>
      </c>
      <c r="BN4146">
        <v>1.032942652702332</v>
      </c>
      <c r="BO4146">
        <v>1.639189384877681E-2</v>
      </c>
      <c r="BP4146">
        <v>8.9392282068729401E-2</v>
      </c>
      <c r="BQ4146">
        <v>-4.2142175137996667E-2</v>
      </c>
      <c r="BR4146">
        <v>2.066053636372089E-2</v>
      </c>
      <c r="BS4146">
        <v>7.3445022106170654E-2</v>
      </c>
      <c r="BT4146">
        <v>-0.29630813002586359</v>
      </c>
      <c r="BU4146">
        <v>0.1246931701898575</v>
      </c>
      <c r="BV4146">
        <v>9.1769680380821242E-2</v>
      </c>
      <c r="BW4146">
        <v>0.1305307745933533</v>
      </c>
      <c r="BX4146">
        <v>0.19906935095787051</v>
      </c>
      <c r="BY4146">
        <v>0.20004911720752719</v>
      </c>
      <c r="BZ4146">
        <v>0.55390089750289917</v>
      </c>
      <c r="CA4146">
        <v>5.671314150094986E-2</v>
      </c>
      <c r="CB4146">
        <v>-9.4631891697645101E-3</v>
      </c>
      <c r="CC4146">
        <v>0.20131674408912659</v>
      </c>
      <c r="CD4146">
        <v>0.1364977955818176</v>
      </c>
      <c r="CE4146">
        <v>0.15991346538066881</v>
      </c>
      <c r="CF4146">
        <v>0.54879176616668701</v>
      </c>
      <c r="CG4146">
        <v>-6.4224958419799805E-2</v>
      </c>
      <c r="CH4146">
        <v>1.377974271774292</v>
      </c>
      <c r="CI4146">
        <v>1.879229784011841</v>
      </c>
    </row>
    <row r="4147" spans="1:87" x14ac:dyDescent="0.55000000000000004">
      <c r="A4147" t="s">
        <v>16665</v>
      </c>
      <c r="B4147" t="s">
        <v>16666</v>
      </c>
      <c r="C4147" t="s">
        <v>16667</v>
      </c>
      <c r="D4147">
        <v>7281</v>
      </c>
      <c r="E4147">
        <v>316</v>
      </c>
      <c r="F4147">
        <v>5525</v>
      </c>
      <c r="G4147">
        <v>1440</v>
      </c>
      <c r="H4147" t="s">
        <v>16668</v>
      </c>
      <c r="I4147">
        <v>4</v>
      </c>
      <c r="J4147">
        <v>0.40293946862220742</v>
      </c>
      <c r="K4147">
        <v>4.3545223772525787E-2</v>
      </c>
      <c r="M4147">
        <v>-4.226553812623024E-2</v>
      </c>
      <c r="N4147">
        <v>-0.12012682855129241</v>
      </c>
      <c r="Q4147">
        <v>1.520245242863893E-2</v>
      </c>
      <c r="R4147">
        <v>0.21805818378925321</v>
      </c>
      <c r="S4147">
        <v>-4.7977816313505173E-2</v>
      </c>
      <c r="T4147">
        <v>9.8639830946922302E-2</v>
      </c>
      <c r="V4147">
        <v>-0.1836249232292175</v>
      </c>
      <c r="W4147">
        <v>0.29785925149917603</v>
      </c>
      <c r="Z4147">
        <v>-0.31205353140830988</v>
      </c>
      <c r="AA4147">
        <v>9.13108885288238E-3</v>
      </c>
      <c r="AB4147">
        <v>-0.15712246298789989</v>
      </c>
      <c r="AC4147">
        <v>0.32005247473716741</v>
      </c>
      <c r="AF4147">
        <v>1.19281131774187E-2</v>
      </c>
      <c r="AH4147">
        <v>6.3877567648887634E-2</v>
      </c>
      <c r="AJ4147">
        <v>0.3070719838142395</v>
      </c>
      <c r="AK4147">
        <v>0.3618866801261903</v>
      </c>
      <c r="AL4147">
        <v>-0.2466843873262406</v>
      </c>
      <c r="AM4147">
        <v>-0.1153300777077675</v>
      </c>
      <c r="AN4147">
        <v>-0.24207022786140439</v>
      </c>
      <c r="AO4147">
        <v>4.8866547644138329E-2</v>
      </c>
      <c r="AP4147">
        <v>0.35139694809913641</v>
      </c>
      <c r="AR4147">
        <v>0.51135742664337136</v>
      </c>
      <c r="AS4147">
        <v>8.93598273396492E-2</v>
      </c>
      <c r="AT4147">
        <v>-1.149015873670578E-2</v>
      </c>
      <c r="AU4147">
        <v>5.2022922784090042E-2</v>
      </c>
      <c r="AV4147">
        <v>6.2657512724399567E-2</v>
      </c>
      <c r="AX4147">
        <v>-0.4288584291934967</v>
      </c>
      <c r="BA4147">
        <v>0.53472882509231567</v>
      </c>
      <c r="BB4147">
        <v>-7.5840100646018982E-2</v>
      </c>
      <c r="BC4147">
        <v>-7.1481257677078247E-2</v>
      </c>
      <c r="BE4147">
        <v>-0.1545893847942352</v>
      </c>
      <c r="BF4147">
        <v>8.6652018129825592E-2</v>
      </c>
      <c r="BG4147">
        <v>0.112480953335762</v>
      </c>
      <c r="BH4147">
        <v>0.45088759064674377</v>
      </c>
      <c r="BI4147">
        <v>-0.33368605375289923</v>
      </c>
      <c r="BK4147">
        <v>0.34830290079116821</v>
      </c>
      <c r="BL4147">
        <v>-0.32781487703323348</v>
      </c>
      <c r="BM4147">
        <v>-0.33844482898712158</v>
      </c>
      <c r="BO4147">
        <v>-0.30435737967491161</v>
      </c>
      <c r="BP4147">
        <v>2.647058293223381E-2</v>
      </c>
      <c r="BQ4147">
        <v>0.36536425352096558</v>
      </c>
      <c r="BR4147">
        <v>0.19804880023002619</v>
      </c>
      <c r="BS4147">
        <v>-9.3398019671440125E-2</v>
      </c>
      <c r="BT4147">
        <v>-0.16258691251277921</v>
      </c>
      <c r="BU4147">
        <v>-0.12643395364284499</v>
      </c>
      <c r="BV4147">
        <v>-0.2567300796508788</v>
      </c>
      <c r="BW4147">
        <v>-0.32955959439277638</v>
      </c>
      <c r="BX4147">
        <v>-0.2387959957122803</v>
      </c>
      <c r="BY4147">
        <v>-0.32735830545425421</v>
      </c>
      <c r="BZ4147">
        <v>0.81497460603713989</v>
      </c>
      <c r="CA4147">
        <v>-0.31887626647949208</v>
      </c>
      <c r="CB4147">
        <v>-0.19410571455955511</v>
      </c>
      <c r="CC4147">
        <v>0.16498872637748721</v>
      </c>
      <c r="CD4147">
        <v>-0.33097329735755932</v>
      </c>
      <c r="CE4147">
        <v>-0.35481995344161987</v>
      </c>
      <c r="CF4147">
        <v>1.025496363639832</v>
      </c>
      <c r="CG4147">
        <v>0.12771578133106229</v>
      </c>
    </row>
    <row r="4148" spans="1:87" x14ac:dyDescent="0.55000000000000004">
      <c r="A4148" t="s">
        <v>16669</v>
      </c>
      <c r="B4148" t="s">
        <v>16670</v>
      </c>
      <c r="C4148" t="s">
        <v>16671</v>
      </c>
      <c r="D4148">
        <v>2295</v>
      </c>
      <c r="E4148">
        <v>57</v>
      </c>
      <c r="F4148">
        <v>1881</v>
      </c>
      <c r="G4148">
        <v>357</v>
      </c>
      <c r="H4148" t="s">
        <v>16672</v>
      </c>
      <c r="I4148">
        <v>4</v>
      </c>
      <c r="J4148">
        <v>1.0788429975509639</v>
      </c>
      <c r="K4148">
        <v>0.61545169353485107</v>
      </c>
      <c r="L4148">
        <v>0.54420739412307739</v>
      </c>
      <c r="M4148">
        <v>0.62881934642791748</v>
      </c>
      <c r="N4148">
        <v>0.58233404159545887</v>
      </c>
      <c r="O4148">
        <v>1.8262427300214761E-2</v>
      </c>
      <c r="Q4148">
        <v>0.76957434415817272</v>
      </c>
      <c r="R4148">
        <v>0.76779890060424816</v>
      </c>
      <c r="S4148">
        <v>0.58098560571670532</v>
      </c>
      <c r="T4148">
        <v>1.216692328453064</v>
      </c>
      <c r="U4148">
        <v>0.72425025701522827</v>
      </c>
      <c r="V4148">
        <v>0.85939884185791027</v>
      </c>
      <c r="W4148">
        <v>0.85526734590530396</v>
      </c>
      <c r="X4148">
        <v>1.2806538343429561</v>
      </c>
      <c r="Y4148">
        <v>1.5683383941650391</v>
      </c>
      <c r="Z4148">
        <v>0.63835155963897705</v>
      </c>
      <c r="AA4148">
        <v>0.78725653886795044</v>
      </c>
      <c r="AB4148">
        <v>0.67888140678405762</v>
      </c>
      <c r="AC4148">
        <v>0.86062717437744163</v>
      </c>
      <c r="AD4148">
        <v>0.61156237125396729</v>
      </c>
      <c r="AE4148">
        <v>0.54967898130416881</v>
      </c>
      <c r="AF4148">
        <v>0.8156493306159972</v>
      </c>
      <c r="AG4148">
        <v>0.81857365369796753</v>
      </c>
      <c r="AH4148">
        <v>0.33931174874305731</v>
      </c>
      <c r="AI4148">
        <v>0.8089478611946106</v>
      </c>
      <c r="AJ4148">
        <v>0.81207895278930675</v>
      </c>
      <c r="AK4148">
        <v>0.79115521907806396</v>
      </c>
      <c r="AL4148">
        <v>0.6264728307723999</v>
      </c>
      <c r="AM4148">
        <v>0.98161715269088756</v>
      </c>
      <c r="AN4148">
        <v>0.63561105728149414</v>
      </c>
      <c r="AO4148">
        <v>0.76887786388397217</v>
      </c>
      <c r="AP4148">
        <v>0.74503916501998901</v>
      </c>
      <c r="AQ4148">
        <v>0.55455935001373291</v>
      </c>
      <c r="AR4148">
        <v>1.014710068702698</v>
      </c>
      <c r="AS4148">
        <v>0.796150803565979</v>
      </c>
      <c r="AT4148">
        <v>1.008330106735229</v>
      </c>
      <c r="AU4148">
        <v>0.879192054271698</v>
      </c>
      <c r="AV4148">
        <v>0.62179374694824219</v>
      </c>
      <c r="AW4148">
        <v>1.0722496509552</v>
      </c>
      <c r="AX4148">
        <v>1.1778343915939331</v>
      </c>
      <c r="AY4148">
        <v>1.5834051370620721</v>
      </c>
      <c r="AZ4148">
        <v>1.5669704675674441</v>
      </c>
      <c r="BA4148">
        <v>0.77979153394699097</v>
      </c>
      <c r="BB4148">
        <v>0.78812283277511586</v>
      </c>
      <c r="BC4148">
        <v>0.67005175352096558</v>
      </c>
      <c r="BD4148">
        <v>0.77944266796112061</v>
      </c>
      <c r="BE4148">
        <v>0.33832988142967219</v>
      </c>
      <c r="BF4148">
        <v>0.62800514698028564</v>
      </c>
      <c r="BG4148">
        <v>0.65946835279464722</v>
      </c>
      <c r="BH4148">
        <v>0.80952721834182728</v>
      </c>
      <c r="BI4148">
        <v>0.47205749154090881</v>
      </c>
      <c r="BJ4148">
        <v>0.87601929903030384</v>
      </c>
      <c r="BK4148">
        <v>0.19650267064571381</v>
      </c>
      <c r="BL4148">
        <v>0.60712689161300659</v>
      </c>
      <c r="BM4148">
        <v>0.57772958278656006</v>
      </c>
      <c r="BN4148">
        <v>1.133843660354614</v>
      </c>
      <c r="BO4148">
        <v>0.61037832498550415</v>
      </c>
      <c r="BP4148">
        <v>0.61445027589797985</v>
      </c>
      <c r="BQ4148">
        <v>0.79916059970855713</v>
      </c>
      <c r="BR4148">
        <v>0.71199274063110352</v>
      </c>
      <c r="BS4148">
        <v>0.59644210338592529</v>
      </c>
      <c r="BT4148">
        <v>0.58192884922027577</v>
      </c>
      <c r="BU4148">
        <v>0.67342370748519897</v>
      </c>
      <c r="BV4148">
        <v>0.58520990610122681</v>
      </c>
      <c r="BW4148">
        <v>0.47034159302711492</v>
      </c>
      <c r="BX4148">
        <v>0.49285835027694702</v>
      </c>
      <c r="BY4148">
        <v>0.42217078804969788</v>
      </c>
      <c r="BZ4148">
        <v>1.101837754249573</v>
      </c>
      <c r="CA4148">
        <v>0.21276649832725519</v>
      </c>
      <c r="CB4148">
        <v>0.77226042747497559</v>
      </c>
      <c r="CC4148">
        <v>0.69159960746765137</v>
      </c>
      <c r="CD4148">
        <v>0.48916912078857422</v>
      </c>
      <c r="CE4148">
        <v>0.55893844366073608</v>
      </c>
      <c r="CF4148">
        <v>1.1767928600311279</v>
      </c>
      <c r="CG4148">
        <v>0.90110999345779419</v>
      </c>
      <c r="CI4148">
        <v>2.5359623432159419</v>
      </c>
    </row>
    <row r="4149" spans="1:87" x14ac:dyDescent="0.55000000000000004">
      <c r="A4149" t="s">
        <v>16673</v>
      </c>
      <c r="B4149" t="s">
        <v>16674</v>
      </c>
      <c r="C4149" t="s">
        <v>16675</v>
      </c>
      <c r="D4149">
        <v>1784</v>
      </c>
      <c r="E4149">
        <v>123</v>
      </c>
      <c r="F4149">
        <v>470</v>
      </c>
      <c r="G4149">
        <v>1191</v>
      </c>
      <c r="H4149" t="s">
        <v>16676</v>
      </c>
      <c r="I4149">
        <v>4</v>
      </c>
      <c r="J4149">
        <v>0.38828831911087042</v>
      </c>
      <c r="K4149">
        <v>-0.10183998197317121</v>
      </c>
      <c r="L4149">
        <v>7.1989789605140686E-2</v>
      </c>
      <c r="M4149">
        <v>8.4773138165473938E-2</v>
      </c>
      <c r="N4149">
        <v>9.27785970270633E-3</v>
      </c>
      <c r="O4149">
        <v>-0.57495832443237305</v>
      </c>
      <c r="Q4149">
        <v>3.7603028118610382E-2</v>
      </c>
      <c r="R4149">
        <v>0.26406452059745777</v>
      </c>
      <c r="S4149">
        <v>-2.691734209656715E-2</v>
      </c>
      <c r="T4149">
        <v>0.23388104140758509</v>
      </c>
      <c r="U4149">
        <v>5.6049050763249397E-3</v>
      </c>
      <c r="V4149">
        <v>-3.3512294292449951E-2</v>
      </c>
      <c r="W4149">
        <v>7.9953491687774658E-2</v>
      </c>
      <c r="X4149">
        <v>0.75514674186706543</v>
      </c>
      <c r="Y4149">
        <v>1.0505243539810181</v>
      </c>
      <c r="Z4149">
        <v>-0.1176614016294479</v>
      </c>
      <c r="AA4149">
        <v>0.12708780169487</v>
      </c>
      <c r="AB4149">
        <v>1.017361879348754E-2</v>
      </c>
      <c r="AC4149">
        <v>0.35445532202720642</v>
      </c>
      <c r="AD4149">
        <v>0.14268669486045829</v>
      </c>
      <c r="AE4149">
        <v>-8.9142622891812996E-4</v>
      </c>
      <c r="AF4149">
        <v>0.19411525130271909</v>
      </c>
      <c r="AG4149">
        <v>0.2063885182142258</v>
      </c>
      <c r="AH4149">
        <v>-1.4716232195496559E-2</v>
      </c>
      <c r="AI4149">
        <v>0.44163456559181208</v>
      </c>
      <c r="AJ4149">
        <v>0.3804320096969605</v>
      </c>
      <c r="AK4149">
        <v>0.1073604598641394</v>
      </c>
      <c r="AL4149">
        <v>-0.15756800770759591</v>
      </c>
      <c r="AM4149">
        <v>6.3563838601112366E-2</v>
      </c>
      <c r="AN4149">
        <v>7.3907278478145599E-2</v>
      </c>
      <c r="AO4149">
        <v>0.16395829617977151</v>
      </c>
      <c r="AP4149">
        <v>0.17013971507549289</v>
      </c>
      <c r="AQ4149">
        <v>-0.28331413865089422</v>
      </c>
      <c r="AR4149">
        <v>0.32721766829490662</v>
      </c>
      <c r="AS4149">
        <v>0.21386809647083299</v>
      </c>
      <c r="AT4149">
        <v>0.28213602304458618</v>
      </c>
      <c r="AU4149">
        <v>0.1872391402721405</v>
      </c>
      <c r="AV4149">
        <v>6.3486181199550629E-2</v>
      </c>
      <c r="AW4149">
        <v>0.67513376474380482</v>
      </c>
      <c r="AX4149">
        <v>0.17761056125164029</v>
      </c>
      <c r="AY4149">
        <v>0.92280733585357677</v>
      </c>
      <c r="AZ4149">
        <v>1.0955741405487061</v>
      </c>
      <c r="BA4149">
        <v>0.29148045182228088</v>
      </c>
      <c r="BB4149">
        <v>1.7023166641592979E-2</v>
      </c>
      <c r="BC4149">
        <v>3.4301389008760452E-2</v>
      </c>
      <c r="BD4149">
        <v>0.25856825709342951</v>
      </c>
      <c r="BE4149">
        <v>-8.7866798043251038E-2</v>
      </c>
      <c r="BF4149">
        <v>-3.7783801555633538E-2</v>
      </c>
      <c r="BG4149">
        <v>-7.4310310184955597E-2</v>
      </c>
      <c r="BH4149">
        <v>0.36789628863334661</v>
      </c>
      <c r="BI4149">
        <v>-6.2988504767417908E-2</v>
      </c>
      <c r="BJ4149">
        <v>0.3885692954063415</v>
      </c>
      <c r="BK4149">
        <v>-0.36634153127670288</v>
      </c>
      <c r="BL4149">
        <v>-0.25937032699584961</v>
      </c>
      <c r="BM4149">
        <v>-0.28378051519393921</v>
      </c>
      <c r="BN4149">
        <v>0.67990577220916748</v>
      </c>
      <c r="BO4149">
        <v>-0.17779341340065</v>
      </c>
      <c r="BP4149">
        <v>0.1440246403217316</v>
      </c>
      <c r="BQ4149">
        <v>0.1424840241670608</v>
      </c>
      <c r="BR4149">
        <v>0.11049997806549069</v>
      </c>
      <c r="BS4149">
        <v>0.2464168518781662</v>
      </c>
      <c r="BT4149">
        <v>4.0358114987611771E-2</v>
      </c>
      <c r="BU4149">
        <v>-0.22683560848236081</v>
      </c>
      <c r="BV4149">
        <v>-0.119033120572567</v>
      </c>
      <c r="BW4149">
        <v>-4.3662920594215393E-2</v>
      </c>
      <c r="BX4149">
        <v>-3.8943123072385788E-2</v>
      </c>
      <c r="BY4149">
        <v>-0.1151702851057053</v>
      </c>
      <c r="BZ4149">
        <v>0.30208706855773931</v>
      </c>
      <c r="CA4149">
        <v>-0.40805879235267639</v>
      </c>
      <c r="CB4149">
        <v>-7.3742978274822235E-2</v>
      </c>
      <c r="CC4149">
        <v>0.25097417831420898</v>
      </c>
      <c r="CD4149">
        <v>-8.5505191236734304E-3</v>
      </c>
      <c r="CE4149">
        <v>1.8555838614702221E-2</v>
      </c>
      <c r="CF4149">
        <v>0.36917540431022661</v>
      </c>
      <c r="CG4149">
        <v>0.32222738862037659</v>
      </c>
      <c r="CH4149">
        <v>1.148924589157104</v>
      </c>
      <c r="CI4149">
        <v>1.5487939119338989</v>
      </c>
    </row>
    <row r="4150" spans="1:87" x14ac:dyDescent="0.55000000000000004">
      <c r="A4150" t="s">
        <v>16677</v>
      </c>
      <c r="B4150" t="s">
        <v>16678</v>
      </c>
      <c r="C4150" t="s">
        <v>16679</v>
      </c>
      <c r="D4150">
        <v>3341</v>
      </c>
      <c r="E4150">
        <v>149</v>
      </c>
      <c r="F4150">
        <v>1644</v>
      </c>
      <c r="G4150">
        <v>1548</v>
      </c>
      <c r="H4150" t="s">
        <v>16680</v>
      </c>
      <c r="I4150">
        <v>4</v>
      </c>
      <c r="K4150">
        <v>-0.37634021043777471</v>
      </c>
      <c r="L4150">
        <v>-0.42675703763961792</v>
      </c>
      <c r="M4150">
        <v>-0.30081743001937872</v>
      </c>
      <c r="O4150">
        <v>-0.72360837459564209</v>
      </c>
      <c r="Q4150">
        <v>-0.38445445895195007</v>
      </c>
      <c r="R4150">
        <v>-7.888871431350708E-2</v>
      </c>
      <c r="T4150">
        <v>-0.34435036778450012</v>
      </c>
      <c r="V4150">
        <v>-0.52425849437713634</v>
      </c>
      <c r="W4150">
        <v>-0.2744896411895752</v>
      </c>
      <c r="Z4150">
        <v>-0.70907008647918701</v>
      </c>
      <c r="AA4150">
        <v>-0.31276816129684448</v>
      </c>
      <c r="AB4150">
        <v>-0.50419998168945313</v>
      </c>
      <c r="AF4150">
        <v>-0.2577323317527771</v>
      </c>
      <c r="AG4150">
        <v>-0.38517147302627558</v>
      </c>
      <c r="AI4150">
        <v>6.5499104559421539E-2</v>
      </c>
      <c r="AJ4150">
        <v>7.1545250713825281E-2</v>
      </c>
      <c r="AK4150">
        <v>-0.22991903126239779</v>
      </c>
      <c r="AM4150">
        <v>-0.58233219385147095</v>
      </c>
      <c r="AN4150">
        <v>-0.45442956686019897</v>
      </c>
      <c r="AO4150">
        <v>-0.25542530417442327</v>
      </c>
      <c r="AP4150">
        <v>-8.0613233149051666E-2</v>
      </c>
      <c r="AQ4150">
        <v>-0.92757904529571522</v>
      </c>
      <c r="AS4150">
        <v>-6.3332810997962952E-2</v>
      </c>
      <c r="AX4150">
        <v>-0.68117612600326538</v>
      </c>
      <c r="BA4150">
        <v>0.1150178536772728</v>
      </c>
      <c r="BB4150">
        <v>-0.46072506904602051</v>
      </c>
      <c r="BE4150">
        <v>-0.4859496951103211</v>
      </c>
      <c r="BF4150">
        <v>-0.38687145709991461</v>
      </c>
      <c r="BG4150">
        <v>-0.46338558197021479</v>
      </c>
      <c r="BH4150">
        <v>0.37281632423400879</v>
      </c>
      <c r="BI4150">
        <v>-0.61935281753540039</v>
      </c>
      <c r="BJ4150">
        <v>0.29088550806045532</v>
      </c>
      <c r="BK4150">
        <v>-0.22514250874519351</v>
      </c>
      <c r="BO4150">
        <v>-0.73878252506256104</v>
      </c>
      <c r="BP4150">
        <v>-0.19797557592391971</v>
      </c>
      <c r="BR4150">
        <v>-0.21805557608604431</v>
      </c>
      <c r="BS4150">
        <v>-0.1640671044588089</v>
      </c>
      <c r="BT4150">
        <v>-0.2441761195659638</v>
      </c>
      <c r="BV4150">
        <v>-0.70265567302703835</v>
      </c>
      <c r="BW4150">
        <v>-0.5666138529777528</v>
      </c>
      <c r="BX4150">
        <v>-0.52980941534042358</v>
      </c>
      <c r="BY4150">
        <v>-0.63948166370391846</v>
      </c>
      <c r="CA4150">
        <v>-0.84013670682907104</v>
      </c>
      <c r="CB4150">
        <v>-0.63948631286621094</v>
      </c>
      <c r="CD4150">
        <v>-0.5491497516632079</v>
      </c>
      <c r="CE4150">
        <v>-0.5721670389175415</v>
      </c>
    </row>
    <row r="4151" spans="1:87" x14ac:dyDescent="0.55000000000000004">
      <c r="A4151" t="s">
        <v>16681</v>
      </c>
      <c r="B4151" t="s">
        <v>16682</v>
      </c>
      <c r="C4151" t="s">
        <v>16683</v>
      </c>
      <c r="D4151">
        <v>3045</v>
      </c>
      <c r="E4151">
        <v>802</v>
      </c>
      <c r="F4151">
        <v>884</v>
      </c>
      <c r="G4151">
        <v>1359</v>
      </c>
      <c r="H4151" t="s">
        <v>16684</v>
      </c>
      <c r="I4151">
        <v>4</v>
      </c>
      <c r="J4151">
        <v>-0.69717693328857444</v>
      </c>
      <c r="K4151">
        <v>-9.4899997115135207E-2</v>
      </c>
      <c r="L4151">
        <v>0.1759466677904129</v>
      </c>
      <c r="M4151">
        <v>-0.20987978577613831</v>
      </c>
      <c r="N4151">
        <v>6.7764714360237122E-2</v>
      </c>
      <c r="Q4151">
        <v>-0.30425262451171881</v>
      </c>
      <c r="R4151">
        <v>-0.1868179589509964</v>
      </c>
      <c r="S4151">
        <v>-0.28855675458908081</v>
      </c>
      <c r="T4151">
        <v>-0.33079460263252258</v>
      </c>
      <c r="U4151">
        <v>-0.2530921995639801</v>
      </c>
      <c r="V4151">
        <v>-0.49410122632980352</v>
      </c>
      <c r="W4151">
        <v>-0.35560148954391479</v>
      </c>
      <c r="X4151">
        <v>-4.13021519780159E-2</v>
      </c>
      <c r="Y4151">
        <v>-0.21481946110725419</v>
      </c>
      <c r="Z4151">
        <v>0.14621210098266599</v>
      </c>
      <c r="AA4151">
        <v>-0.19737012684345251</v>
      </c>
      <c r="AB4151">
        <v>-0.1301847696304321</v>
      </c>
      <c r="AC4151">
        <v>-0.97298800945281982</v>
      </c>
      <c r="AD4151">
        <v>-0.15581005811691279</v>
      </c>
      <c r="AE4151">
        <v>8.471362292766571E-2</v>
      </c>
      <c r="AF4151">
        <v>-0.1305684149265289</v>
      </c>
      <c r="AG4151">
        <v>2.4777548387646672E-2</v>
      </c>
      <c r="AH4151">
        <v>0.38633567094802862</v>
      </c>
      <c r="AI4151">
        <v>-4.1815735399723053E-2</v>
      </c>
      <c r="AJ4151">
        <v>-6.0272216796875E-3</v>
      </c>
      <c r="AK4151">
        <v>-0.2804521918296814</v>
      </c>
      <c r="AL4151">
        <v>-0.107363186776638</v>
      </c>
      <c r="AM4151">
        <v>-0.26222923398017878</v>
      </c>
      <c r="AN4151">
        <v>-0.1857747286558151</v>
      </c>
      <c r="AO4151">
        <v>-2.2867228835821152E-2</v>
      </c>
      <c r="AP4151">
        <v>-5.5798225104808807E-2</v>
      </c>
      <c r="AQ4151">
        <v>0.10848263651132579</v>
      </c>
      <c r="AR4151">
        <v>-0.71937942504882813</v>
      </c>
      <c r="AS4151">
        <v>-0.59790283441543579</v>
      </c>
      <c r="AT4151">
        <v>-3.2897207885980599E-2</v>
      </c>
      <c r="AU4151">
        <v>-0.35787877440452581</v>
      </c>
      <c r="AV4151">
        <v>-0.12965297698974609</v>
      </c>
      <c r="AX4151">
        <v>-0.68776386976242065</v>
      </c>
      <c r="BA4151">
        <v>-0.42223316431045549</v>
      </c>
      <c r="BB4151">
        <v>-0.59608781337738059</v>
      </c>
      <c r="BC4151">
        <v>-2.4939753115177151E-2</v>
      </c>
      <c r="BD4151">
        <v>0.2984771728515625</v>
      </c>
      <c r="BE4151">
        <v>0.12907195091247561</v>
      </c>
      <c r="BF4151">
        <v>-0.33600074052810652</v>
      </c>
      <c r="BG4151">
        <v>-0.32753980159759521</v>
      </c>
      <c r="BH4151">
        <v>-1.073112964630127</v>
      </c>
      <c r="BI4151">
        <v>0.26411134004592901</v>
      </c>
      <c r="BJ4151">
        <v>-0.91709691286087036</v>
      </c>
      <c r="BK4151">
        <v>-0.35033014416694641</v>
      </c>
      <c r="BL4151">
        <v>-0.225208729505539</v>
      </c>
      <c r="BM4151">
        <v>-0.1642396152019501</v>
      </c>
      <c r="BO4151">
        <v>-0.1095145717263222</v>
      </c>
      <c r="BP4151">
        <v>-3.66075639612972E-3</v>
      </c>
      <c r="BQ4151">
        <v>-0.52198868989944469</v>
      </c>
      <c r="BR4151">
        <v>-0.50610685348510742</v>
      </c>
      <c r="BS4151">
        <v>-0.1845086514949798</v>
      </c>
      <c r="BT4151">
        <v>-0.33562687039375322</v>
      </c>
      <c r="BU4151">
        <v>-0.27024596929550171</v>
      </c>
      <c r="BV4151">
        <v>4.1023172438144677E-2</v>
      </c>
      <c r="BW4151">
        <v>0.11129537969827651</v>
      </c>
      <c r="BX4151">
        <v>-3.3806543797254562E-2</v>
      </c>
      <c r="BY4151">
        <v>0.2453061640262604</v>
      </c>
      <c r="BZ4151">
        <v>0.14012058079242709</v>
      </c>
      <c r="CA4151">
        <v>0.1241451278328896</v>
      </c>
      <c r="CB4151">
        <v>-0.25228601694107061</v>
      </c>
      <c r="CC4151">
        <v>-0.35550886392593378</v>
      </c>
      <c r="CD4151">
        <v>0.16584062576293951</v>
      </c>
      <c r="CE4151">
        <v>0.1921326071023941</v>
      </c>
      <c r="CF4151">
        <v>-4.7455441206693649E-2</v>
      </c>
      <c r="CG4151">
        <v>-0.80226385593414307</v>
      </c>
      <c r="CI4151">
        <v>2.438544750213623</v>
      </c>
    </row>
    <row r="4152" spans="1:87" x14ac:dyDescent="0.55000000000000004">
      <c r="A4152" t="s">
        <v>16685</v>
      </c>
      <c r="B4152" t="s">
        <v>16686</v>
      </c>
      <c r="C4152" t="s">
        <v>16687</v>
      </c>
      <c r="D4152">
        <v>6187</v>
      </c>
      <c r="E4152">
        <v>61</v>
      </c>
      <c r="F4152">
        <v>5703</v>
      </c>
      <c r="G4152">
        <v>423</v>
      </c>
      <c r="H4152" t="s">
        <v>16688</v>
      </c>
      <c r="I4152">
        <v>4</v>
      </c>
      <c r="J4152">
        <v>1.049631714820862</v>
      </c>
      <c r="K4152">
        <v>0.86195337772369385</v>
      </c>
      <c r="L4152">
        <v>0.62775343656539917</v>
      </c>
      <c r="M4152">
        <v>0.71425974369049061</v>
      </c>
      <c r="N4152">
        <v>0.76331889629364014</v>
      </c>
      <c r="O4152">
        <v>0.75138938426971436</v>
      </c>
      <c r="P4152">
        <v>1.9094892740249629</v>
      </c>
      <c r="Q4152">
        <v>0.9250650405883788</v>
      </c>
      <c r="R4152">
        <v>0.7953721284866333</v>
      </c>
      <c r="S4152">
        <v>0.73316961526870728</v>
      </c>
      <c r="T4152">
        <v>1.317239046096802</v>
      </c>
      <c r="U4152">
        <v>0.8802264928817749</v>
      </c>
      <c r="V4152">
        <v>0.9519420862197876</v>
      </c>
      <c r="W4152">
        <v>1.141311883926392</v>
      </c>
      <c r="X4152">
        <v>1.1700370311737061</v>
      </c>
      <c r="Y4152">
        <v>1.3450406789779661</v>
      </c>
      <c r="Z4152">
        <v>0.87623918056488048</v>
      </c>
      <c r="AA4152">
        <v>0.91685277223587036</v>
      </c>
      <c r="AB4152">
        <v>0.82309943437576283</v>
      </c>
      <c r="AC4152">
        <v>0.71028172969818115</v>
      </c>
      <c r="AD4152">
        <v>0.78082072734832764</v>
      </c>
      <c r="AE4152">
        <v>0.87410038709640503</v>
      </c>
      <c r="AF4152">
        <v>0.87159854173660278</v>
      </c>
      <c r="AG4152">
        <v>0.89500153064727783</v>
      </c>
      <c r="AH4152">
        <v>0.59564775228500366</v>
      </c>
      <c r="AI4152">
        <v>0.70991498231887806</v>
      </c>
      <c r="AJ4152">
        <v>0.88332766294479348</v>
      </c>
      <c r="AK4152">
        <v>1.109429717063904</v>
      </c>
      <c r="AL4152">
        <v>0.84110879898071289</v>
      </c>
      <c r="AM4152">
        <v>1.141029953956604</v>
      </c>
      <c r="AN4152">
        <v>0.65555477142333984</v>
      </c>
      <c r="AO4152">
        <v>0.8772348165512085</v>
      </c>
      <c r="AP4152">
        <v>0.93460142612457275</v>
      </c>
      <c r="AQ4152">
        <v>0.91700983047485363</v>
      </c>
      <c r="AR4152">
        <v>1.0831649303436279</v>
      </c>
      <c r="AS4152">
        <v>0.74981898069381714</v>
      </c>
      <c r="AT4152">
        <v>1.0523641109466551</v>
      </c>
      <c r="AU4152">
        <v>0.99698287248611439</v>
      </c>
      <c r="AV4152">
        <v>0.78112965822219849</v>
      </c>
      <c r="AW4152">
        <v>1.3523232936859131</v>
      </c>
      <c r="AX4152">
        <v>1.0933229923248291</v>
      </c>
      <c r="AY4152">
        <v>1.8300724029541009</v>
      </c>
      <c r="AZ4152">
        <v>1.372201561927795</v>
      </c>
      <c r="BA4152">
        <v>0.96800434589385997</v>
      </c>
      <c r="BB4152">
        <v>0.91673147678375244</v>
      </c>
      <c r="BC4152">
        <v>0.83876955509185791</v>
      </c>
      <c r="BD4152">
        <v>1.128220200538635</v>
      </c>
      <c r="BE4152">
        <v>0.55933558940887462</v>
      </c>
      <c r="BF4152">
        <v>0.87567698955535889</v>
      </c>
      <c r="BG4152">
        <v>0.99549663066864025</v>
      </c>
      <c r="BH4152">
        <v>0.73531901836395264</v>
      </c>
      <c r="BI4152">
        <v>0.66247546672821045</v>
      </c>
      <c r="BJ4152">
        <v>0.74348002672195423</v>
      </c>
      <c r="BK4152">
        <v>0.74680614471435547</v>
      </c>
      <c r="BL4152">
        <v>0.85615396499633789</v>
      </c>
      <c r="BM4152">
        <v>0.87103623151779175</v>
      </c>
      <c r="BN4152">
        <v>1.4070780277252199</v>
      </c>
      <c r="BO4152">
        <v>0.82987594604492176</v>
      </c>
      <c r="BP4152">
        <v>0.68074989318847645</v>
      </c>
      <c r="BQ4152">
        <v>1.01320493221283</v>
      </c>
      <c r="BR4152">
        <v>0.88873291015625</v>
      </c>
      <c r="BS4152">
        <v>0.5188518762588501</v>
      </c>
      <c r="BT4152">
        <v>0.55048716068267811</v>
      </c>
      <c r="BU4152">
        <v>1.0564091205596919</v>
      </c>
      <c r="BV4152">
        <v>0.78036683797836293</v>
      </c>
      <c r="BW4152">
        <v>0.55273342132568359</v>
      </c>
      <c r="BX4152">
        <v>0.65154826641082764</v>
      </c>
      <c r="BY4152">
        <v>0.58290839195251465</v>
      </c>
      <c r="BZ4152">
        <v>1.603767037391663</v>
      </c>
      <c r="CA4152">
        <v>0.55531978607177734</v>
      </c>
      <c r="CB4152">
        <v>0.93194609880447399</v>
      </c>
      <c r="CC4152">
        <v>0.70680677890777577</v>
      </c>
      <c r="CD4152">
        <v>0.54305428266525269</v>
      </c>
      <c r="CE4152">
        <v>0.60901868343353283</v>
      </c>
      <c r="CF4152">
        <v>1.713770866394043</v>
      </c>
      <c r="CG4152">
        <v>0.81079721450805653</v>
      </c>
      <c r="CH4152">
        <v>1.581811189651489</v>
      </c>
      <c r="CI4152">
        <v>2.855046272277832</v>
      </c>
    </row>
    <row r="4153" spans="1:87" x14ac:dyDescent="0.55000000000000004">
      <c r="A4153" t="s">
        <v>16689</v>
      </c>
      <c r="B4153" t="s">
        <v>16690</v>
      </c>
      <c r="C4153" t="s">
        <v>16691</v>
      </c>
      <c r="D4153">
        <v>1766</v>
      </c>
      <c r="E4153">
        <v>193</v>
      </c>
      <c r="F4153">
        <v>409</v>
      </c>
      <c r="G4153">
        <v>1164</v>
      </c>
      <c r="H4153" t="s">
        <v>16692</v>
      </c>
      <c r="I4153">
        <v>4</v>
      </c>
      <c r="J4153">
        <v>0.1112343519926071</v>
      </c>
      <c r="K4153">
        <v>7.7564552426338196E-2</v>
      </c>
      <c r="L4153">
        <v>0.47001701593399048</v>
      </c>
      <c r="M4153">
        <v>0.24249255657196039</v>
      </c>
      <c r="N4153">
        <v>0.38686075806617742</v>
      </c>
      <c r="O4153">
        <v>7.931046187877655E-2</v>
      </c>
      <c r="Q4153">
        <v>0.20211263000965121</v>
      </c>
      <c r="R4153">
        <v>0.29590907692909241</v>
      </c>
      <c r="S4153">
        <v>0.15050108730792999</v>
      </c>
      <c r="T4153">
        <v>0.39718726277351379</v>
      </c>
      <c r="U4153">
        <v>0.31059643626213068</v>
      </c>
      <c r="V4153">
        <v>0.11981711536645891</v>
      </c>
      <c r="W4153">
        <v>0.18921306729316709</v>
      </c>
      <c r="X4153">
        <v>0.79481536149978638</v>
      </c>
      <c r="Y4153">
        <v>0.81326407194137573</v>
      </c>
      <c r="Z4153">
        <v>0.41428595781326288</v>
      </c>
      <c r="AA4153">
        <v>0.33350259065628052</v>
      </c>
      <c r="AB4153">
        <v>0.31894102692604059</v>
      </c>
      <c r="AC4153">
        <v>-0.1413915604352951</v>
      </c>
      <c r="AD4153">
        <v>0.2201521843671799</v>
      </c>
      <c r="AE4153">
        <v>0.4035380482673645</v>
      </c>
      <c r="AF4153">
        <v>0.37150418758392328</v>
      </c>
      <c r="AG4153">
        <v>0.54559916257858276</v>
      </c>
      <c r="AH4153">
        <v>0.33570060133934021</v>
      </c>
      <c r="AI4153">
        <v>0.48230189085006708</v>
      </c>
      <c r="AJ4153">
        <v>0.46623820066452032</v>
      </c>
      <c r="AK4153">
        <v>0.25695672631263727</v>
      </c>
      <c r="AL4153">
        <v>0.26845091581344599</v>
      </c>
      <c r="AM4153">
        <v>0.3942524790763855</v>
      </c>
      <c r="AN4153">
        <v>0.33840537071228027</v>
      </c>
      <c r="AO4153">
        <v>0.38487061858177191</v>
      </c>
      <c r="AP4153">
        <v>0.26202392578125</v>
      </c>
      <c r="AQ4153">
        <v>0.31651151180267328</v>
      </c>
      <c r="AR4153">
        <v>2.9534470289945599E-2</v>
      </c>
      <c r="AS4153">
        <v>6.6050618886947632E-2</v>
      </c>
      <c r="AT4153">
        <v>0.57864189147949219</v>
      </c>
      <c r="AU4153">
        <v>0.37903285026550299</v>
      </c>
      <c r="AV4153">
        <v>0.25360578298568731</v>
      </c>
      <c r="AW4153">
        <v>1.038286566734314</v>
      </c>
      <c r="AX4153">
        <v>0.41669082641601563</v>
      </c>
      <c r="AY4153">
        <v>1.3236280679702761</v>
      </c>
      <c r="AZ4153">
        <v>1.026874303817749</v>
      </c>
      <c r="BA4153">
        <v>0.18832370638847351</v>
      </c>
      <c r="BB4153">
        <v>0.14138662815093991</v>
      </c>
      <c r="BC4153">
        <v>0.35618919134140009</v>
      </c>
      <c r="BD4153">
        <v>0.52575081586837769</v>
      </c>
      <c r="BE4153">
        <v>0.29971721768379211</v>
      </c>
      <c r="BF4153">
        <v>0.12186151742935181</v>
      </c>
      <c r="BG4153">
        <v>0.1624308377504349</v>
      </c>
      <c r="BH4153">
        <v>-0.15816220641136169</v>
      </c>
      <c r="BI4153">
        <v>0.49332922697067261</v>
      </c>
      <c r="BJ4153">
        <v>-7.9666614532470703E-2</v>
      </c>
      <c r="BK4153">
        <v>-0.30983507633209229</v>
      </c>
      <c r="BL4153">
        <v>9.9449530243873596E-2</v>
      </c>
      <c r="BM4153">
        <v>0.1331965625286102</v>
      </c>
      <c r="BN4153">
        <v>1.073560357093811</v>
      </c>
      <c r="BO4153">
        <v>0.24560785293579099</v>
      </c>
      <c r="BP4153">
        <v>0.3207491934299469</v>
      </c>
      <c r="BQ4153">
        <v>5.9342075139284127E-2</v>
      </c>
      <c r="BR4153">
        <v>0.1522413045167923</v>
      </c>
      <c r="BS4153">
        <v>0.36314421892166138</v>
      </c>
      <c r="BT4153">
        <v>3.9335496723651879E-2</v>
      </c>
      <c r="BU4153">
        <v>0.21153950691223139</v>
      </c>
      <c r="BV4153">
        <v>0.33905035257339478</v>
      </c>
      <c r="BW4153">
        <v>0.37086185812950129</v>
      </c>
      <c r="BX4153">
        <v>0.35999366641044622</v>
      </c>
      <c r="BY4153">
        <v>0.39101558923721308</v>
      </c>
      <c r="BZ4153">
        <v>0.5394899845123291</v>
      </c>
      <c r="CA4153">
        <v>0.1128662973642349</v>
      </c>
      <c r="CB4153">
        <v>0.26774901151657099</v>
      </c>
      <c r="CC4153">
        <v>0.28406015038490301</v>
      </c>
      <c r="CD4153">
        <v>0.42476224899291992</v>
      </c>
      <c r="CE4153">
        <v>0.48368960618972773</v>
      </c>
      <c r="CF4153">
        <v>0.47013527154922502</v>
      </c>
      <c r="CG4153">
        <v>0.20682279765605929</v>
      </c>
      <c r="CI4153">
        <v>2.4283983707427979</v>
      </c>
    </row>
    <row r="4154" spans="1:87" x14ac:dyDescent="0.55000000000000004">
      <c r="A4154" t="s">
        <v>16693</v>
      </c>
      <c r="B4154" t="s">
        <v>16694</v>
      </c>
      <c r="C4154" t="s">
        <v>16695</v>
      </c>
      <c r="D4154">
        <v>2499</v>
      </c>
      <c r="E4154">
        <v>187</v>
      </c>
      <c r="F4154">
        <v>104</v>
      </c>
      <c r="G4154">
        <v>2208</v>
      </c>
      <c r="H4154" t="s">
        <v>16696</v>
      </c>
      <c r="I4154">
        <v>4</v>
      </c>
      <c r="J4154">
        <v>-0.2108629494905471</v>
      </c>
      <c r="K4154">
        <v>4.1851777583360672E-2</v>
      </c>
      <c r="L4154">
        <v>0.31622123718261719</v>
      </c>
      <c r="M4154">
        <v>6.9713644683361053E-2</v>
      </c>
      <c r="N4154">
        <v>0.32383504509925842</v>
      </c>
      <c r="O4154">
        <v>0.9025106430053712</v>
      </c>
      <c r="Q4154">
        <v>-0.164009764790535</v>
      </c>
      <c r="R4154">
        <v>-0.19335946440696711</v>
      </c>
      <c r="S4154">
        <v>-6.9705560803413391E-2</v>
      </c>
      <c r="T4154">
        <v>5.5670846253633527E-2</v>
      </c>
      <c r="U4154">
        <v>0.1677572429180145</v>
      </c>
      <c r="V4154">
        <v>-8.1765219569206238E-2</v>
      </c>
      <c r="W4154">
        <v>7.4195295572280884E-2</v>
      </c>
      <c r="X4154">
        <v>0.28763434290885931</v>
      </c>
      <c r="Y4154">
        <v>0.2071688175201416</v>
      </c>
      <c r="Z4154">
        <v>0.47491472959518438</v>
      </c>
      <c r="AA4154">
        <v>0.255109041929245</v>
      </c>
      <c r="AB4154">
        <v>0.2046340703964234</v>
      </c>
      <c r="AC4154">
        <v>-0.56451159715652477</v>
      </c>
      <c r="AD4154">
        <v>2.043060585856437E-2</v>
      </c>
      <c r="AE4154">
        <v>0.4579310417175293</v>
      </c>
      <c r="AF4154">
        <v>0.1459305286407471</v>
      </c>
      <c r="AG4154">
        <v>0.28899174928665161</v>
      </c>
      <c r="AH4154">
        <v>0.52051079273223877</v>
      </c>
      <c r="AI4154">
        <v>0.1213201507925987</v>
      </c>
      <c r="AJ4154">
        <v>0.31477093696594238</v>
      </c>
      <c r="AK4154">
        <v>0.13997738063335419</v>
      </c>
      <c r="AL4154">
        <v>0.34133952856063843</v>
      </c>
      <c r="AM4154">
        <v>0.14532837271690369</v>
      </c>
      <c r="AN4154">
        <v>6.0585003346204758E-2</v>
      </c>
      <c r="AO4154">
        <v>0.21888962388038641</v>
      </c>
      <c r="AP4154">
        <v>-5.8730561286211007E-2</v>
      </c>
      <c r="AQ4154">
        <v>0.40584015846252441</v>
      </c>
      <c r="AR4154">
        <v>-0.2347361296415329</v>
      </c>
      <c r="AS4154">
        <v>-0.31986171007156372</v>
      </c>
      <c r="AT4154">
        <v>0.158501386642456</v>
      </c>
      <c r="AU4154">
        <v>0.20170685648918149</v>
      </c>
      <c r="AV4154">
        <v>5.3527615964412689E-2</v>
      </c>
      <c r="AW4154">
        <v>1.387858510017395</v>
      </c>
      <c r="AX4154">
        <v>-0.1628772914409638</v>
      </c>
      <c r="AY4154">
        <v>1.4793505668640139</v>
      </c>
      <c r="AZ4154">
        <v>0.26089835166931152</v>
      </c>
      <c r="BA4154">
        <v>-9.8264098167419434E-2</v>
      </c>
      <c r="BB4154">
        <v>-0.1885545551776886</v>
      </c>
      <c r="BC4154">
        <v>0.31506639719009399</v>
      </c>
      <c r="BD4154">
        <v>0.66502350568771351</v>
      </c>
      <c r="BE4154">
        <v>0.31958162784576422</v>
      </c>
      <c r="BF4154">
        <v>-4.5989617705345147E-2</v>
      </c>
      <c r="BG4154">
        <v>0.1071078404784203</v>
      </c>
      <c r="BH4154">
        <v>-0.47270029783248901</v>
      </c>
      <c r="BI4154">
        <v>0.55486935377120972</v>
      </c>
      <c r="BJ4154">
        <v>-0.48410683870315557</v>
      </c>
      <c r="BK4154">
        <v>0.33184599876403809</v>
      </c>
      <c r="BL4154">
        <v>5.8229796588420868E-2</v>
      </c>
      <c r="BM4154">
        <v>9.5876947045326247E-2</v>
      </c>
      <c r="BN4154">
        <v>1.3408257961273189</v>
      </c>
      <c r="BO4154">
        <v>0.20892150700092321</v>
      </c>
      <c r="BP4154">
        <v>1.6428712755441659E-2</v>
      </c>
      <c r="BQ4154">
        <v>-0.18825891613960261</v>
      </c>
      <c r="BR4154">
        <v>-0.13767591118812561</v>
      </c>
      <c r="BS4154">
        <v>0.1084298640489578</v>
      </c>
      <c r="BT4154">
        <v>-0.14549307525157931</v>
      </c>
      <c r="BU4154">
        <v>0.1173081770539284</v>
      </c>
      <c r="BV4154">
        <v>0.34447041153907781</v>
      </c>
      <c r="BW4154">
        <v>0.28874599933624268</v>
      </c>
      <c r="BX4154">
        <v>0.35600033402442932</v>
      </c>
      <c r="BY4154">
        <v>0.38038736581802368</v>
      </c>
      <c r="BZ4154">
        <v>0.3403026163578034</v>
      </c>
      <c r="CA4154">
        <v>0.30353862047195429</v>
      </c>
      <c r="CB4154">
        <v>-3.8651280105113983E-2</v>
      </c>
      <c r="CC4154">
        <v>0.16269946098327631</v>
      </c>
      <c r="CD4154">
        <v>0.29002889990806591</v>
      </c>
      <c r="CE4154">
        <v>0.33289521932601929</v>
      </c>
      <c r="CF4154">
        <v>0.18716321885585779</v>
      </c>
      <c r="CG4154">
        <v>-0.32125714421272278</v>
      </c>
      <c r="CI4154">
        <v>2.417743206024169</v>
      </c>
    </row>
    <row r="4155" spans="1:87" x14ac:dyDescent="0.55000000000000004">
      <c r="A4155" t="s">
        <v>16697</v>
      </c>
      <c r="B4155" t="s">
        <v>16698</v>
      </c>
      <c r="C4155" t="s">
        <v>16699</v>
      </c>
      <c r="D4155">
        <v>3568</v>
      </c>
      <c r="E4155">
        <v>141</v>
      </c>
      <c r="F4155">
        <v>1570</v>
      </c>
      <c r="G4155">
        <v>1857</v>
      </c>
      <c r="H4155" t="s">
        <v>16700</v>
      </c>
      <c r="I4155">
        <v>4</v>
      </c>
      <c r="L4155">
        <v>0.38680422306060791</v>
      </c>
      <c r="M4155">
        <v>0.45003652572631841</v>
      </c>
      <c r="O4155">
        <v>0.55448830127716064</v>
      </c>
      <c r="Q4155">
        <v>0.41152563691139221</v>
      </c>
      <c r="R4155">
        <v>0.35241642594337458</v>
      </c>
      <c r="S4155">
        <v>0.36580350995063782</v>
      </c>
      <c r="T4155">
        <v>0.87084448337554932</v>
      </c>
      <c r="U4155">
        <v>0.5970844030380249</v>
      </c>
      <c r="V4155">
        <v>0.58076483011245728</v>
      </c>
      <c r="W4155">
        <v>0.78116697072982788</v>
      </c>
      <c r="X4155">
        <v>0.94407910108566284</v>
      </c>
      <c r="Y4155">
        <v>1.1846022605896001</v>
      </c>
      <c r="Z4155">
        <v>0.58207404613494873</v>
      </c>
      <c r="AA4155">
        <v>0.72366851568222046</v>
      </c>
      <c r="AB4155">
        <v>0.54987567663192749</v>
      </c>
      <c r="AC4155">
        <v>0.45655345916748052</v>
      </c>
      <c r="AF4155">
        <v>0.58608663082122803</v>
      </c>
      <c r="AG4155">
        <v>0.6074904203414917</v>
      </c>
      <c r="AH4155">
        <v>0.51652491092681863</v>
      </c>
      <c r="AI4155">
        <v>0.51032525300979614</v>
      </c>
      <c r="AJ4155">
        <v>0.73876011371612549</v>
      </c>
      <c r="AK4155">
        <v>0.82614326477050781</v>
      </c>
      <c r="AL4155">
        <v>0.6565592885017395</v>
      </c>
      <c r="AM4155">
        <v>0.73985850811004639</v>
      </c>
      <c r="AN4155">
        <v>0.37252146005630499</v>
      </c>
      <c r="AO4155">
        <v>0.56333142518997192</v>
      </c>
      <c r="AP4155">
        <v>0.45235902070999151</v>
      </c>
      <c r="AQ4155">
        <v>0.52566003799438477</v>
      </c>
      <c r="AS4155">
        <v>0.41073387861251831</v>
      </c>
      <c r="AT4155">
        <v>0.63002949953079224</v>
      </c>
      <c r="AX4155">
        <v>0.6177019476890564</v>
      </c>
      <c r="BB4155">
        <v>0.52965414524078369</v>
      </c>
      <c r="BD4155">
        <v>0.93943357467651356</v>
      </c>
      <c r="BG4155">
        <v>0.67010831832885742</v>
      </c>
      <c r="BH4155">
        <v>0.62177371978759766</v>
      </c>
      <c r="BI4155">
        <v>0.47661775350570679</v>
      </c>
      <c r="BJ4155">
        <v>0.4947294294834137</v>
      </c>
      <c r="BL4155">
        <v>0.40698593854904169</v>
      </c>
      <c r="BO4155">
        <v>0.49629658460617071</v>
      </c>
      <c r="BP4155">
        <v>0.31244716048240662</v>
      </c>
      <c r="BR4155">
        <v>0.54441118240356445</v>
      </c>
      <c r="BS4155">
        <v>0.39265245199203491</v>
      </c>
      <c r="BT4155">
        <v>0.23368456959724421</v>
      </c>
      <c r="BV4155">
        <v>0.53105062246322632</v>
      </c>
      <c r="BW4155">
        <v>0.34393161535263062</v>
      </c>
      <c r="BX4155">
        <v>0.50769084692001343</v>
      </c>
      <c r="BY4155">
        <v>0.3502679169178009</v>
      </c>
      <c r="CA4155">
        <v>0.29663854837417603</v>
      </c>
      <c r="CB4155">
        <v>0.4771234393119812</v>
      </c>
      <c r="CD4155">
        <v>0.30679431557655329</v>
      </c>
      <c r="CE4155">
        <v>0.35409924387931818</v>
      </c>
      <c r="CF4155">
        <v>1.0969117879867549</v>
      </c>
      <c r="CG4155">
        <v>0.61093246936798096</v>
      </c>
    </row>
    <row r="4156" spans="1:87" x14ac:dyDescent="0.55000000000000004">
      <c r="A4156" t="s">
        <v>16701</v>
      </c>
      <c r="B4156" t="s">
        <v>16702</v>
      </c>
      <c r="C4156" t="s">
        <v>16703</v>
      </c>
      <c r="D4156">
        <v>3498</v>
      </c>
      <c r="E4156">
        <v>114</v>
      </c>
      <c r="F4156">
        <v>1317</v>
      </c>
      <c r="G4156">
        <v>2067</v>
      </c>
      <c r="H4156" t="s">
        <v>16704</v>
      </c>
      <c r="I4156">
        <v>4</v>
      </c>
      <c r="J4156">
        <v>0.66214048862457286</v>
      </c>
      <c r="K4156">
        <v>-3.2231397926807397E-2</v>
      </c>
      <c r="L4156">
        <v>-2.0184336230158799E-2</v>
      </c>
      <c r="M4156">
        <v>0.1590507626533508</v>
      </c>
      <c r="N4156">
        <v>4.4819869101047509E-2</v>
      </c>
      <c r="O4156">
        <v>-0.28228369355201721</v>
      </c>
      <c r="Q4156">
        <v>-4.394124448299408E-2</v>
      </c>
      <c r="R4156">
        <v>6.4397774636745453E-2</v>
      </c>
      <c r="S4156">
        <v>-1.919115707278251E-2</v>
      </c>
      <c r="T4156">
        <v>0.3318449854850769</v>
      </c>
      <c r="U4156">
        <v>0.13377070426940921</v>
      </c>
      <c r="V4156">
        <v>0.14091157913208011</v>
      </c>
      <c r="W4156">
        <v>0.35031908750534058</v>
      </c>
      <c r="X4156">
        <v>0.74385392665863037</v>
      </c>
      <c r="Y4156">
        <v>1.1343216896057129</v>
      </c>
      <c r="Z4156">
        <v>-2.2471014410257339E-2</v>
      </c>
      <c r="AA4156">
        <v>0.34096729755401622</v>
      </c>
      <c r="AB4156">
        <v>0.10470676422119141</v>
      </c>
      <c r="AC4156">
        <v>0.58594906330108631</v>
      </c>
      <c r="AD4156">
        <v>0.1796773672103881</v>
      </c>
      <c r="AE4156">
        <v>0.1560464799404144</v>
      </c>
      <c r="AF4156">
        <v>0.24019332230091089</v>
      </c>
      <c r="AG4156">
        <v>0.1742975562810897</v>
      </c>
      <c r="AH4156">
        <v>0.1136400923132897</v>
      </c>
      <c r="AI4156">
        <v>0.36519899964332581</v>
      </c>
      <c r="AJ4156">
        <v>0.51674354076385498</v>
      </c>
      <c r="AK4156">
        <v>0.36204797029495239</v>
      </c>
      <c r="AL4156">
        <v>5.6825421750545502E-2</v>
      </c>
      <c r="AM4156">
        <v>0.16197213530540469</v>
      </c>
      <c r="AN4156">
        <v>3.2136298716068268E-2</v>
      </c>
      <c r="AO4156">
        <v>0.1820457726716995</v>
      </c>
      <c r="AP4156">
        <v>5.9689469635486603E-2</v>
      </c>
      <c r="AQ4156">
        <v>-0.2107066810131073</v>
      </c>
      <c r="AR4156">
        <v>0.6732558012008667</v>
      </c>
      <c r="AS4156">
        <v>0.28691720962524409</v>
      </c>
      <c r="AT4156">
        <v>0.13999354839324951</v>
      </c>
      <c r="AU4156">
        <v>0.45304125547409058</v>
      </c>
      <c r="AV4156">
        <v>7.5119331479072571E-2</v>
      </c>
      <c r="AW4156">
        <v>1.0360584259033201</v>
      </c>
      <c r="AX4156">
        <v>0.1874497532844544</v>
      </c>
      <c r="AY4156">
        <v>1.213031530380249</v>
      </c>
      <c r="AZ4156">
        <v>0.85622537136077881</v>
      </c>
      <c r="BA4156">
        <v>0.45938175916671747</v>
      </c>
      <c r="BB4156">
        <v>0.1280553340911865</v>
      </c>
      <c r="BC4156">
        <v>0.16403484344482419</v>
      </c>
      <c r="BD4156">
        <v>0.4966700673103332</v>
      </c>
      <c r="BE4156">
        <v>-6.7819252610206604E-2</v>
      </c>
      <c r="BF4156">
        <v>7.563464343547821E-2</v>
      </c>
      <c r="BG4156">
        <v>0.16510598361492149</v>
      </c>
      <c r="BH4156">
        <v>0.77703291177749634</v>
      </c>
      <c r="BI4156">
        <v>-2.6634331792592999E-2</v>
      </c>
      <c r="BJ4156">
        <v>0.61221790313720692</v>
      </c>
      <c r="BK4156">
        <v>0.49635404348373419</v>
      </c>
      <c r="BL4156">
        <v>-0.1893865764141083</v>
      </c>
      <c r="BM4156">
        <v>-0.22733537852764141</v>
      </c>
      <c r="BN4156">
        <v>0.97242850065231323</v>
      </c>
      <c r="BO4156">
        <v>-8.3141379058361053E-2</v>
      </c>
      <c r="BP4156">
        <v>-7.05649703741073E-3</v>
      </c>
      <c r="BQ4156">
        <v>0.32308512926101679</v>
      </c>
      <c r="BR4156">
        <v>0.25702345371246338</v>
      </c>
      <c r="BS4156">
        <v>0.26383686065673828</v>
      </c>
      <c r="BT4156">
        <v>8.1486456096172333E-2</v>
      </c>
      <c r="BU4156">
        <v>-0.1032824739813805</v>
      </c>
      <c r="BV4156">
        <v>-3.3137988299131393E-2</v>
      </c>
      <c r="BW4156">
        <v>-8.4240786731243134E-2</v>
      </c>
      <c r="BX4156">
        <v>0.1077536568045616</v>
      </c>
      <c r="BY4156">
        <v>-0.1691557168960571</v>
      </c>
      <c r="BZ4156">
        <v>0.38351333141326899</v>
      </c>
      <c r="CA4156">
        <v>-0.31563100218772888</v>
      </c>
      <c r="CB4156">
        <v>-0.12421506643295289</v>
      </c>
      <c r="CC4156">
        <v>0.57795679569244385</v>
      </c>
      <c r="CD4156">
        <v>-0.1179515719413757</v>
      </c>
      <c r="CE4156">
        <v>-0.10157366096973421</v>
      </c>
      <c r="CF4156">
        <v>0.49361652135848999</v>
      </c>
      <c r="CG4156">
        <v>0.46291580796241749</v>
      </c>
      <c r="CH4156">
        <v>1.6624017953872681</v>
      </c>
      <c r="CI4156">
        <v>1.262192964553833</v>
      </c>
    </row>
    <row r="4157" spans="1:87" x14ac:dyDescent="0.55000000000000004">
      <c r="A4157" t="s">
        <v>16705</v>
      </c>
      <c r="B4157" t="s">
        <v>16706</v>
      </c>
      <c r="C4157" t="s">
        <v>16707</v>
      </c>
      <c r="D4157">
        <v>2279</v>
      </c>
      <c r="E4157">
        <v>89</v>
      </c>
      <c r="F4157">
        <v>867</v>
      </c>
      <c r="G4157">
        <v>1323</v>
      </c>
      <c r="H4157" t="s">
        <v>16708</v>
      </c>
      <c r="I4157">
        <v>4</v>
      </c>
      <c r="J4157">
        <v>1.22953736782074</v>
      </c>
      <c r="K4157">
        <v>0.72529566287994363</v>
      </c>
      <c r="L4157">
        <v>0.60715949535369884</v>
      </c>
      <c r="M4157">
        <v>0.70020544528961193</v>
      </c>
      <c r="N4157">
        <v>0.73105031251907349</v>
      </c>
      <c r="O4157">
        <v>0.46900501847267151</v>
      </c>
      <c r="P4157">
        <v>2.1876060962677002</v>
      </c>
      <c r="Q4157">
        <v>0.77441686391830422</v>
      </c>
      <c r="R4157">
        <v>0.60284072160720825</v>
      </c>
      <c r="S4157">
        <v>0.63672757148742676</v>
      </c>
      <c r="T4157">
        <v>1.4054346084594731</v>
      </c>
      <c r="U4157">
        <v>0.97775888442993164</v>
      </c>
      <c r="V4157">
        <v>1.07138991355896</v>
      </c>
      <c r="W4157">
        <v>1.0308887958526609</v>
      </c>
      <c r="X4157">
        <v>1.2135875225067141</v>
      </c>
      <c r="Y4157">
        <v>1.521575927734375</v>
      </c>
      <c r="Z4157">
        <v>0.95126754045486439</v>
      </c>
      <c r="AA4157">
        <v>1.0357401371002199</v>
      </c>
      <c r="AB4157">
        <v>0.87498885393142722</v>
      </c>
      <c r="AC4157">
        <v>0.82798480987548828</v>
      </c>
      <c r="AD4157">
        <v>0.59991639852523793</v>
      </c>
      <c r="AE4157">
        <v>0.85604923963546731</v>
      </c>
      <c r="AF4157">
        <v>0.91546899080276478</v>
      </c>
      <c r="AG4157">
        <v>0.90688210725784302</v>
      </c>
      <c r="AH4157">
        <v>0.45492425560951222</v>
      </c>
      <c r="AI4157">
        <v>0.71525156497955311</v>
      </c>
      <c r="AJ4157">
        <v>0.88928765058517456</v>
      </c>
      <c r="AK4157">
        <v>1.032827377319335</v>
      </c>
      <c r="AL4157">
        <v>1.0217733383178711</v>
      </c>
      <c r="AM4157">
        <v>1.20688796043396</v>
      </c>
      <c r="AN4157">
        <v>0.70065039396286022</v>
      </c>
      <c r="AO4157">
        <v>0.86962652206420876</v>
      </c>
      <c r="AP4157">
        <v>0.65426278114318848</v>
      </c>
      <c r="AQ4157">
        <v>0.88617432117462158</v>
      </c>
      <c r="AR4157">
        <v>1.1677596569061279</v>
      </c>
      <c r="AS4157">
        <v>0.74749630689620972</v>
      </c>
      <c r="AT4157">
        <v>1.0553287267684941</v>
      </c>
      <c r="AU4157">
        <v>1.120354533195496</v>
      </c>
      <c r="AV4157">
        <v>0.69087839126586914</v>
      </c>
      <c r="AW4157">
        <v>1.638558149337769</v>
      </c>
      <c r="AX4157">
        <v>1.301590204238892</v>
      </c>
      <c r="AY4157">
        <v>2.1326625347137451</v>
      </c>
      <c r="AZ4157">
        <v>1.2814871072769169</v>
      </c>
      <c r="BA4157">
        <v>0.7510034441947937</v>
      </c>
      <c r="BB4157">
        <v>0.94208985567092896</v>
      </c>
      <c r="BC4157">
        <v>0.93011742830276478</v>
      </c>
      <c r="BD4157">
        <v>1.098877549171448</v>
      </c>
      <c r="BE4157">
        <v>0.47331982851028442</v>
      </c>
      <c r="BF4157">
        <v>0.74867260456085205</v>
      </c>
      <c r="BG4157">
        <v>0.90371119976043679</v>
      </c>
      <c r="BH4157">
        <v>0.85574972629547119</v>
      </c>
      <c r="BI4157">
        <v>0.70534539222717285</v>
      </c>
      <c r="BJ4157">
        <v>0.86301344633102417</v>
      </c>
      <c r="BK4157">
        <v>0.7862202525138855</v>
      </c>
      <c r="BL4157">
        <v>0.84364926815032959</v>
      </c>
      <c r="BM4157">
        <v>0.83037507534027077</v>
      </c>
      <c r="BN4157">
        <v>1.681665420532227</v>
      </c>
      <c r="BO4157">
        <v>0.84379768371582009</v>
      </c>
      <c r="BP4157">
        <v>0.57498043775558461</v>
      </c>
      <c r="BQ4157">
        <v>0.81349641084671009</v>
      </c>
      <c r="BR4157">
        <v>0.76285308599472046</v>
      </c>
      <c r="BS4157">
        <v>0.58285439014434814</v>
      </c>
      <c r="BT4157">
        <v>0.64034044742584229</v>
      </c>
      <c r="BU4157">
        <v>0.9054570198059082</v>
      </c>
      <c r="BV4157">
        <v>0.81949722766876221</v>
      </c>
      <c r="BW4157">
        <v>0.58113777637481689</v>
      </c>
      <c r="BX4157">
        <v>0.69719946384429932</v>
      </c>
      <c r="BY4157">
        <v>0.53962218761444081</v>
      </c>
      <c r="BZ4157">
        <v>1.0997428894042971</v>
      </c>
      <c r="CA4157">
        <v>0.45738467574119568</v>
      </c>
      <c r="CB4157">
        <v>0.88106048107147239</v>
      </c>
      <c r="CC4157">
        <v>0.91693317890167203</v>
      </c>
      <c r="CD4157">
        <v>0.57115298509597767</v>
      </c>
      <c r="CE4157">
        <v>0.63916343450546276</v>
      </c>
      <c r="CF4157">
        <v>1.106073141098022</v>
      </c>
      <c r="CG4157">
        <v>0.91557276248931863</v>
      </c>
      <c r="CH4157">
        <v>1.744687676429749</v>
      </c>
      <c r="CI4157">
        <v>2.847190141677856</v>
      </c>
    </row>
    <row r="4158" spans="1:87" x14ac:dyDescent="0.55000000000000004">
      <c r="A4158" t="s">
        <v>16709</v>
      </c>
      <c r="B4158" t="s">
        <v>16710</v>
      </c>
      <c r="C4158" t="s">
        <v>16711</v>
      </c>
      <c r="D4158">
        <v>2943</v>
      </c>
      <c r="E4158">
        <v>36</v>
      </c>
      <c r="F4158">
        <v>615</v>
      </c>
      <c r="G4158">
        <v>2292</v>
      </c>
      <c r="H4158" t="s">
        <v>16712</v>
      </c>
      <c r="I4158">
        <v>4</v>
      </c>
      <c r="J4158">
        <v>1.0053020715713501</v>
      </c>
      <c r="K4158">
        <v>0.41887307167053223</v>
      </c>
      <c r="L4158">
        <v>0.47602587938308721</v>
      </c>
      <c r="M4158">
        <v>0.53480029106140137</v>
      </c>
      <c r="N4158">
        <v>0.57258379459381092</v>
      </c>
      <c r="O4158">
        <v>0.31256309151649481</v>
      </c>
      <c r="P4158">
        <v>2.2777829170227051</v>
      </c>
      <c r="Q4158">
        <v>0.45493525266647339</v>
      </c>
      <c r="R4158">
        <v>0.34185829758644098</v>
      </c>
      <c r="S4158">
        <v>0.40722981095314031</v>
      </c>
      <c r="T4158">
        <v>1.072682857513428</v>
      </c>
      <c r="U4158">
        <v>0.76582610607147206</v>
      </c>
      <c r="V4158">
        <v>0.80079185962677002</v>
      </c>
      <c r="W4158">
        <v>0.81495225429534923</v>
      </c>
      <c r="X4158">
        <v>1.0883439779281621</v>
      </c>
      <c r="Y4158">
        <v>1.4018175601959231</v>
      </c>
      <c r="Z4158">
        <v>0.7257075309753418</v>
      </c>
      <c r="AA4158">
        <v>0.87777912616729736</v>
      </c>
      <c r="AB4158">
        <v>0.68699276447296143</v>
      </c>
      <c r="AC4158">
        <v>0.62186348438262939</v>
      </c>
      <c r="AD4158">
        <v>0.43282157182693481</v>
      </c>
      <c r="AE4158">
        <v>0.71341514587402344</v>
      </c>
      <c r="AF4158">
        <v>0.71605241298675526</v>
      </c>
      <c r="AG4158">
        <v>0.72757327556610096</v>
      </c>
      <c r="AH4158">
        <v>0.42882832884788508</v>
      </c>
      <c r="AI4158">
        <v>0.60055452585220337</v>
      </c>
      <c r="AJ4158">
        <v>0.80975019931793202</v>
      </c>
      <c r="AK4158">
        <v>0.84687745571136452</v>
      </c>
      <c r="AL4158">
        <v>0.83054578304290771</v>
      </c>
      <c r="AM4158">
        <v>0.92655551433563244</v>
      </c>
      <c r="AN4158">
        <v>0.52570682764053345</v>
      </c>
      <c r="AO4158">
        <v>0.65517657995223999</v>
      </c>
      <c r="AP4158">
        <v>0.37682473659515381</v>
      </c>
      <c r="AQ4158">
        <v>0.61488163471221935</v>
      </c>
      <c r="AR4158">
        <v>0.93397408723831199</v>
      </c>
      <c r="AS4158">
        <v>0.52060949802398682</v>
      </c>
      <c r="AT4158">
        <v>0.77279436588287342</v>
      </c>
      <c r="AU4158">
        <v>1.001096248626709</v>
      </c>
      <c r="AV4158">
        <v>0.49754089117050171</v>
      </c>
      <c r="AW4158">
        <v>1.6320521831512449</v>
      </c>
      <c r="AX4158">
        <v>0.97159403562545799</v>
      </c>
      <c r="AY4158">
        <v>1.9950037002563481</v>
      </c>
      <c r="AZ4158">
        <v>1.072100877761841</v>
      </c>
      <c r="BA4158">
        <v>0.59800279140472412</v>
      </c>
      <c r="BB4158">
        <v>0.68245160579681396</v>
      </c>
      <c r="BC4158">
        <v>0.75363719463348366</v>
      </c>
      <c r="BD4158">
        <v>0.95836317539215121</v>
      </c>
      <c r="BE4158">
        <v>0.35891029238700872</v>
      </c>
      <c r="BF4158">
        <v>0.51555293798446655</v>
      </c>
      <c r="BG4158">
        <v>0.69235783815383922</v>
      </c>
      <c r="BH4158">
        <v>0.75970423221588124</v>
      </c>
      <c r="BI4158">
        <v>0.5928596258163451</v>
      </c>
      <c r="BJ4158">
        <v>0.6646500825881958</v>
      </c>
      <c r="BK4158">
        <v>0.81970340013504028</v>
      </c>
      <c r="BL4158">
        <v>0.51586484909057617</v>
      </c>
      <c r="BM4158">
        <v>0.49469056725502031</v>
      </c>
      <c r="BN4158">
        <v>1.6175523996353141</v>
      </c>
      <c r="BO4158">
        <v>0.61611562967300415</v>
      </c>
      <c r="BP4158">
        <v>0.3542274534702301</v>
      </c>
      <c r="BQ4158">
        <v>0.56161099672317505</v>
      </c>
      <c r="BR4158">
        <v>0.56999176740646362</v>
      </c>
      <c r="BS4158">
        <v>0.51349884271621704</v>
      </c>
      <c r="BT4158">
        <v>0.39789363741874689</v>
      </c>
      <c r="BU4158">
        <v>0.64422249794006348</v>
      </c>
      <c r="BV4158">
        <v>0.63808894157409668</v>
      </c>
      <c r="BW4158">
        <v>0.45379272103309631</v>
      </c>
      <c r="BX4158">
        <v>0.62376135587692261</v>
      </c>
      <c r="BY4158">
        <v>0.41111898422241211</v>
      </c>
      <c r="BZ4158">
        <v>0.82316720485687256</v>
      </c>
      <c r="CA4158">
        <v>0.30137518048286438</v>
      </c>
      <c r="CB4158">
        <v>0.58364766836166382</v>
      </c>
      <c r="CC4158">
        <v>0.89612162113189697</v>
      </c>
      <c r="CD4158">
        <v>0.42587882280349731</v>
      </c>
      <c r="CE4158">
        <v>0.48600810766220093</v>
      </c>
      <c r="CF4158">
        <v>0.81717127561569214</v>
      </c>
      <c r="CG4158">
        <v>0.78756284713745106</v>
      </c>
      <c r="CH4158">
        <v>1.823888182640075</v>
      </c>
      <c r="CI4158">
        <v>2.4581849575042729</v>
      </c>
    </row>
    <row r="4159" spans="1:87" x14ac:dyDescent="0.55000000000000004">
      <c r="A4159" t="s">
        <v>16713</v>
      </c>
      <c r="B4159" t="s">
        <v>16714</v>
      </c>
      <c r="C4159" t="s">
        <v>16715</v>
      </c>
      <c r="D4159">
        <v>559</v>
      </c>
      <c r="E4159">
        <v>187</v>
      </c>
      <c r="F4159">
        <v>258</v>
      </c>
      <c r="G4159">
        <v>114</v>
      </c>
      <c r="H4159" t="s">
        <v>16716</v>
      </c>
      <c r="I4159">
        <v>4</v>
      </c>
      <c r="J4159">
        <v>1.796114325523376</v>
      </c>
      <c r="K4159">
        <v>1.6632150411605831</v>
      </c>
      <c r="L4159">
        <v>1.185826897621155</v>
      </c>
      <c r="M4159">
        <v>1.24656081199646</v>
      </c>
      <c r="N4159">
        <v>1.358388900756835</v>
      </c>
      <c r="O4159">
        <v>1.1452627182006829</v>
      </c>
      <c r="P4159">
        <v>2.4793415069580078</v>
      </c>
      <c r="Q4159">
        <v>1.651739835739136</v>
      </c>
      <c r="R4159">
        <v>1.0493001937866211</v>
      </c>
      <c r="S4159">
        <v>1.2632038593292241</v>
      </c>
      <c r="T4159">
        <v>2.3973574638366699</v>
      </c>
      <c r="V4159">
        <v>2.0141277313232422</v>
      </c>
      <c r="W4159">
        <v>1.640445351600647</v>
      </c>
      <c r="X4159">
        <v>1.429522633552551</v>
      </c>
      <c r="Y4159">
        <v>1.599007368087769</v>
      </c>
      <c r="Z4159">
        <v>2.0381343364715572</v>
      </c>
      <c r="AA4159">
        <v>1.696477890014648</v>
      </c>
      <c r="AB4159">
        <v>1.6361606121063239</v>
      </c>
      <c r="AC4159">
        <v>1.1292765140533449</v>
      </c>
      <c r="AD4159">
        <v>0.96390235424041759</v>
      </c>
      <c r="AE4159">
        <v>1.645261764526367</v>
      </c>
      <c r="AF4159">
        <v>1.568158030509949</v>
      </c>
      <c r="AG4159">
        <v>1.5737922191619871</v>
      </c>
      <c r="AH4159">
        <v>0.57124298810958885</v>
      </c>
      <c r="AI4159">
        <v>0.90491712093353283</v>
      </c>
      <c r="AJ4159">
        <v>1.134605884552002</v>
      </c>
      <c r="AK4159">
        <v>1.628928780555726</v>
      </c>
      <c r="AL4159">
        <v>1.899346590042114</v>
      </c>
      <c r="AM4159">
        <v>2.225582599639893</v>
      </c>
      <c r="AN4159">
        <v>1.3705079555511479</v>
      </c>
      <c r="AO4159">
        <v>1.56974196434021</v>
      </c>
      <c r="AP4159">
        <v>1.213123559951782</v>
      </c>
      <c r="AQ4159">
        <v>2.034658908843995</v>
      </c>
      <c r="AR4159">
        <v>1.663410544395447</v>
      </c>
      <c r="AS4159">
        <v>1.2166880369186399</v>
      </c>
      <c r="AT4159">
        <v>1.939170122146606</v>
      </c>
      <c r="AU4159">
        <v>1.6455681324005129</v>
      </c>
      <c r="AV4159">
        <v>1.2496961355209351</v>
      </c>
      <c r="AW4159">
        <v>2.267228364944458</v>
      </c>
      <c r="AX4159">
        <v>2.505080938339233</v>
      </c>
      <c r="AY4159">
        <v>3.1112549304962158</v>
      </c>
      <c r="AZ4159">
        <v>1.511946320533752</v>
      </c>
      <c r="BA4159">
        <v>0.88373267650604248</v>
      </c>
      <c r="BC4159">
        <v>1.7190675735473631</v>
      </c>
      <c r="BD4159">
        <v>1.777209520339966</v>
      </c>
      <c r="BE4159">
        <v>0.98968571424484242</v>
      </c>
      <c r="BF4159">
        <v>1.398082494735718</v>
      </c>
      <c r="BG4159">
        <v>1.5917400121688841</v>
      </c>
      <c r="BH4159">
        <v>0.86283093690872192</v>
      </c>
      <c r="BI4159">
        <v>1.50834596157074</v>
      </c>
      <c r="BJ4159">
        <v>1.1545155048370359</v>
      </c>
      <c r="BK4159">
        <v>1.00693666934967</v>
      </c>
      <c r="BL4159">
        <v>1.9951179027557371</v>
      </c>
      <c r="BM4159">
        <v>2.079243421554565</v>
      </c>
      <c r="BN4159">
        <v>2.5348296165466309</v>
      </c>
      <c r="BO4159">
        <v>1.769294977188111</v>
      </c>
      <c r="BP4159">
        <v>1.193936109542846</v>
      </c>
      <c r="BQ4159">
        <v>1.2358347177505491</v>
      </c>
      <c r="BR4159">
        <v>1.23576283454895</v>
      </c>
      <c r="BS4159">
        <v>0.8336150050163269</v>
      </c>
      <c r="BT4159">
        <v>1.4124070405960081</v>
      </c>
      <c r="BU4159">
        <v>1.8224900960922239</v>
      </c>
      <c r="BV4159">
        <v>1.5819247961044309</v>
      </c>
      <c r="BW4159">
        <v>1.1877510547637939</v>
      </c>
      <c r="BX4159">
        <v>1.273342967033386</v>
      </c>
      <c r="BY4159">
        <v>1.1512176990509031</v>
      </c>
      <c r="BZ4159">
        <v>1.48971402645111</v>
      </c>
      <c r="CA4159">
        <v>1.1912543773651121</v>
      </c>
      <c r="CB4159">
        <v>1.8312059640884399</v>
      </c>
      <c r="CC4159">
        <v>1.0335521697998049</v>
      </c>
      <c r="CD4159">
        <v>1.245206356048584</v>
      </c>
      <c r="CE4159">
        <v>1.3481296300888059</v>
      </c>
      <c r="CF4159">
        <v>1.3717412948608401</v>
      </c>
      <c r="CG4159">
        <v>1.1022360324859619</v>
      </c>
      <c r="CH4159">
        <v>1.5735398530960081</v>
      </c>
      <c r="CI4159">
        <v>4.2285633087158212</v>
      </c>
    </row>
    <row r="4160" spans="1:87" x14ac:dyDescent="0.55000000000000004">
      <c r="A4160" t="s">
        <v>16717</v>
      </c>
      <c r="B4160" t="s">
        <v>16718</v>
      </c>
      <c r="C4160" t="s">
        <v>16719</v>
      </c>
      <c r="D4160">
        <v>1931</v>
      </c>
      <c r="E4160">
        <v>294</v>
      </c>
      <c r="F4160">
        <v>680</v>
      </c>
      <c r="G4160">
        <v>957</v>
      </c>
      <c r="H4160" t="s">
        <v>16720</v>
      </c>
      <c r="I4160">
        <v>4</v>
      </c>
      <c r="J4160">
        <v>-0.5942351222038269</v>
      </c>
      <c r="K4160">
        <v>-0.27323064208030701</v>
      </c>
      <c r="M4160">
        <v>-0.32664769887924189</v>
      </c>
      <c r="N4160">
        <v>-0.13419751822948461</v>
      </c>
      <c r="O4160">
        <v>0.29529869556427002</v>
      </c>
      <c r="Q4160">
        <v>-0.3447384238243103</v>
      </c>
      <c r="R4160">
        <v>-0.12285836040973661</v>
      </c>
      <c r="S4160">
        <v>-0.36776140332221979</v>
      </c>
      <c r="T4160">
        <v>-0.40577602386474609</v>
      </c>
      <c r="U4160">
        <v>-0.40548834204673773</v>
      </c>
      <c r="V4160">
        <v>-0.61600077152252197</v>
      </c>
      <c r="W4160">
        <v>-0.46460527181625372</v>
      </c>
      <c r="X4160">
        <v>-1.5460973605513569E-2</v>
      </c>
      <c r="Y4160">
        <v>-4.1590534150600433E-2</v>
      </c>
      <c r="Z4160">
        <v>-0.17089773714542389</v>
      </c>
      <c r="AA4160">
        <v>-0.35956418514251709</v>
      </c>
      <c r="AB4160">
        <v>-0.31958094239234919</v>
      </c>
      <c r="AC4160">
        <v>-0.77256602048873901</v>
      </c>
      <c r="AE4160">
        <v>-0.12735463678836831</v>
      </c>
      <c r="AF4160">
        <v>-0.23392120003700259</v>
      </c>
      <c r="AH4160">
        <v>0.13403227925300601</v>
      </c>
      <c r="AJ4160">
        <v>-8.215080201625824E-2</v>
      </c>
      <c r="AL4160">
        <v>-0.35349449515342712</v>
      </c>
      <c r="AM4160">
        <v>-0.41334104537963862</v>
      </c>
      <c r="AN4160">
        <v>-0.28937584161758417</v>
      </c>
      <c r="AO4160">
        <v>-0.14847072958946231</v>
      </c>
      <c r="AP4160">
        <v>-4.6814985573291779E-2</v>
      </c>
      <c r="AQ4160">
        <v>-0.232794240117073</v>
      </c>
      <c r="AR4160">
        <v>-0.6374850273132322</v>
      </c>
      <c r="AU4160">
        <v>-0.47919702529907232</v>
      </c>
      <c r="AY4160">
        <v>0.66099464893341064</v>
      </c>
      <c r="BA4160">
        <v>-0.3688636720180512</v>
      </c>
      <c r="BC4160">
        <v>-0.19896188378334051</v>
      </c>
      <c r="BE4160">
        <v>-8.3897270262241364E-2</v>
      </c>
      <c r="BF4160">
        <v>-0.4243756234645843</v>
      </c>
      <c r="BG4160">
        <v>-0.48846322298049921</v>
      </c>
      <c r="BH4160">
        <v>-0.88512670993804932</v>
      </c>
      <c r="BI4160">
        <v>-5.7955086231231689E-2</v>
      </c>
      <c r="BJ4160">
        <v>-0.72757595777511597</v>
      </c>
      <c r="BK4160">
        <v>-0.62057310342788707</v>
      </c>
      <c r="BL4160">
        <v>-0.47040194272995001</v>
      </c>
      <c r="BM4160">
        <v>-0.41167086362838751</v>
      </c>
      <c r="BO4160">
        <v>-0.37736248970031738</v>
      </c>
      <c r="BP4160">
        <v>-3.112027607858181E-2</v>
      </c>
      <c r="BR4160">
        <v>-0.50872272253036499</v>
      </c>
      <c r="BS4160">
        <v>-0.2643999457359314</v>
      </c>
      <c r="BT4160">
        <v>-0.39092022180557251</v>
      </c>
      <c r="BU4160">
        <v>-0.51985657215118408</v>
      </c>
      <c r="BV4160">
        <v>-0.22738353908061981</v>
      </c>
      <c r="BW4160">
        <v>-0.1080516427755356</v>
      </c>
      <c r="BX4160">
        <v>-0.29315811395645142</v>
      </c>
      <c r="BY4160">
        <v>-2.5410141795873638E-2</v>
      </c>
      <c r="BZ4160">
        <v>-1.4707744412589E-4</v>
      </c>
      <c r="CA4160">
        <v>-0.22995194792747489</v>
      </c>
      <c r="CB4160">
        <v>-0.38519996404647822</v>
      </c>
      <c r="CC4160">
        <v>-0.39798265695571899</v>
      </c>
      <c r="CD4160">
        <v>-4.1562169790267937E-2</v>
      </c>
      <c r="CF4160">
        <v>-0.12583449482917791</v>
      </c>
      <c r="CG4160">
        <v>-0.6920238733291626</v>
      </c>
    </row>
    <row r="4161" spans="1:87" x14ac:dyDescent="0.55000000000000004">
      <c r="A4161" t="s">
        <v>16721</v>
      </c>
      <c r="B4161" t="s">
        <v>16722</v>
      </c>
      <c r="C4161" t="s">
        <v>16723</v>
      </c>
      <c r="D4161">
        <v>3992</v>
      </c>
      <c r="E4161">
        <v>430</v>
      </c>
      <c r="F4161">
        <v>826</v>
      </c>
      <c r="G4161">
        <v>2736</v>
      </c>
      <c r="H4161" t="s">
        <v>16724</v>
      </c>
      <c r="I4161">
        <v>4</v>
      </c>
      <c r="J4161">
        <v>-0.60727995634078979</v>
      </c>
      <c r="K4161">
        <v>-0.52936315536499023</v>
      </c>
      <c r="L4161">
        <v>-0.18759593367576599</v>
      </c>
      <c r="M4161">
        <v>-0.41997379064559942</v>
      </c>
      <c r="N4161">
        <v>-0.32515296339988708</v>
      </c>
      <c r="O4161">
        <v>0.14358177781105039</v>
      </c>
      <c r="Q4161">
        <v>-0.63451051712036133</v>
      </c>
      <c r="R4161">
        <v>-0.54259681701660167</v>
      </c>
      <c r="S4161">
        <v>-0.56413066387176503</v>
      </c>
      <c r="T4161">
        <v>-0.63554280996322632</v>
      </c>
      <c r="U4161">
        <v>-0.46942657232284551</v>
      </c>
      <c r="V4161">
        <v>-0.69176959991455078</v>
      </c>
      <c r="W4161">
        <v>-0.46953526139259338</v>
      </c>
      <c r="X4161">
        <v>-0.19569285213947299</v>
      </c>
      <c r="Y4161">
        <v>-0.1208377629518509</v>
      </c>
      <c r="Z4161">
        <v>-0.35402697324752808</v>
      </c>
      <c r="AA4161">
        <v>-0.34782615303993231</v>
      </c>
      <c r="AB4161">
        <v>-0.4385414719581604</v>
      </c>
      <c r="AC4161">
        <v>-0.67240720987319946</v>
      </c>
      <c r="AD4161">
        <v>-0.33491617441177368</v>
      </c>
      <c r="AE4161">
        <v>-0.1380723565816879</v>
      </c>
      <c r="AF4161">
        <v>-0.3799174427986145</v>
      </c>
      <c r="AG4161">
        <v>-0.35147058963775629</v>
      </c>
      <c r="AH4161">
        <v>9.2696614563465118E-2</v>
      </c>
      <c r="AI4161">
        <v>-0.24623677134513849</v>
      </c>
      <c r="AJ4161">
        <v>-4.252311959862709E-2</v>
      </c>
      <c r="AK4161">
        <v>-0.35627257823944092</v>
      </c>
      <c r="AL4161">
        <v>-0.46040362119674683</v>
      </c>
      <c r="AM4161">
        <v>-0.61369901895523071</v>
      </c>
      <c r="AN4161">
        <v>-0.45756635069847112</v>
      </c>
      <c r="AO4161">
        <v>-0.33472120761871338</v>
      </c>
      <c r="AP4161">
        <v>-0.33982437849044789</v>
      </c>
      <c r="AQ4161">
        <v>-0.52590972185134877</v>
      </c>
      <c r="AR4161">
        <v>-0.62554770708084095</v>
      </c>
      <c r="AS4161">
        <v>-0.63008505105972301</v>
      </c>
      <c r="AT4161">
        <v>-0.49740305542945862</v>
      </c>
      <c r="AU4161">
        <v>-0.42401447892189031</v>
      </c>
      <c r="AV4161">
        <v>-0.38215723633766169</v>
      </c>
      <c r="AW4161">
        <v>0.87497377395629872</v>
      </c>
      <c r="AX4161">
        <v>-0.94326543807983398</v>
      </c>
      <c r="AY4161">
        <v>0.64475220441818237</v>
      </c>
      <c r="AZ4161">
        <v>-0.1016454696655273</v>
      </c>
      <c r="BA4161">
        <v>-0.35887718200683599</v>
      </c>
      <c r="BB4161">
        <v>-0.73789513111114491</v>
      </c>
      <c r="BC4161">
        <v>-0.25744253396987921</v>
      </c>
      <c r="BD4161">
        <v>0.21384644508361819</v>
      </c>
      <c r="BE4161">
        <v>-0.211624950170517</v>
      </c>
      <c r="BF4161">
        <v>-0.55430710315704346</v>
      </c>
      <c r="BG4161">
        <v>-0.51387488842010498</v>
      </c>
      <c r="BH4161">
        <v>-0.50025683641433716</v>
      </c>
      <c r="BI4161">
        <v>-0.1234418004751205</v>
      </c>
      <c r="BJ4161">
        <v>-0.61201184988021851</v>
      </c>
      <c r="BK4161">
        <v>0.19439360499382019</v>
      </c>
      <c r="BL4161">
        <v>-0.78176796436309826</v>
      </c>
      <c r="BM4161">
        <v>-0.73444491624832153</v>
      </c>
      <c r="BN4161">
        <v>0.79538846015930176</v>
      </c>
      <c r="BO4161">
        <v>-0.51532620191574097</v>
      </c>
      <c r="BP4161">
        <v>-0.30402547121047968</v>
      </c>
      <c r="BQ4161">
        <v>-0.62404042482376099</v>
      </c>
      <c r="BR4161">
        <v>-0.5150301456451416</v>
      </c>
      <c r="BS4161">
        <v>-0.34229499101638788</v>
      </c>
      <c r="BT4161">
        <v>-0.58687508106231701</v>
      </c>
      <c r="BU4161">
        <v>-0.62133318185806274</v>
      </c>
      <c r="BV4161">
        <v>-0.4492708146572113</v>
      </c>
      <c r="BW4161">
        <v>-0.27016511559486389</v>
      </c>
      <c r="BX4161">
        <v>-0.20926900207996371</v>
      </c>
      <c r="BY4161">
        <v>-0.22094233334064481</v>
      </c>
      <c r="BZ4161">
        <v>-0.33388575911521912</v>
      </c>
      <c r="CA4161">
        <v>-0.39133191108703619</v>
      </c>
      <c r="CB4161">
        <v>-0.64076966047286987</v>
      </c>
      <c r="CC4161">
        <v>-0.20462432503700259</v>
      </c>
      <c r="CD4161">
        <v>-0.26448220014572138</v>
      </c>
      <c r="CE4161">
        <v>-0.2800770103931427</v>
      </c>
      <c r="CF4161">
        <v>-0.3769795298576355</v>
      </c>
      <c r="CG4161">
        <v>-0.66859102249145508</v>
      </c>
      <c r="CH4161">
        <v>1.1834614276885991</v>
      </c>
    </row>
    <row r="4162" spans="1:87" x14ac:dyDescent="0.55000000000000004">
      <c r="A4162" t="s">
        <v>16725</v>
      </c>
      <c r="B4162" t="s">
        <v>16726</v>
      </c>
      <c r="C4162" t="s">
        <v>16727</v>
      </c>
      <c r="D4162">
        <v>1472</v>
      </c>
      <c r="E4162">
        <v>115</v>
      </c>
      <c r="F4162">
        <v>34</v>
      </c>
      <c r="G4162">
        <v>1323</v>
      </c>
      <c r="H4162" t="s">
        <v>16728</v>
      </c>
      <c r="I4162">
        <v>4</v>
      </c>
      <c r="J4162">
        <v>3.5115994513034821E-2</v>
      </c>
      <c r="K4162">
        <v>-0.34523001313209528</v>
      </c>
      <c r="L4162">
        <v>-5.8404486626386642E-2</v>
      </c>
      <c r="M4162">
        <v>-0.1314016729593277</v>
      </c>
      <c r="N4162">
        <v>-0.20693215727806091</v>
      </c>
      <c r="O4162">
        <v>-0.809625804424286</v>
      </c>
      <c r="Q4162">
        <v>-0.20515045523643499</v>
      </c>
      <c r="R4162">
        <v>7.8074179589748383E-2</v>
      </c>
      <c r="T4162">
        <v>-0.15438935160636899</v>
      </c>
      <c r="U4162">
        <v>-0.26669400930404658</v>
      </c>
      <c r="V4162">
        <v>-0.36278045177459722</v>
      </c>
      <c r="W4162">
        <v>-0.27594432234764099</v>
      </c>
      <c r="X4162">
        <v>0.49367803335189819</v>
      </c>
      <c r="Y4162">
        <v>0.74582213163375854</v>
      </c>
      <c r="Z4162">
        <v>-0.35450130701065058</v>
      </c>
      <c r="AA4162">
        <v>-0.15439558029174799</v>
      </c>
      <c r="AB4162">
        <v>-0.23832683265209201</v>
      </c>
      <c r="AC4162">
        <v>6.332544237375265E-2</v>
      </c>
      <c r="AF4162">
        <v>-4.3320108205080032E-2</v>
      </c>
      <c r="AG4162">
        <v>-3.4396038390696001E-3</v>
      </c>
      <c r="AH4162">
        <v>-0.13978797197341919</v>
      </c>
      <c r="AI4162">
        <v>0.28823581337928772</v>
      </c>
      <c r="AJ4162">
        <v>0.18102970719337461</v>
      </c>
      <c r="AK4162">
        <v>-0.21939051151275629</v>
      </c>
      <c r="AL4162">
        <v>-0.49033322930335999</v>
      </c>
      <c r="AM4162">
        <v>-0.27720537781715388</v>
      </c>
      <c r="AN4162">
        <v>-0.11347669363021851</v>
      </c>
      <c r="AO4162">
        <v>-5.8688659220933907E-2</v>
      </c>
      <c r="AQ4162">
        <v>-0.57552319765090942</v>
      </c>
      <c r="AR4162">
        <v>-5.5046267807483673E-2</v>
      </c>
      <c r="AS4162">
        <v>-3.4055717289447777E-2</v>
      </c>
      <c r="AT4162">
        <v>3.4249812364578247E-2</v>
      </c>
      <c r="AU4162">
        <v>-0.1490084826946258</v>
      </c>
      <c r="AX4162">
        <v>-0.18112702667713171</v>
      </c>
      <c r="BB4162">
        <v>-0.29183954000473022</v>
      </c>
      <c r="BD4162">
        <v>3.2403506338596337E-2</v>
      </c>
      <c r="BE4162">
        <v>-0.22774751484394071</v>
      </c>
      <c r="BF4162">
        <v>-0.31412583589553827</v>
      </c>
      <c r="BG4162">
        <v>-0.40195673704147339</v>
      </c>
      <c r="BH4162">
        <v>5.9777058660984039E-2</v>
      </c>
      <c r="BI4162">
        <v>-0.2087143957614899</v>
      </c>
      <c r="BJ4162">
        <v>0.10688392817974091</v>
      </c>
      <c r="BK4162">
        <v>-0.68161529302597046</v>
      </c>
      <c r="BL4162">
        <v>-0.56327998638153076</v>
      </c>
      <c r="BM4162">
        <v>-0.56715208292007446</v>
      </c>
      <c r="BO4162">
        <v>-0.45550233125686651</v>
      </c>
      <c r="BP4162">
        <v>1.6718160361051559E-2</v>
      </c>
      <c r="BQ4162">
        <v>-0.1886655390262604</v>
      </c>
      <c r="BR4162">
        <v>-0.16364197432994851</v>
      </c>
      <c r="BS4162">
        <v>9.5787078142166138E-2</v>
      </c>
      <c r="BT4162">
        <v>-0.14831273257732391</v>
      </c>
      <c r="BU4162">
        <v>-0.55622035264968861</v>
      </c>
      <c r="BV4162">
        <v>-0.38729438185691828</v>
      </c>
      <c r="BW4162">
        <v>-0.1977987736463547</v>
      </c>
      <c r="BX4162">
        <v>-0.23015937209129331</v>
      </c>
      <c r="BY4162">
        <v>-0.26308172941207891</v>
      </c>
      <c r="BZ4162">
        <v>-0.1090328693389893</v>
      </c>
      <c r="CA4162">
        <v>-0.61196726560592662</v>
      </c>
      <c r="CB4162">
        <v>-0.35328859090805048</v>
      </c>
      <c r="CC4162">
        <v>-2.51734908670187E-2</v>
      </c>
      <c r="CD4162">
        <v>-0.14646303653717041</v>
      </c>
      <c r="CE4162">
        <v>-0.11710624396801</v>
      </c>
      <c r="CF4162">
        <v>-5.2391223609447479E-2</v>
      </c>
      <c r="CG4162">
        <v>-2.01991316862404E-3</v>
      </c>
    </row>
    <row r="4163" spans="1:87" x14ac:dyDescent="0.55000000000000004">
      <c r="A4163" t="s">
        <v>16729</v>
      </c>
      <c r="B4163" t="s">
        <v>16730</v>
      </c>
      <c r="C4163" t="s">
        <v>16731</v>
      </c>
      <c r="D4163">
        <v>4296</v>
      </c>
      <c r="E4163">
        <v>375</v>
      </c>
      <c r="F4163">
        <v>2676</v>
      </c>
      <c r="G4163">
        <v>1245</v>
      </c>
      <c r="H4163" t="s">
        <v>16732</v>
      </c>
      <c r="I4163">
        <v>4</v>
      </c>
      <c r="J4163">
        <v>0.19773022830486289</v>
      </c>
      <c r="K4163">
        <v>5.6862283498048782E-2</v>
      </c>
      <c r="L4163">
        <v>9.6137389540672302E-2</v>
      </c>
      <c r="M4163">
        <v>7.6037034392356873E-2</v>
      </c>
      <c r="N4163">
        <v>0.120861828327179</v>
      </c>
      <c r="O4163">
        <v>0.31243515014648438</v>
      </c>
      <c r="Q4163">
        <v>0.120361790060997</v>
      </c>
      <c r="R4163">
        <v>0.25593098998069758</v>
      </c>
      <c r="S4163">
        <v>5.6910283863544457E-2</v>
      </c>
      <c r="T4163">
        <v>0.24860009551048279</v>
      </c>
      <c r="U4163">
        <v>4.755724593997001E-2</v>
      </c>
      <c r="V4163">
        <v>-4.5291155576705933E-2</v>
      </c>
      <c r="W4163">
        <v>0.29875707626342768</v>
      </c>
      <c r="X4163">
        <v>0.56014859676361084</v>
      </c>
      <c r="Y4163">
        <v>0.73556625843048096</v>
      </c>
      <c r="Z4163">
        <v>1.615340635180473E-2</v>
      </c>
      <c r="AA4163">
        <v>0.15677286684513089</v>
      </c>
      <c r="AB4163">
        <v>4.9658942967653268E-2</v>
      </c>
      <c r="AC4163">
        <v>6.9241121411323547E-2</v>
      </c>
      <c r="AD4163">
        <v>0.2823692262172699</v>
      </c>
      <c r="AE4163">
        <v>0.22964982688426969</v>
      </c>
      <c r="AF4163">
        <v>0.15842305123806</v>
      </c>
      <c r="AG4163">
        <v>0.1854380518198013</v>
      </c>
      <c r="AH4163">
        <v>0.31882563233375538</v>
      </c>
      <c r="AI4163">
        <v>0.27633962035179138</v>
      </c>
      <c r="AJ4163">
        <v>0.39393979310989369</v>
      </c>
      <c r="AK4163">
        <v>0.38182744383811951</v>
      </c>
      <c r="AL4163">
        <v>1.273681782186031E-2</v>
      </c>
      <c r="AM4163">
        <v>0.1168185696005821</v>
      </c>
      <c r="AN4163">
        <v>-2.0791098475456231E-2</v>
      </c>
      <c r="AO4163">
        <v>0.1829982697963714</v>
      </c>
      <c r="AP4163">
        <v>0.36986976861953741</v>
      </c>
      <c r="AQ4163">
        <v>-1.3056075200438499E-2</v>
      </c>
      <c r="AR4163">
        <v>0.25524607300758362</v>
      </c>
      <c r="AS4163">
        <v>5.8914504945278168E-2</v>
      </c>
      <c r="AT4163">
        <v>0.2304539680480957</v>
      </c>
      <c r="AU4163">
        <v>0.20873081684112549</v>
      </c>
      <c r="AV4163">
        <v>0.18279068171978</v>
      </c>
      <c r="AW4163">
        <v>0.93804419040679943</v>
      </c>
      <c r="AX4163">
        <v>-0.15465688705444339</v>
      </c>
      <c r="AY4163">
        <v>1.081664443016052</v>
      </c>
      <c r="AZ4163">
        <v>0.80607378482818604</v>
      </c>
      <c r="BA4163">
        <v>0.43698102235794067</v>
      </c>
      <c r="BB4163">
        <v>1.962561346590519E-2</v>
      </c>
      <c r="BC4163">
        <v>0.11456103622913361</v>
      </c>
      <c r="BD4163">
        <v>0.54284465312957764</v>
      </c>
      <c r="BE4163">
        <v>8.7004534900188446E-2</v>
      </c>
      <c r="BF4163">
        <v>0.1446511447429657</v>
      </c>
      <c r="BG4163">
        <v>0.18491598963737479</v>
      </c>
      <c r="BH4163">
        <v>0.17796853184700009</v>
      </c>
      <c r="BI4163">
        <v>3.5913962870836258E-2</v>
      </c>
      <c r="BJ4163">
        <v>9.8379418253898621E-2</v>
      </c>
      <c r="BK4163">
        <v>0.28874045610427862</v>
      </c>
      <c r="BL4163">
        <v>-0.13668856024742129</v>
      </c>
      <c r="BM4163">
        <v>-0.12640620768070221</v>
      </c>
      <c r="BN4163">
        <v>0.87986373901367188</v>
      </c>
      <c r="BO4163">
        <v>-3.3060390502214432E-2</v>
      </c>
      <c r="BP4163">
        <v>0.15838515758514399</v>
      </c>
      <c r="BQ4163">
        <v>0.27427297830581671</v>
      </c>
      <c r="BR4163">
        <v>0.19899991154670721</v>
      </c>
      <c r="BS4163">
        <v>5.8193624019622803E-2</v>
      </c>
      <c r="BT4163">
        <v>-0.15448054671287539</v>
      </c>
      <c r="BU4163">
        <v>0.1342438608407974</v>
      </c>
      <c r="BV4163">
        <v>2.7057047933340069E-2</v>
      </c>
      <c r="BW4163">
        <v>-9.4992071390151908E-3</v>
      </c>
      <c r="BX4163">
        <v>3.8770925253629678E-2</v>
      </c>
      <c r="BY4163">
        <v>2.5450717657804489E-2</v>
      </c>
      <c r="BZ4163">
        <v>0.8466913104057312</v>
      </c>
      <c r="CA4163">
        <v>-7.7795520424842834E-2</v>
      </c>
      <c r="CB4163">
        <v>4.3703403323888751E-2</v>
      </c>
      <c r="CC4163">
        <v>0.24199780821800229</v>
      </c>
      <c r="CD4163">
        <v>-8.5696382448077202E-3</v>
      </c>
      <c r="CE4163">
        <v>-1.1969760525971599E-3</v>
      </c>
      <c r="CF4163">
        <v>0.93622666597366322</v>
      </c>
      <c r="CG4163">
        <v>0.15440228581428531</v>
      </c>
    </row>
    <row r="4164" spans="1:87" x14ac:dyDescent="0.55000000000000004">
      <c r="A4164" t="s">
        <v>16733</v>
      </c>
      <c r="B4164" t="s">
        <v>16734</v>
      </c>
      <c r="C4164" t="s">
        <v>16735</v>
      </c>
      <c r="D4164">
        <v>6060</v>
      </c>
      <c r="E4164">
        <v>515</v>
      </c>
      <c r="F4164">
        <v>2434</v>
      </c>
      <c r="G4164">
        <v>3111</v>
      </c>
      <c r="H4164" t="s">
        <v>16736</v>
      </c>
      <c r="I4164">
        <v>4</v>
      </c>
      <c r="J4164">
        <v>-0.63465309143066417</v>
      </c>
      <c r="K4164">
        <v>-0.51235097646713257</v>
      </c>
      <c r="M4164">
        <v>-0.64814144372940063</v>
      </c>
      <c r="N4164">
        <v>-0.59426414966583252</v>
      </c>
      <c r="O4164">
        <v>0.42210206389427207</v>
      </c>
      <c r="P4164">
        <v>1.0048784017562871</v>
      </c>
      <c r="Q4164">
        <v>-0.72444087266921997</v>
      </c>
      <c r="R4164">
        <v>-0.61602944135665894</v>
      </c>
      <c r="S4164">
        <v>-0.66750204563140869</v>
      </c>
      <c r="T4164">
        <v>-0.82525289058685303</v>
      </c>
      <c r="U4164">
        <v>-0.7365337610244751</v>
      </c>
      <c r="V4164">
        <v>-0.9212913513183596</v>
      </c>
      <c r="W4164">
        <v>-0.42536216974258417</v>
      </c>
      <c r="X4164">
        <v>-0.58790421485900879</v>
      </c>
      <c r="Y4164">
        <v>-0.4145609438419342</v>
      </c>
      <c r="Z4164">
        <v>-0.69841659069061279</v>
      </c>
      <c r="AA4164">
        <v>-0.59922665357589722</v>
      </c>
      <c r="AB4164">
        <v>-0.72664296627044678</v>
      </c>
      <c r="AC4164">
        <v>-0.60726851224899292</v>
      </c>
      <c r="AD4164">
        <v>-0.36632952094078058</v>
      </c>
      <c r="AE4164">
        <v>-0.30264121294021612</v>
      </c>
      <c r="AF4164">
        <v>-0.62409102916717529</v>
      </c>
      <c r="AG4164">
        <v>-0.74052721261978149</v>
      </c>
      <c r="AH4164">
        <v>-6.4261391758918762E-2</v>
      </c>
      <c r="AI4164">
        <v>-0.53289192914962769</v>
      </c>
      <c r="AJ4164">
        <v>-0.23920087516307831</v>
      </c>
      <c r="AK4164">
        <v>-0.34390133619308472</v>
      </c>
      <c r="AL4164">
        <v>-0.70301163196563721</v>
      </c>
      <c r="AM4164">
        <v>-0.91382712125778198</v>
      </c>
      <c r="AN4164">
        <v>-0.81326979398727406</v>
      </c>
      <c r="AO4164">
        <v>-0.53943783044815063</v>
      </c>
      <c r="AP4164">
        <v>-0.25203868746757507</v>
      </c>
      <c r="AQ4164">
        <v>-0.77292662858963013</v>
      </c>
      <c r="AR4164">
        <v>-0.53646361827850342</v>
      </c>
      <c r="AS4164">
        <v>-0.7238234281539917</v>
      </c>
      <c r="AT4164">
        <v>-0.83280599117279053</v>
      </c>
      <c r="AU4164">
        <v>-0.7299773097038269</v>
      </c>
      <c r="AX4164">
        <v>-1.498448967933655</v>
      </c>
      <c r="AY4164">
        <v>0.30203783512115479</v>
      </c>
      <c r="AZ4164">
        <v>-0.478587806224823</v>
      </c>
      <c r="BA4164">
        <v>-0.28851714730262762</v>
      </c>
      <c r="BB4164">
        <v>-0.91865050792694103</v>
      </c>
      <c r="BC4164">
        <v>-0.48534297943115229</v>
      </c>
      <c r="BD4164">
        <v>0.1884084641933442</v>
      </c>
      <c r="BE4164">
        <v>-0.43586811423301702</v>
      </c>
      <c r="BF4164">
        <v>-0.57857155799865723</v>
      </c>
      <c r="BG4164">
        <v>-0.57076418399810791</v>
      </c>
      <c r="BH4164">
        <v>-0.41420206427574158</v>
      </c>
      <c r="BI4164">
        <v>-0.56836956739425659</v>
      </c>
      <c r="BJ4164">
        <v>-0.57701408863067627</v>
      </c>
      <c r="BL4164">
        <v>-0.96835291385650635</v>
      </c>
      <c r="BM4164">
        <v>-0.92247837781906117</v>
      </c>
      <c r="BO4164">
        <v>-0.79270797967910767</v>
      </c>
      <c r="BP4164">
        <v>-0.44168511033058172</v>
      </c>
      <c r="BQ4164">
        <v>-0.52679121494293213</v>
      </c>
      <c r="BR4164">
        <v>-0.54255938529968262</v>
      </c>
      <c r="BS4164">
        <v>-0.73969423770904541</v>
      </c>
      <c r="BT4164">
        <v>-0.73969000577926647</v>
      </c>
      <c r="BU4164">
        <v>-0.8149140477180481</v>
      </c>
      <c r="BV4164">
        <v>-0.75506144762039185</v>
      </c>
      <c r="BW4164">
        <v>-0.63650208711624146</v>
      </c>
      <c r="BX4164">
        <v>-0.59595286846160889</v>
      </c>
      <c r="BY4164">
        <v>-0.57079505920410156</v>
      </c>
      <c r="BZ4164">
        <v>-0.1714358180761337</v>
      </c>
      <c r="CA4164">
        <v>-0.59369295835494995</v>
      </c>
      <c r="CB4164">
        <v>-0.87554997205734264</v>
      </c>
      <c r="CC4164">
        <v>-0.43955749273300171</v>
      </c>
      <c r="CD4164">
        <v>-0.66073226928710938</v>
      </c>
      <c r="CE4164">
        <v>-0.71631425619125355</v>
      </c>
      <c r="CF4164">
        <v>-0.1001443639397621</v>
      </c>
      <c r="CG4164">
        <v>-0.91633272171020519</v>
      </c>
      <c r="CH4164">
        <v>1.31057345867157</v>
      </c>
      <c r="CI4164">
        <v>0.33116221427917469</v>
      </c>
    </row>
    <row r="4165" spans="1:87" x14ac:dyDescent="0.55000000000000004">
      <c r="A4165" t="s">
        <v>16737</v>
      </c>
      <c r="B4165" t="s">
        <v>16738</v>
      </c>
      <c r="C4165" t="s">
        <v>16739</v>
      </c>
      <c r="D4165">
        <v>4335</v>
      </c>
      <c r="E4165">
        <v>298</v>
      </c>
      <c r="F4165">
        <v>1352</v>
      </c>
      <c r="G4165">
        <v>2685</v>
      </c>
      <c r="H4165" t="s">
        <v>16740</v>
      </c>
      <c r="I4165">
        <v>4</v>
      </c>
      <c r="J4165">
        <v>-3.2563965767621987E-2</v>
      </c>
      <c r="K4165">
        <v>-0.4806668758392334</v>
      </c>
      <c r="L4165">
        <v>-0.61087387800216686</v>
      </c>
      <c r="M4165">
        <v>-0.47214117646217352</v>
      </c>
      <c r="N4165">
        <v>-0.604420006275177</v>
      </c>
      <c r="O4165">
        <v>-0.30901843309402471</v>
      </c>
      <c r="Q4165">
        <v>-0.64668828248977661</v>
      </c>
      <c r="R4165">
        <v>-0.43861407041549683</v>
      </c>
      <c r="S4165">
        <v>-0.57033652067184437</v>
      </c>
      <c r="T4165">
        <v>-0.56607365608215332</v>
      </c>
      <c r="U4165">
        <v>-0.6134263277053833</v>
      </c>
      <c r="V4165">
        <v>-0.67795455455780029</v>
      </c>
      <c r="W4165">
        <v>-0.29251798987388611</v>
      </c>
      <c r="X4165">
        <v>-0.1259707510471344</v>
      </c>
      <c r="Y4165">
        <v>0.28665217757225031</v>
      </c>
      <c r="Z4165">
        <v>-0.78020495176315308</v>
      </c>
      <c r="AA4165">
        <v>-0.40030875802040089</v>
      </c>
      <c r="AB4165">
        <v>-0.62996518611907959</v>
      </c>
      <c r="AC4165">
        <v>0.1208580955862998</v>
      </c>
      <c r="AD4165">
        <v>-0.2671450674533844</v>
      </c>
      <c r="AF4165">
        <v>-0.4426979124546051</v>
      </c>
      <c r="AG4165">
        <v>-0.63294392824172963</v>
      </c>
      <c r="AH4165">
        <v>-0.28714758157730103</v>
      </c>
      <c r="AI4165">
        <v>-0.242379516363144</v>
      </c>
      <c r="AJ4165">
        <v>-5.3285740315914147E-2</v>
      </c>
      <c r="AK4165">
        <v>-0.25236225128173828</v>
      </c>
      <c r="AL4165">
        <v>-0.68257397413253795</v>
      </c>
      <c r="AM4165">
        <v>-0.77015626430511497</v>
      </c>
      <c r="AN4165">
        <v>-0.67201554775238037</v>
      </c>
      <c r="AO4165">
        <v>-0.41207146644592291</v>
      </c>
      <c r="AP4165">
        <v>-0.26718738675117493</v>
      </c>
      <c r="AQ4165">
        <v>-0.93927973508834839</v>
      </c>
      <c r="AR4165">
        <v>2.9805814847350121E-2</v>
      </c>
      <c r="AS4165">
        <v>-0.29789361357688898</v>
      </c>
      <c r="AT4165">
        <v>-0.66799843311309803</v>
      </c>
      <c r="AU4165">
        <v>-0.46837025880813599</v>
      </c>
      <c r="AV4165">
        <v>-0.44781479239463817</v>
      </c>
      <c r="AX4165">
        <v>-1.0310113430023189</v>
      </c>
      <c r="AY4165">
        <v>0.46406093239784241</v>
      </c>
      <c r="AZ4165">
        <v>4.9778513610363007E-2</v>
      </c>
      <c r="BA4165">
        <v>-1.662885770201683E-2</v>
      </c>
      <c r="BB4165">
        <v>-0.6558501124382019</v>
      </c>
      <c r="BC4165">
        <v>-0.46375861763954168</v>
      </c>
      <c r="BD4165">
        <v>0.1209432110190392</v>
      </c>
      <c r="BE4165">
        <v>-0.55168616771698009</v>
      </c>
      <c r="BF4165">
        <v>-0.48540148138999939</v>
      </c>
      <c r="BG4165">
        <v>-0.4865080714225769</v>
      </c>
      <c r="BH4165">
        <v>0.30127280950546259</v>
      </c>
      <c r="BI4165">
        <v>-0.70162606239318837</v>
      </c>
      <c r="BJ4165">
        <v>0.1199199333786964</v>
      </c>
      <c r="BK4165">
        <v>0.30713436007499689</v>
      </c>
      <c r="BL4165">
        <v>-0.91299360990524281</v>
      </c>
      <c r="BM4165">
        <v>-0.9311811327934264</v>
      </c>
      <c r="BO4165">
        <v>-0.82894724607467651</v>
      </c>
      <c r="BP4165">
        <v>-0.42199516296386719</v>
      </c>
      <c r="BQ4165">
        <v>-0.22369690239429471</v>
      </c>
      <c r="BR4165">
        <v>-0.32686436176300049</v>
      </c>
      <c r="BS4165">
        <v>-0.42057785391807562</v>
      </c>
      <c r="BT4165">
        <v>-0.40044254064559942</v>
      </c>
      <c r="BU4165">
        <v>-0.91516178846359264</v>
      </c>
      <c r="BV4165">
        <v>-0.78523945808410645</v>
      </c>
      <c r="BW4165">
        <v>-0.71071231365203857</v>
      </c>
      <c r="BX4165">
        <v>-0.59487831592559814</v>
      </c>
      <c r="BY4165">
        <v>-0.7693311572074889</v>
      </c>
      <c r="BZ4165">
        <v>-0.22917723655700681</v>
      </c>
      <c r="CA4165">
        <v>-0.84938275814056385</v>
      </c>
      <c r="CB4165">
        <v>-0.86477440595626831</v>
      </c>
      <c r="CC4165">
        <v>-0.14226283133029941</v>
      </c>
      <c r="CD4165">
        <v>-0.72802293300628662</v>
      </c>
      <c r="CE4165">
        <v>-0.78884875774383556</v>
      </c>
      <c r="CF4165">
        <v>-8.854229748249054E-2</v>
      </c>
      <c r="CG4165">
        <v>-0.3938917219638825</v>
      </c>
      <c r="CI4165">
        <v>0.2042094171047211</v>
      </c>
    </row>
    <row r="4166" spans="1:87" x14ac:dyDescent="0.55000000000000004">
      <c r="A4166" t="s">
        <v>16741</v>
      </c>
      <c r="B4166" t="s">
        <v>16742</v>
      </c>
      <c r="C4166" t="s">
        <v>16743</v>
      </c>
      <c r="D4166">
        <v>5546</v>
      </c>
      <c r="E4166">
        <v>259</v>
      </c>
      <c r="F4166">
        <v>2341</v>
      </c>
      <c r="G4166">
        <v>2946</v>
      </c>
      <c r="H4166" t="s">
        <v>16744</v>
      </c>
      <c r="I4166">
        <v>4</v>
      </c>
      <c r="J4166">
        <v>0.43055891990661621</v>
      </c>
      <c r="K4166">
        <v>-8.5898980498313904E-2</v>
      </c>
      <c r="L4166">
        <v>-0.14880095422267911</v>
      </c>
      <c r="M4166">
        <v>1.7575519159436219E-2</v>
      </c>
      <c r="N4166">
        <v>-3.8268871605396271E-2</v>
      </c>
      <c r="O4166">
        <v>7.1184888482093811E-2</v>
      </c>
      <c r="P4166">
        <v>1.6232044696807859</v>
      </c>
      <c r="Q4166">
        <v>-0.17268471419811249</v>
      </c>
      <c r="R4166">
        <v>-0.11610646545886991</v>
      </c>
      <c r="S4166">
        <v>-9.8229326307773604E-2</v>
      </c>
      <c r="T4166">
        <v>8.6923137307166942E-2</v>
      </c>
      <c r="U4166">
        <v>1.9040711224079129E-2</v>
      </c>
      <c r="V4166">
        <v>-8.2714870572090149E-2</v>
      </c>
      <c r="W4166">
        <v>0.35379379987716669</v>
      </c>
      <c r="X4166">
        <v>0.42904311418533331</v>
      </c>
      <c r="Y4166">
        <v>0.75942337512969993</v>
      </c>
      <c r="Z4166">
        <v>-0.1201525181531906</v>
      </c>
      <c r="AA4166">
        <v>0.2083100825548172</v>
      </c>
      <c r="AB4166">
        <v>-3.2492272555828088E-2</v>
      </c>
      <c r="AC4166">
        <v>0.34009996056556691</v>
      </c>
      <c r="AD4166">
        <v>0.12855428457260129</v>
      </c>
      <c r="AE4166">
        <v>0.2179776132106781</v>
      </c>
      <c r="AF4166">
        <v>5.959082767367363E-2</v>
      </c>
      <c r="AG4166">
        <v>-2.6526059955358498E-2</v>
      </c>
      <c r="AH4166">
        <v>0.1213682070374489</v>
      </c>
      <c r="AI4166">
        <v>0.1174271553754806</v>
      </c>
      <c r="AJ4166">
        <v>0.40819031000137329</v>
      </c>
      <c r="AK4166">
        <v>0.3879837691783905</v>
      </c>
      <c r="AL4166">
        <v>-2.2562384605407711E-2</v>
      </c>
      <c r="AM4166">
        <v>-2.7653064578771591E-2</v>
      </c>
      <c r="AN4166">
        <v>-0.164883092045784</v>
      </c>
      <c r="AO4166">
        <v>5.3891710937023163E-2</v>
      </c>
      <c r="AP4166">
        <v>3.6359906196594238E-2</v>
      </c>
      <c r="AQ4166">
        <v>-0.2308901846408844</v>
      </c>
      <c r="AR4166">
        <v>0.50338155031204224</v>
      </c>
      <c r="AS4166">
        <v>6.3134960830211653E-2</v>
      </c>
      <c r="AT4166">
        <v>-0.1017980724573135</v>
      </c>
      <c r="AU4166">
        <v>0.30384564399719233</v>
      </c>
      <c r="AV4166">
        <v>-3.78651032224297E-3</v>
      </c>
      <c r="AX4166">
        <v>-0.19057253003120431</v>
      </c>
      <c r="AY4166">
        <v>1.132917642593384</v>
      </c>
      <c r="AZ4166">
        <v>0.49064207077026373</v>
      </c>
      <c r="BA4166">
        <v>0.4490719735622406</v>
      </c>
      <c r="BB4166">
        <v>-3.7065796554088593E-2</v>
      </c>
      <c r="BC4166">
        <v>8.8047407567501096E-2</v>
      </c>
      <c r="BD4166">
        <v>0.6017681360244751</v>
      </c>
      <c r="BE4166">
        <v>-8.1515319645404816E-2</v>
      </c>
      <c r="BF4166">
        <v>4.9863215535879128E-2</v>
      </c>
      <c r="BG4166">
        <v>0.18476910889148709</v>
      </c>
      <c r="BH4166">
        <v>0.62433087825775158</v>
      </c>
      <c r="BI4166">
        <v>-0.1037909016013145</v>
      </c>
      <c r="BJ4166">
        <v>0.37968906760215748</v>
      </c>
      <c r="BK4166">
        <v>0.83687794208526611</v>
      </c>
      <c r="BL4166">
        <v>-0.30046552419662481</v>
      </c>
      <c r="BM4166">
        <v>-0.31608137488365168</v>
      </c>
      <c r="BN4166">
        <v>0.99554157257080078</v>
      </c>
      <c r="BO4166">
        <v>-0.18908098340034479</v>
      </c>
      <c r="BP4166">
        <v>-0.1278119683265686</v>
      </c>
      <c r="BQ4166">
        <v>0.27502572536468511</v>
      </c>
      <c r="BR4166">
        <v>0.22964319586753851</v>
      </c>
      <c r="BS4166">
        <v>3.4326132386922843E-2</v>
      </c>
      <c r="BT4166">
        <v>-0.1355630159378052</v>
      </c>
      <c r="BU4166">
        <v>-0.13189248740673071</v>
      </c>
      <c r="BV4166">
        <v>-0.13893723487854001</v>
      </c>
      <c r="BW4166">
        <v>-0.22600813210010531</v>
      </c>
      <c r="BX4166">
        <v>3.0706152319908139E-2</v>
      </c>
      <c r="BY4166">
        <v>-0.2688615620136261</v>
      </c>
      <c r="BZ4166">
        <v>0.48632079362869263</v>
      </c>
      <c r="CA4166">
        <v>-0.29137364029884338</v>
      </c>
      <c r="CB4166">
        <v>-0.27007973194122309</v>
      </c>
      <c r="CC4166">
        <v>0.42939448356628418</v>
      </c>
      <c r="CD4166">
        <v>-0.2665141224861145</v>
      </c>
      <c r="CE4166">
        <v>-0.29123839735984802</v>
      </c>
      <c r="CF4166">
        <v>0.62867224216461182</v>
      </c>
      <c r="CG4166">
        <v>0.2029982507228851</v>
      </c>
      <c r="CH4166">
        <v>1.7754471302032471</v>
      </c>
    </row>
    <row r="4167" spans="1:87" x14ac:dyDescent="0.55000000000000004">
      <c r="A4167" t="s">
        <v>16745</v>
      </c>
      <c r="B4167" t="s">
        <v>16746</v>
      </c>
      <c r="C4167" t="s">
        <v>16747</v>
      </c>
      <c r="D4167">
        <v>6603</v>
      </c>
      <c r="E4167">
        <v>42</v>
      </c>
      <c r="F4167">
        <v>2376</v>
      </c>
      <c r="G4167">
        <v>4185</v>
      </c>
      <c r="H4167" t="s">
        <v>16748</v>
      </c>
      <c r="I4167">
        <v>4</v>
      </c>
      <c r="J4167">
        <v>0.66524159908294678</v>
      </c>
      <c r="K4167">
        <v>3.4934796392917633E-2</v>
      </c>
      <c r="L4167">
        <v>-0.10726702213287349</v>
      </c>
      <c r="M4167">
        <v>0.1192747727036476</v>
      </c>
      <c r="N4167">
        <v>7.464878261089325E-2</v>
      </c>
      <c r="O4167">
        <v>0.1590946018695831</v>
      </c>
      <c r="P4167">
        <v>1.873041152954102</v>
      </c>
      <c r="Q4167">
        <v>-9.4899937510490404E-2</v>
      </c>
      <c r="R4167">
        <v>-4.7861061990261078E-2</v>
      </c>
      <c r="S4167">
        <v>1.6793642193078991E-2</v>
      </c>
      <c r="T4167">
        <v>0.27122324705123901</v>
      </c>
      <c r="U4167">
        <v>0.14790423214435569</v>
      </c>
      <c r="V4167">
        <v>7.6092340052127838E-2</v>
      </c>
      <c r="W4167">
        <v>0.53851938247680664</v>
      </c>
      <c r="X4167">
        <v>0.55661171674728394</v>
      </c>
      <c r="Y4167">
        <v>0.94369637966155995</v>
      </c>
      <c r="Z4167">
        <v>-1.0633173398673529E-2</v>
      </c>
      <c r="AA4167">
        <v>0.35681763291358948</v>
      </c>
      <c r="AB4167">
        <v>9.5385469496250166E-2</v>
      </c>
      <c r="AC4167">
        <v>0.49926775693893433</v>
      </c>
      <c r="AD4167">
        <v>0.19442637264728549</v>
      </c>
      <c r="AE4167">
        <v>0.33222037553787231</v>
      </c>
      <c r="AF4167">
        <v>0.17268317937850949</v>
      </c>
      <c r="AG4167">
        <v>6.8713948130607605E-2</v>
      </c>
      <c r="AH4167">
        <v>0.14228194952011111</v>
      </c>
      <c r="AI4167">
        <v>0.18799141049385071</v>
      </c>
      <c r="AJ4167">
        <v>0.50426608324050903</v>
      </c>
      <c r="AK4167">
        <v>0.54675304889678955</v>
      </c>
      <c r="AL4167">
        <v>0.18719139695167539</v>
      </c>
      <c r="AM4167">
        <v>0.1376698911190033</v>
      </c>
      <c r="AN4167">
        <v>-7.7380247414112091E-2</v>
      </c>
      <c r="AO4167">
        <v>0.17193302512168879</v>
      </c>
      <c r="AP4167">
        <v>9.550555050373076E-2</v>
      </c>
      <c r="AQ4167">
        <v>-6.7114278674125671E-2</v>
      </c>
      <c r="AR4167">
        <v>0.73418736457824729</v>
      </c>
      <c r="AS4167">
        <v>0.17128317058086401</v>
      </c>
      <c r="AT4167">
        <v>3.2622008584439698E-3</v>
      </c>
      <c r="AU4167">
        <v>0.4881156384944918</v>
      </c>
      <c r="AV4167">
        <v>7.4938453733921051E-2</v>
      </c>
      <c r="AW4167">
        <v>1.2661159038543699</v>
      </c>
      <c r="AX4167">
        <v>1.194294076412916E-2</v>
      </c>
      <c r="AY4167">
        <v>1.399538993835449</v>
      </c>
      <c r="AZ4167">
        <v>0.57107317447662354</v>
      </c>
      <c r="BA4167">
        <v>0.57101821899414074</v>
      </c>
      <c r="BB4167">
        <v>0.10346706211566919</v>
      </c>
      <c r="BC4167">
        <v>0.22325734794139859</v>
      </c>
      <c r="BD4167">
        <v>0.72978758811950695</v>
      </c>
      <c r="BE4167">
        <v>-2.261917665600776E-2</v>
      </c>
      <c r="BF4167">
        <v>0.17031191289424899</v>
      </c>
      <c r="BG4167">
        <v>0.35213187336921692</v>
      </c>
      <c r="BH4167">
        <v>0.79572236537933327</v>
      </c>
      <c r="BI4167">
        <v>-4.639006033539772E-2</v>
      </c>
      <c r="BJ4167">
        <v>0.53217726945877075</v>
      </c>
      <c r="BK4167">
        <v>0.96562731266021717</v>
      </c>
      <c r="BL4167">
        <v>-0.1369310915470123</v>
      </c>
      <c r="BM4167">
        <v>-0.16871705651283261</v>
      </c>
      <c r="BN4167">
        <v>1.109514594078064</v>
      </c>
      <c r="BO4167">
        <v>-6.1511911451816559E-2</v>
      </c>
      <c r="BP4167">
        <v>-9.5216833055019379E-2</v>
      </c>
      <c r="BQ4167">
        <v>0.4340369701385498</v>
      </c>
      <c r="BR4167">
        <v>0.3607245385646819</v>
      </c>
      <c r="BS4167">
        <v>0.1129010319709778</v>
      </c>
      <c r="BT4167">
        <v>-1.345517951995134E-2</v>
      </c>
      <c r="BU4167">
        <v>-1.8732946366071701E-2</v>
      </c>
      <c r="BV4167">
        <v>1.1648836545646191E-2</v>
      </c>
      <c r="BW4167">
        <v>-0.16984981298446661</v>
      </c>
      <c r="BX4167">
        <v>0.1212058290839195</v>
      </c>
      <c r="BY4167">
        <v>-0.22662961483001709</v>
      </c>
      <c r="BZ4167">
        <v>0.66392230987548817</v>
      </c>
      <c r="CA4167">
        <v>-0.19816854596138</v>
      </c>
      <c r="CB4167">
        <v>-0.1737116277217865</v>
      </c>
      <c r="CC4167">
        <v>0.54317033290863037</v>
      </c>
      <c r="CD4167">
        <v>-0.2223085165023804</v>
      </c>
      <c r="CE4167">
        <v>-0.24374707043170929</v>
      </c>
      <c r="CF4167">
        <v>0.80742681026458751</v>
      </c>
      <c r="CG4167">
        <v>0.35636955499649042</v>
      </c>
      <c r="CH4167">
        <v>1.9739240407943719</v>
      </c>
      <c r="CI4167">
        <v>1.2326629161834719</v>
      </c>
    </row>
    <row r="4168" spans="1:87" x14ac:dyDescent="0.55000000000000004">
      <c r="A4168" t="s">
        <v>16749</v>
      </c>
      <c r="B4168" t="s">
        <v>16750</v>
      </c>
      <c r="C4168" t="s">
        <v>16751</v>
      </c>
      <c r="D4168">
        <v>993</v>
      </c>
      <c r="E4168">
        <v>195</v>
      </c>
      <c r="F4168">
        <v>498</v>
      </c>
      <c r="G4168">
        <v>300</v>
      </c>
      <c r="H4168" t="s">
        <v>16752</v>
      </c>
      <c r="I4168">
        <v>4</v>
      </c>
      <c r="J4168">
        <v>1.7614675760269169</v>
      </c>
      <c r="K4168">
        <v>1.319980382919312</v>
      </c>
      <c r="L4168">
        <v>0.97430503368377719</v>
      </c>
      <c r="M4168">
        <v>1.100368976593018</v>
      </c>
      <c r="N4168">
        <v>1.1023555994033809</v>
      </c>
      <c r="O4168">
        <v>0.52996885776519775</v>
      </c>
      <c r="Q4168">
        <v>1.4129655361175539</v>
      </c>
      <c r="R4168">
        <v>1.007422566413879</v>
      </c>
      <c r="S4168">
        <v>1.0822142362594609</v>
      </c>
      <c r="T4168">
        <v>2.1403956413269039</v>
      </c>
      <c r="U4168">
        <v>1.5725629329681401</v>
      </c>
      <c r="V4168">
        <v>1.7582823038101201</v>
      </c>
      <c r="W4168">
        <v>1.462444067001343</v>
      </c>
      <c r="X4168">
        <v>1.5149978399276729</v>
      </c>
      <c r="Y4168">
        <v>1.8110401630401609</v>
      </c>
      <c r="Z4168">
        <v>1.57084584236145</v>
      </c>
      <c r="AA4168">
        <v>1.4783977270126341</v>
      </c>
      <c r="AB4168">
        <v>1.3700578212738039</v>
      </c>
      <c r="AC4168">
        <v>1.2637926340103149</v>
      </c>
      <c r="AD4168">
        <v>0.87596017122268677</v>
      </c>
      <c r="AF4168">
        <v>1.393667578697205</v>
      </c>
      <c r="AG4168">
        <v>1.3666230440139771</v>
      </c>
      <c r="AH4168">
        <v>0.43020734190940862</v>
      </c>
      <c r="AI4168">
        <v>0.95533257722854603</v>
      </c>
      <c r="AJ4168">
        <v>1.1029722690582271</v>
      </c>
      <c r="AK4168">
        <v>1.4120835065841679</v>
      </c>
      <c r="AL4168">
        <v>1.507920503616333</v>
      </c>
      <c r="AM4168">
        <v>1.903428316116333</v>
      </c>
      <c r="AN4168">
        <v>1.1879866123199461</v>
      </c>
      <c r="AO4168">
        <v>1.3436151742935181</v>
      </c>
      <c r="AP4168">
        <v>1.0721591711044309</v>
      </c>
      <c r="AQ4168">
        <v>1.495339632034302</v>
      </c>
      <c r="AR4168">
        <v>1.635127067565918</v>
      </c>
      <c r="AS4168">
        <v>1.2168524265289311</v>
      </c>
      <c r="AT4168">
        <v>1.6859216690063481</v>
      </c>
      <c r="AU4168">
        <v>1.512608528137207</v>
      </c>
      <c r="AV4168">
        <v>1.0738003253936761</v>
      </c>
      <c r="AW4168">
        <v>1.8430372476577761</v>
      </c>
      <c r="AX4168">
        <v>2.260825395584106</v>
      </c>
      <c r="AY4168">
        <v>2.614565372467041</v>
      </c>
      <c r="AZ4168">
        <v>1.6649907827377319</v>
      </c>
      <c r="BA4168">
        <v>0.93419599533081077</v>
      </c>
      <c r="BB4168">
        <v>1.582340359687805</v>
      </c>
      <c r="BC4168">
        <v>1.416239380836487</v>
      </c>
      <c r="BD4168">
        <v>1.436825275421143</v>
      </c>
      <c r="BE4168">
        <v>0.73839902877807617</v>
      </c>
      <c r="BF4168">
        <v>1.1861656904220581</v>
      </c>
      <c r="BG4168">
        <v>1.3210990428924561</v>
      </c>
      <c r="BH4168">
        <v>1.0861659049987791</v>
      </c>
      <c r="BI4168">
        <v>1.140274286270142</v>
      </c>
      <c r="BJ4168">
        <v>1.2814658880233769</v>
      </c>
      <c r="BK4168">
        <v>0.79327386617660522</v>
      </c>
      <c r="BL4168">
        <v>1.5462281703948979</v>
      </c>
      <c r="BM4168">
        <v>1.5768196582794189</v>
      </c>
      <c r="BN4168">
        <v>2.0521655082702641</v>
      </c>
      <c r="BO4168">
        <v>1.406132698059082</v>
      </c>
      <c r="BP4168">
        <v>1.027354955673218</v>
      </c>
      <c r="BQ4168">
        <v>1.1829264163970949</v>
      </c>
      <c r="BR4168">
        <v>1.15856409072876</v>
      </c>
      <c r="BS4168">
        <v>0.83101004362106312</v>
      </c>
      <c r="BT4168">
        <v>1.216488361358643</v>
      </c>
      <c r="BU4168">
        <v>1.4543958902359011</v>
      </c>
      <c r="BV4168">
        <v>1.2503583431243901</v>
      </c>
      <c r="BW4168">
        <v>0.95158690214157116</v>
      </c>
      <c r="BX4168">
        <v>1.0411942005157471</v>
      </c>
      <c r="BY4168">
        <v>0.8774382472038269</v>
      </c>
      <c r="BZ4168">
        <v>1.3350125551223759</v>
      </c>
      <c r="CA4168">
        <v>0.79920756816864014</v>
      </c>
      <c r="CB4168">
        <v>1.531945586204529</v>
      </c>
      <c r="CC4168">
        <v>1.0518645048141479</v>
      </c>
      <c r="CD4168">
        <v>0.9930230379104612</v>
      </c>
      <c r="CE4168">
        <v>1.0882313251495359</v>
      </c>
      <c r="CF4168">
        <v>1.320318937301636</v>
      </c>
      <c r="CG4168">
        <v>1.2371580600738521</v>
      </c>
      <c r="CI4168">
        <v>3.5045170783996582</v>
      </c>
    </row>
    <row r="4169" spans="1:87" x14ac:dyDescent="0.55000000000000004">
      <c r="A4169" t="s">
        <v>16753</v>
      </c>
      <c r="B4169" t="s">
        <v>16754</v>
      </c>
      <c r="C4169" t="s">
        <v>16755</v>
      </c>
      <c r="D4169">
        <v>2536</v>
      </c>
      <c r="E4169">
        <v>299</v>
      </c>
      <c r="F4169">
        <v>53</v>
      </c>
      <c r="G4169">
        <v>2184</v>
      </c>
      <c r="H4169" t="s">
        <v>16756</v>
      </c>
      <c r="I4169">
        <v>4</v>
      </c>
      <c r="J4169">
        <v>0.48454245924949652</v>
      </c>
      <c r="K4169">
        <v>-0.26222750544548029</v>
      </c>
      <c r="L4169">
        <v>-0.30671745538711548</v>
      </c>
      <c r="M4169">
        <v>-0.1147606521844864</v>
      </c>
      <c r="N4169">
        <v>-0.29215252399444569</v>
      </c>
      <c r="O4169">
        <v>-0.62442219257354736</v>
      </c>
      <c r="Q4169">
        <v>-0.31566482782363892</v>
      </c>
      <c r="R4169">
        <v>-7.75027796626091E-2</v>
      </c>
      <c r="S4169">
        <v>-0.28387397527694702</v>
      </c>
      <c r="T4169">
        <v>-4.5947246253490448E-2</v>
      </c>
      <c r="U4169">
        <v>-0.24451449513435361</v>
      </c>
      <c r="V4169">
        <v>-0.20582377910614011</v>
      </c>
      <c r="W4169">
        <v>-3.1375359743833542E-2</v>
      </c>
      <c r="X4169">
        <v>0.46814164519309998</v>
      </c>
      <c r="Y4169">
        <v>0.94187629222869884</v>
      </c>
      <c r="Z4169">
        <v>-0.44484227895736711</v>
      </c>
      <c r="AA4169">
        <v>-2.5684703141450878E-2</v>
      </c>
      <c r="AB4169">
        <v>-0.25652450323104858</v>
      </c>
      <c r="AC4169">
        <v>0.54348766803741455</v>
      </c>
      <c r="AD4169">
        <v>-4.399784654378891E-2</v>
      </c>
      <c r="AE4169">
        <v>-0.23270177841186521</v>
      </c>
      <c r="AF4169">
        <v>-4.7052249312400818E-2</v>
      </c>
      <c r="AG4169">
        <v>-0.1833128035068512</v>
      </c>
      <c r="AH4169">
        <v>-0.1987052857875824</v>
      </c>
      <c r="AI4169">
        <v>0.19759576022624969</v>
      </c>
      <c r="AJ4169">
        <v>0.25089320540428162</v>
      </c>
      <c r="AK4169">
        <v>-2.4993883445858948E-2</v>
      </c>
      <c r="AL4169">
        <v>-0.36243432760238647</v>
      </c>
      <c r="AM4169">
        <v>-0.28008577227592468</v>
      </c>
      <c r="AN4169">
        <v>-0.26034903526306158</v>
      </c>
      <c r="AO4169">
        <v>-7.8685648739337921E-2</v>
      </c>
      <c r="AP4169">
        <v>-0.10939294099807741</v>
      </c>
      <c r="AQ4169">
        <v>-0.65297168493270874</v>
      </c>
      <c r="AR4169">
        <v>0.48048248887062073</v>
      </c>
      <c r="AS4169">
        <v>0.12269445508718491</v>
      </c>
      <c r="AT4169">
        <v>-0.1758667528629303</v>
      </c>
      <c r="AU4169">
        <v>5.4021687246859004E-3</v>
      </c>
      <c r="AV4169">
        <v>-0.1903589069843292</v>
      </c>
      <c r="AX4169">
        <v>-0.27094382047653198</v>
      </c>
      <c r="AZ4169">
        <v>0.68534111976623535</v>
      </c>
      <c r="BA4169">
        <v>0.22456713020801539</v>
      </c>
      <c r="BB4169">
        <v>-0.2197864502668381</v>
      </c>
      <c r="BC4169">
        <v>-0.17819789052009591</v>
      </c>
      <c r="BD4169">
        <v>0.1716332733631134</v>
      </c>
      <c r="BE4169">
        <v>-0.37235993146896362</v>
      </c>
      <c r="BF4169">
        <v>-0.236104890704155</v>
      </c>
      <c r="BG4169">
        <v>-0.23599393665790561</v>
      </c>
      <c r="BH4169">
        <v>0.64980810880661011</v>
      </c>
      <c r="BI4169">
        <v>-0.42977136373519897</v>
      </c>
      <c r="BJ4169">
        <v>0.55431020259857178</v>
      </c>
      <c r="BK4169">
        <v>5.0209086388349533E-2</v>
      </c>
      <c r="BL4169">
        <v>-0.54245388507843018</v>
      </c>
      <c r="BM4169">
        <v>-0.59906882047653198</v>
      </c>
      <c r="BO4169">
        <v>-0.49118584394454962</v>
      </c>
      <c r="BP4169">
        <v>-0.17906755208969119</v>
      </c>
      <c r="BQ4169">
        <v>7.6151035726070404E-2</v>
      </c>
      <c r="BR4169">
        <v>-4.8727549612522118E-2</v>
      </c>
      <c r="BS4169">
        <v>3.1593941152095788E-2</v>
      </c>
      <c r="BT4169">
        <v>-2.9818598181009279E-2</v>
      </c>
      <c r="BU4169">
        <v>-0.60868376493453979</v>
      </c>
      <c r="BV4169">
        <v>-0.42459398508071899</v>
      </c>
      <c r="BW4169">
        <v>-0.39728230237960821</v>
      </c>
      <c r="BX4169">
        <v>-0.29567456245422358</v>
      </c>
      <c r="BY4169">
        <v>-0.51263666152954102</v>
      </c>
      <c r="BZ4169">
        <v>-2.0268017426133149E-2</v>
      </c>
      <c r="CA4169">
        <v>-0.68622559309005737</v>
      </c>
      <c r="CB4169">
        <v>-0.49249005317687988</v>
      </c>
      <c r="CC4169">
        <v>0.24460859596729281</v>
      </c>
      <c r="CD4169">
        <v>-0.40699285268783542</v>
      </c>
      <c r="CE4169">
        <v>-0.41756582260131841</v>
      </c>
      <c r="CF4169">
        <v>0.1006939634680748</v>
      </c>
      <c r="CG4169">
        <v>0.17006613314151761</v>
      </c>
      <c r="CI4169">
        <v>0.82922106981277455</v>
      </c>
    </row>
    <row r="4170" spans="1:87" x14ac:dyDescent="0.55000000000000004">
      <c r="A4170" t="s">
        <v>16757</v>
      </c>
      <c r="B4170" t="s">
        <v>16758</v>
      </c>
      <c r="C4170" t="s">
        <v>16759</v>
      </c>
      <c r="D4170">
        <v>6102</v>
      </c>
      <c r="E4170">
        <v>384</v>
      </c>
      <c r="F4170">
        <v>3210</v>
      </c>
      <c r="G4170">
        <v>2508</v>
      </c>
      <c r="H4170" t="s">
        <v>16760</v>
      </c>
      <c r="I4170">
        <v>4</v>
      </c>
      <c r="Q4170">
        <v>-0.27617865800857538</v>
      </c>
      <c r="R4170">
        <v>-0.20605126023292539</v>
      </c>
      <c r="S4170">
        <v>-0.28490480780601501</v>
      </c>
      <c r="T4170">
        <v>-0.33214634656906128</v>
      </c>
      <c r="V4170">
        <v>-0.49940362572669977</v>
      </c>
      <c r="W4170">
        <v>-3.0006751418113708E-2</v>
      </c>
      <c r="Z4170">
        <v>-0.1939522922039032</v>
      </c>
      <c r="AA4170">
        <v>-0.18012827634811401</v>
      </c>
      <c r="AB4170">
        <v>-0.25504529476165771</v>
      </c>
      <c r="AC4170">
        <v>-0.52094495296478271</v>
      </c>
      <c r="AE4170">
        <v>0.1127651706337929</v>
      </c>
      <c r="AJ4170">
        <v>0.12145204842090609</v>
      </c>
      <c r="AK4170">
        <v>7.5054481625556946E-2</v>
      </c>
      <c r="AL4170">
        <v>-0.30623596906661987</v>
      </c>
      <c r="AM4170">
        <v>-0.35776859521865839</v>
      </c>
      <c r="AN4170">
        <v>-0.36085605621337891</v>
      </c>
      <c r="AO4170">
        <v>-0.1445352882146835</v>
      </c>
      <c r="AP4170">
        <v>6.6834092140197754E-2</v>
      </c>
      <c r="AR4170">
        <v>-0.3017580509185791</v>
      </c>
      <c r="AS4170">
        <v>-0.43395051360130299</v>
      </c>
      <c r="AT4170">
        <v>-0.28937619924545288</v>
      </c>
      <c r="AU4170">
        <v>-0.200558140873909</v>
      </c>
      <c r="AV4170">
        <v>-0.10508085787296299</v>
      </c>
      <c r="AW4170">
        <v>0.91459065675735485</v>
      </c>
      <c r="AX4170">
        <v>-0.83967638015747059</v>
      </c>
      <c r="BD4170">
        <v>0.47990679740905778</v>
      </c>
      <c r="BE4170">
        <v>-1.987489499151706E-2</v>
      </c>
      <c r="BF4170">
        <v>-0.17812862992286679</v>
      </c>
      <c r="BG4170">
        <v>-0.1148870959877968</v>
      </c>
      <c r="BH4170">
        <v>-0.31973201036453253</v>
      </c>
      <c r="BI4170">
        <v>-4.8295468091964722E-2</v>
      </c>
      <c r="BK4170">
        <v>0.51800477504730225</v>
      </c>
      <c r="BM4170">
        <v>-0.45708122849464422</v>
      </c>
      <c r="BN4170">
        <v>0.82568341493606578</v>
      </c>
      <c r="BO4170">
        <v>-0.29965624213218689</v>
      </c>
      <c r="BS4170">
        <v>-0.29694116115570068</v>
      </c>
      <c r="BV4170">
        <v>-0.26289194822311401</v>
      </c>
      <c r="BX4170">
        <v>-0.1076294407248497</v>
      </c>
      <c r="BY4170">
        <v>-9.7112059593200684E-2</v>
      </c>
      <c r="CA4170">
        <v>-0.1418539434671402</v>
      </c>
      <c r="CB4170">
        <v>-0.35229811072349548</v>
      </c>
      <c r="CF4170">
        <v>0.52104324102401733</v>
      </c>
      <c r="CG4170">
        <v>-0.45799201726913458</v>
      </c>
    </row>
    <row r="4171" spans="1:87" x14ac:dyDescent="0.55000000000000004">
      <c r="A4171" t="s">
        <v>16761</v>
      </c>
      <c r="B4171" t="s">
        <v>16762</v>
      </c>
      <c r="C4171" t="s">
        <v>16763</v>
      </c>
      <c r="D4171">
        <v>7348</v>
      </c>
      <c r="E4171">
        <v>211</v>
      </c>
      <c r="F4171">
        <v>4926</v>
      </c>
      <c r="G4171">
        <v>2211</v>
      </c>
      <c r="H4171" t="s">
        <v>16764</v>
      </c>
      <c r="I4171">
        <v>4</v>
      </c>
      <c r="J4171">
        <v>0.59099996089935303</v>
      </c>
      <c r="K4171">
        <v>7.6657570898532867E-2</v>
      </c>
      <c r="L4171">
        <v>-0.1087932214140892</v>
      </c>
      <c r="M4171">
        <v>9.7820408642291995E-2</v>
      </c>
      <c r="N4171">
        <v>-4.9357479438185596E-3</v>
      </c>
      <c r="O4171">
        <v>-8.0876648426055908E-3</v>
      </c>
      <c r="Q4171">
        <v>2.8619308024644831E-2</v>
      </c>
      <c r="R4171">
        <v>0.1559583842754364</v>
      </c>
      <c r="S4171">
        <v>1.9891371950507161E-2</v>
      </c>
      <c r="T4171">
        <v>0.22355954349040991</v>
      </c>
      <c r="U4171">
        <v>4.3002311140298843E-2</v>
      </c>
      <c r="V4171">
        <v>-1.6164710745215409E-2</v>
      </c>
      <c r="W4171">
        <v>0.46295532584190358</v>
      </c>
      <c r="X4171">
        <v>0.58806121349334717</v>
      </c>
      <c r="Y4171">
        <v>0.95071160793304443</v>
      </c>
      <c r="Z4171">
        <v>-0.14921179413795471</v>
      </c>
      <c r="AA4171">
        <v>0.22122049331665039</v>
      </c>
      <c r="AB4171">
        <v>4.2881891131401001E-3</v>
      </c>
      <c r="AC4171">
        <v>0.49507588148117071</v>
      </c>
      <c r="AD4171">
        <v>0.28587532043457031</v>
      </c>
      <c r="AE4171">
        <v>0.20455007255077359</v>
      </c>
      <c r="AF4171">
        <v>0.14361968636512759</v>
      </c>
      <c r="AG4171">
        <v>5.2779965102672577E-2</v>
      </c>
      <c r="AH4171">
        <v>0.1103003993630409</v>
      </c>
      <c r="AI4171">
        <v>0.2454656064510346</v>
      </c>
      <c r="AJ4171">
        <v>0.45732814073562622</v>
      </c>
      <c r="AK4171">
        <v>0.49996733665466309</v>
      </c>
      <c r="AL4171">
        <v>-8.2092009484767858E-2</v>
      </c>
      <c r="AM4171">
        <v>4.9460913985967629E-2</v>
      </c>
      <c r="AN4171">
        <v>-0.1058133020997047</v>
      </c>
      <c r="AO4171">
        <v>0.14525024592876429</v>
      </c>
      <c r="AP4171">
        <v>0.26488584280014038</v>
      </c>
      <c r="AQ4171">
        <v>-0.22679734230041501</v>
      </c>
      <c r="AR4171">
        <v>0.69966083765029907</v>
      </c>
      <c r="AS4171">
        <v>0.217084676027298</v>
      </c>
      <c r="AT4171">
        <v>4.4043663889169693E-2</v>
      </c>
      <c r="AU4171">
        <v>0.32660600543022161</v>
      </c>
      <c r="AV4171">
        <v>0.1108343154191971</v>
      </c>
      <c r="AX4171">
        <v>-0.1167391762137413</v>
      </c>
      <c r="AZ4171">
        <v>0.7721744179725647</v>
      </c>
      <c r="BA4171">
        <v>0.63495594263076782</v>
      </c>
      <c r="BB4171">
        <v>9.0193137526512118E-2</v>
      </c>
      <c r="BC4171">
        <v>8.4776163101196289E-2</v>
      </c>
      <c r="BD4171">
        <v>0.59132158756256115</v>
      </c>
      <c r="BE4171">
        <v>-6.7565783858299255E-2</v>
      </c>
      <c r="BF4171">
        <v>0.17562893033027649</v>
      </c>
      <c r="BG4171">
        <v>0.27340641617774958</v>
      </c>
      <c r="BH4171">
        <v>0.71672284603118896</v>
      </c>
      <c r="BI4171">
        <v>-0.16532202064991</v>
      </c>
      <c r="BJ4171">
        <v>0.52697670459747314</v>
      </c>
      <c r="BK4171">
        <v>0.62358200550079346</v>
      </c>
      <c r="BL4171">
        <v>-0.2203941345214844</v>
      </c>
      <c r="BM4171">
        <v>-0.24482432007789609</v>
      </c>
      <c r="BO4171">
        <v>-0.16598205268383029</v>
      </c>
      <c r="BP4171">
        <v>1.068829745054245E-2</v>
      </c>
      <c r="BQ4171">
        <v>0.47620454430580139</v>
      </c>
      <c r="BR4171">
        <v>0.35883802175521851</v>
      </c>
      <c r="BS4171">
        <v>9.2784263193607316E-2</v>
      </c>
      <c r="BT4171">
        <v>-5.0424229353666299E-2</v>
      </c>
      <c r="BU4171">
        <v>-1.7745908349752419E-2</v>
      </c>
      <c r="BV4171">
        <v>-0.12739554047584531</v>
      </c>
      <c r="BW4171">
        <v>-0.2312035858631134</v>
      </c>
      <c r="BX4171">
        <v>-1.7389487475156781E-2</v>
      </c>
      <c r="BY4171">
        <v>-0.26970449090003967</v>
      </c>
      <c r="BZ4171">
        <v>0.79237967729568481</v>
      </c>
      <c r="CA4171">
        <v>-0.26900076866149908</v>
      </c>
      <c r="CB4171">
        <v>-0.14190118014812469</v>
      </c>
      <c r="CC4171">
        <v>0.42005959153175348</v>
      </c>
      <c r="CD4171">
        <v>-0.25404396653175348</v>
      </c>
      <c r="CE4171">
        <v>-0.27103620767593378</v>
      </c>
      <c r="CF4171">
        <v>0.99846231937408436</v>
      </c>
      <c r="CG4171">
        <v>0.33848735690116888</v>
      </c>
      <c r="CH4171">
        <v>1.705279588699341</v>
      </c>
    </row>
    <row r="4172" spans="1:87" x14ac:dyDescent="0.55000000000000004">
      <c r="A4172" t="s">
        <v>16765</v>
      </c>
      <c r="B4172" t="s">
        <v>16766</v>
      </c>
      <c r="C4172" t="s">
        <v>16767</v>
      </c>
      <c r="D4172">
        <v>2861</v>
      </c>
      <c r="E4172">
        <v>276</v>
      </c>
      <c r="F4172">
        <v>1520</v>
      </c>
      <c r="G4172">
        <v>1065</v>
      </c>
      <c r="H4172" t="s">
        <v>16768</v>
      </c>
      <c r="I4172">
        <v>4</v>
      </c>
      <c r="J4172">
        <v>-0.3751434385776522</v>
      </c>
      <c r="K4172">
        <v>0.31646877527236938</v>
      </c>
      <c r="L4172">
        <v>0.41159167885780329</v>
      </c>
      <c r="M4172">
        <v>7.9312361776828766E-2</v>
      </c>
      <c r="Q4172">
        <v>0.1036843508481979</v>
      </c>
      <c r="R4172">
        <v>0.1199587136507034</v>
      </c>
      <c r="S4172">
        <v>7.2002530097961426E-2</v>
      </c>
      <c r="T4172">
        <v>0.1568702906370163</v>
      </c>
      <c r="V4172">
        <v>-7.9833470284938812E-2</v>
      </c>
      <c r="W4172">
        <v>6.6127121448516846E-2</v>
      </c>
      <c r="Z4172">
        <v>0.54620856046676636</v>
      </c>
      <c r="AA4172">
        <v>0.1353297233581543</v>
      </c>
      <c r="AB4172">
        <v>0.21265979111194611</v>
      </c>
      <c r="AC4172">
        <v>-0.72060936689376831</v>
      </c>
      <c r="AD4172">
        <v>0.1287252604961395</v>
      </c>
      <c r="AF4172">
        <v>0.17622983455657951</v>
      </c>
      <c r="AG4172">
        <v>0.33656740188598627</v>
      </c>
      <c r="AH4172">
        <v>0.55347216129303001</v>
      </c>
      <c r="AI4172">
        <v>0.15159384906291959</v>
      </c>
      <c r="AJ4172">
        <v>0.1866422593593598</v>
      </c>
      <c r="AK4172">
        <v>8.068297803401947E-2</v>
      </c>
      <c r="AM4172">
        <v>0.18872979283332819</v>
      </c>
      <c r="AN4172">
        <v>9.2791236937046037E-2</v>
      </c>
      <c r="AO4172">
        <v>0.3250998854637146</v>
      </c>
      <c r="AP4172">
        <v>0.28262722492218018</v>
      </c>
      <c r="AQ4172">
        <v>0.62423819303512573</v>
      </c>
      <c r="AR4172">
        <v>-0.37377756834030129</v>
      </c>
      <c r="AS4172">
        <v>-0.3057841956615448</v>
      </c>
      <c r="AU4172">
        <v>-5.4290018975734711E-2</v>
      </c>
      <c r="AV4172">
        <v>0.17380392551422119</v>
      </c>
      <c r="AX4172">
        <v>-0.23173382878303531</v>
      </c>
      <c r="BB4172">
        <v>-0.20073647797107699</v>
      </c>
      <c r="BD4172">
        <v>0.59698355197906505</v>
      </c>
      <c r="BE4172">
        <v>0.38378196954727167</v>
      </c>
      <c r="BF4172">
        <v>6.0350876301527023E-2</v>
      </c>
      <c r="BG4172">
        <v>0.10668389499187469</v>
      </c>
      <c r="BH4172">
        <v>-0.88160353899002075</v>
      </c>
      <c r="BI4172">
        <v>0.5323784351348877</v>
      </c>
      <c r="BJ4172">
        <v>-0.67323887348175049</v>
      </c>
      <c r="BK4172">
        <v>-0.19080822169780731</v>
      </c>
      <c r="BL4172">
        <v>0.29242458939552302</v>
      </c>
      <c r="BM4172">
        <v>0.35225433111190801</v>
      </c>
      <c r="BO4172">
        <v>0.29218485951423651</v>
      </c>
      <c r="BP4172">
        <v>0.2469471991062164</v>
      </c>
      <c r="BR4172">
        <v>-0.15657468140125269</v>
      </c>
      <c r="BS4172">
        <v>-6.84155384078621E-3</v>
      </c>
      <c r="BT4172">
        <v>-3.0479023233056068E-2</v>
      </c>
      <c r="BU4172">
        <v>0.2023743391036987</v>
      </c>
      <c r="BV4172">
        <v>0.4268460869789123</v>
      </c>
      <c r="BX4172">
        <v>0.2098952233791351</v>
      </c>
      <c r="BY4172">
        <v>0.51483970880508423</v>
      </c>
      <c r="CA4172">
        <v>0.46337327361106873</v>
      </c>
      <c r="CF4172">
        <v>0.51804828643798839</v>
      </c>
      <c r="CG4172">
        <v>-0.55860793590545654</v>
      </c>
    </row>
    <row r="4173" spans="1:87" x14ac:dyDescent="0.55000000000000004">
      <c r="A4173" t="s">
        <v>16769</v>
      </c>
      <c r="B4173" t="s">
        <v>16770</v>
      </c>
      <c r="C4173" t="s">
        <v>16771</v>
      </c>
      <c r="D4173">
        <v>1425</v>
      </c>
      <c r="E4173">
        <v>29</v>
      </c>
      <c r="F4173">
        <v>928</v>
      </c>
      <c r="G4173">
        <v>468</v>
      </c>
      <c r="H4173" t="s">
        <v>16772</v>
      </c>
      <c r="I4173">
        <v>4</v>
      </c>
      <c r="J4173">
        <v>1.30788803100586</v>
      </c>
      <c r="K4173">
        <v>0.85481530427932739</v>
      </c>
      <c r="L4173">
        <v>0.71340477466583252</v>
      </c>
      <c r="M4173">
        <v>0.79125100374221802</v>
      </c>
      <c r="N4173">
        <v>0.76120483875274658</v>
      </c>
      <c r="O4173">
        <v>0.11876318603754039</v>
      </c>
      <c r="P4173">
        <v>1.588408350944519</v>
      </c>
      <c r="Q4173">
        <v>1.015636682510376</v>
      </c>
      <c r="R4173">
        <v>0.88610899448394775</v>
      </c>
      <c r="S4173">
        <v>0.76384878158569358</v>
      </c>
      <c r="T4173">
        <v>1.545565724372864</v>
      </c>
      <c r="U4173">
        <v>1.013730049133301</v>
      </c>
      <c r="V4173">
        <v>1.178010225296021</v>
      </c>
      <c r="W4173">
        <v>1.0395654439926141</v>
      </c>
      <c r="X4173">
        <v>1.3811298608779909</v>
      </c>
      <c r="Y4173">
        <v>1.662463903427124</v>
      </c>
      <c r="Z4173">
        <v>0.95145779848098755</v>
      </c>
      <c r="AA4173">
        <v>1.0075559616088869</v>
      </c>
      <c r="AB4173">
        <v>0.91629123687744141</v>
      </c>
      <c r="AC4173">
        <v>1.0001113414764411</v>
      </c>
      <c r="AD4173">
        <v>0.69856697320938099</v>
      </c>
      <c r="AE4173">
        <v>0.76990854740142822</v>
      </c>
      <c r="AF4173">
        <v>1.022313117980957</v>
      </c>
      <c r="AG4173">
        <v>1.021642804145813</v>
      </c>
      <c r="AH4173">
        <v>0.33845323324203491</v>
      </c>
      <c r="AI4173">
        <v>0.87983572483062755</v>
      </c>
      <c r="AJ4173">
        <v>0.90328896045684803</v>
      </c>
      <c r="AK4173">
        <v>0.97215396165847778</v>
      </c>
      <c r="AL4173">
        <v>0.90953123569488536</v>
      </c>
      <c r="AM4173">
        <v>1.3056533336639411</v>
      </c>
      <c r="AN4173">
        <v>0.85075628757476818</v>
      </c>
      <c r="AO4173">
        <v>0.97437584400177002</v>
      </c>
      <c r="AP4173">
        <v>0.87941825389862038</v>
      </c>
      <c r="AQ4173">
        <v>0.87209117412567139</v>
      </c>
      <c r="AR4173">
        <v>1.2088364362716679</v>
      </c>
      <c r="AS4173">
        <v>0.95579862594604481</v>
      </c>
      <c r="AT4173">
        <v>1.271789908409118</v>
      </c>
      <c r="AU4173">
        <v>1.0774500370025639</v>
      </c>
      <c r="AV4173">
        <v>0.78113687038421631</v>
      </c>
      <c r="AW4173">
        <v>1.2606242895126341</v>
      </c>
      <c r="AX4173">
        <v>1.593143105506897</v>
      </c>
      <c r="AY4173">
        <v>1.878522634506226</v>
      </c>
      <c r="AZ4173">
        <v>1.6486679315567021</v>
      </c>
      <c r="BA4173">
        <v>0.81989067792892456</v>
      </c>
      <c r="BB4173">
        <v>1.0631616115570071</v>
      </c>
      <c r="BC4173">
        <v>0.92490178346633922</v>
      </c>
      <c r="BD4173">
        <v>0.96602678298950195</v>
      </c>
      <c r="BE4173">
        <v>0.46842640638351429</v>
      </c>
      <c r="BF4173">
        <v>0.81071388721466053</v>
      </c>
      <c r="BG4173">
        <v>0.85839205980300892</v>
      </c>
      <c r="BH4173">
        <v>0.88098037242889404</v>
      </c>
      <c r="BI4173">
        <v>0.69718587398529064</v>
      </c>
      <c r="BJ4173">
        <v>1.0159164667129521</v>
      </c>
      <c r="BK4173">
        <v>0.29185765981674189</v>
      </c>
      <c r="BL4173">
        <v>0.92540705204010021</v>
      </c>
      <c r="BM4173">
        <v>0.92649716138839722</v>
      </c>
      <c r="BN4173">
        <v>1.3899128437042241</v>
      </c>
      <c r="BO4173">
        <v>0.87828338146209728</v>
      </c>
      <c r="BP4173">
        <v>0.78737658262252808</v>
      </c>
      <c r="BQ4173">
        <v>0.916465163230896</v>
      </c>
      <c r="BR4173">
        <v>0.86022841930389393</v>
      </c>
      <c r="BS4173">
        <v>0.68282055854797363</v>
      </c>
      <c r="BT4173">
        <v>0.81265294551849354</v>
      </c>
      <c r="BU4173">
        <v>0.92790049314498879</v>
      </c>
      <c r="BV4173">
        <v>0.80819177627563477</v>
      </c>
      <c r="BW4173">
        <v>0.64835196733474731</v>
      </c>
      <c r="BX4173">
        <v>0.67046248912811268</v>
      </c>
      <c r="BY4173">
        <v>0.59165966510772705</v>
      </c>
      <c r="BZ4173">
        <v>1.159215569496155</v>
      </c>
      <c r="CA4173">
        <v>0.39573127031326288</v>
      </c>
      <c r="CB4173">
        <v>1.0615524053573611</v>
      </c>
      <c r="CC4173">
        <v>0.79043132066726685</v>
      </c>
      <c r="CD4173">
        <v>0.68620407581329335</v>
      </c>
      <c r="CE4173">
        <v>0.76670330762863159</v>
      </c>
      <c r="CF4173">
        <v>1.202466607093811</v>
      </c>
      <c r="CG4173">
        <v>1.025992155075073</v>
      </c>
      <c r="CH4173">
        <v>1.262146472930908</v>
      </c>
      <c r="CI4173">
        <v>2.853574514389039</v>
      </c>
    </row>
    <row r="4174" spans="1:87" x14ac:dyDescent="0.55000000000000004">
      <c r="A4174" t="s">
        <v>16773</v>
      </c>
      <c r="B4174" t="s">
        <v>16774</v>
      </c>
      <c r="C4174" t="s">
        <v>16775</v>
      </c>
      <c r="D4174">
        <v>4117</v>
      </c>
      <c r="E4174">
        <v>59</v>
      </c>
      <c r="F4174">
        <v>3575</v>
      </c>
      <c r="G4174">
        <v>483</v>
      </c>
      <c r="H4174" t="s">
        <v>16776</v>
      </c>
      <c r="I4174">
        <v>4</v>
      </c>
      <c r="J4174">
        <v>0.73208343982696533</v>
      </c>
      <c r="K4174">
        <v>0.72669351100921631</v>
      </c>
      <c r="L4174">
        <v>0.6234765052795409</v>
      </c>
      <c r="M4174">
        <v>0.61243915557861339</v>
      </c>
      <c r="O4174">
        <v>0.78734922409057617</v>
      </c>
      <c r="Q4174">
        <v>0.7970849275588987</v>
      </c>
      <c r="R4174">
        <v>0.70905381441116333</v>
      </c>
      <c r="S4174">
        <v>0.62878423929214489</v>
      </c>
      <c r="T4174">
        <v>1.1038253307342529</v>
      </c>
      <c r="U4174">
        <v>0.76037245988845825</v>
      </c>
      <c r="V4174">
        <v>0.75599557161331177</v>
      </c>
      <c r="X4174">
        <v>1.0537946224212651</v>
      </c>
      <c r="Y4174">
        <v>1.13874888420105</v>
      </c>
      <c r="Z4174">
        <v>0.82051593065261841</v>
      </c>
      <c r="AA4174">
        <v>0.77740877866744995</v>
      </c>
      <c r="AB4174">
        <v>0.72200500965118397</v>
      </c>
      <c r="AC4174">
        <v>0.44262561202049261</v>
      </c>
      <c r="AD4174">
        <v>0.69507730007171631</v>
      </c>
      <c r="AE4174">
        <v>0.80028849840164185</v>
      </c>
      <c r="AF4174">
        <v>0.75849372148513794</v>
      </c>
      <c r="AG4174">
        <v>0.83447045087814331</v>
      </c>
      <c r="AH4174">
        <v>0.62763917446136475</v>
      </c>
      <c r="AK4174">
        <v>0.91870057582855225</v>
      </c>
      <c r="AL4174">
        <v>0.7385709285736084</v>
      </c>
      <c r="AN4174">
        <v>0.57988089323043812</v>
      </c>
      <c r="AO4174">
        <v>0.79446119070053089</v>
      </c>
      <c r="AP4174">
        <v>0.84062689542770364</v>
      </c>
      <c r="AQ4174">
        <v>0.85438168048858643</v>
      </c>
      <c r="AR4174">
        <v>0.75749939680099487</v>
      </c>
      <c r="AS4174">
        <v>0.57548850774765015</v>
      </c>
      <c r="AT4174">
        <v>0.96775543689727761</v>
      </c>
      <c r="AU4174">
        <v>0.8161015510559082</v>
      </c>
      <c r="AX4174">
        <v>0.88240748643875111</v>
      </c>
      <c r="AZ4174">
        <v>1.2780377864837651</v>
      </c>
      <c r="BA4174">
        <v>0.79506605863571167</v>
      </c>
      <c r="BB4174">
        <v>0.73007190227508556</v>
      </c>
      <c r="BD4174">
        <v>1.0200293064117429</v>
      </c>
      <c r="BF4174">
        <v>0.73665189743041992</v>
      </c>
      <c r="BG4174">
        <v>0.83613616228103638</v>
      </c>
      <c r="BH4174">
        <v>0.44986486434936518</v>
      </c>
      <c r="BI4174">
        <v>0.66839563846588135</v>
      </c>
      <c r="BJ4174">
        <v>0.4749608039855957</v>
      </c>
      <c r="BL4174">
        <v>0.73815953731536876</v>
      </c>
      <c r="BM4174">
        <v>0.76426821947097778</v>
      </c>
      <c r="BO4174">
        <v>0.74182975292205811</v>
      </c>
      <c r="BP4174">
        <v>0.62761563062667847</v>
      </c>
      <c r="BR4174">
        <v>0.71998608112335205</v>
      </c>
      <c r="BS4174">
        <v>0.47104564309120178</v>
      </c>
      <c r="BT4174">
        <v>0.4153036475181579</v>
      </c>
      <c r="BV4174">
        <v>0.72305232286453247</v>
      </c>
      <c r="BY4174">
        <v>0.60041821002960205</v>
      </c>
      <c r="BZ4174">
        <v>1.4618104696273799</v>
      </c>
      <c r="CA4174">
        <v>0.52143251895904552</v>
      </c>
      <c r="CB4174">
        <v>0.82445609569549561</v>
      </c>
      <c r="CD4174">
        <v>0.55048298835754395</v>
      </c>
      <c r="CF4174">
        <v>1.5087845325469971</v>
      </c>
      <c r="CG4174">
        <v>0.6021350622177124</v>
      </c>
    </row>
    <row r="4175" spans="1:87" x14ac:dyDescent="0.55000000000000004">
      <c r="A4175" t="s">
        <v>16777</v>
      </c>
      <c r="B4175" t="s">
        <v>16778</v>
      </c>
      <c r="C4175" t="s">
        <v>16779</v>
      </c>
      <c r="D4175">
        <v>4732</v>
      </c>
      <c r="E4175">
        <v>204</v>
      </c>
      <c r="F4175">
        <v>2989</v>
      </c>
      <c r="G4175">
        <v>1539</v>
      </c>
      <c r="H4175" t="s">
        <v>16780</v>
      </c>
      <c r="I4175">
        <v>4</v>
      </c>
      <c r="J4175">
        <v>0.1079583168029785</v>
      </c>
      <c r="L4175">
        <v>0.60562527179718006</v>
      </c>
      <c r="M4175">
        <v>0.4006010890007019</v>
      </c>
      <c r="N4175">
        <v>0.6559109091758728</v>
      </c>
      <c r="Q4175">
        <v>0.40566769242286682</v>
      </c>
      <c r="T4175">
        <v>0.61025643348693848</v>
      </c>
      <c r="U4175">
        <v>0.54518145322799683</v>
      </c>
      <c r="W4175">
        <v>0.56739556789398193</v>
      </c>
      <c r="X4175">
        <v>0.62781542539596558</v>
      </c>
      <c r="Y4175">
        <v>0.50170391798019409</v>
      </c>
      <c r="Z4175">
        <v>0.82567751407623291</v>
      </c>
      <c r="AA4175">
        <v>0.5860520601272583</v>
      </c>
      <c r="AB4175">
        <v>0.56563717126846313</v>
      </c>
      <c r="AD4175">
        <v>0.44190731644630432</v>
      </c>
      <c r="AF4175">
        <v>0.49220913648605352</v>
      </c>
      <c r="AG4175">
        <v>0.64759379625320435</v>
      </c>
      <c r="AH4175">
        <v>0.75663578510284424</v>
      </c>
      <c r="AI4175">
        <v>0.37460523843765259</v>
      </c>
      <c r="AJ4175">
        <v>0.58194047212600708</v>
      </c>
      <c r="AL4175">
        <v>0.6516040563583374</v>
      </c>
      <c r="AM4175">
        <v>0.63922786712646495</v>
      </c>
      <c r="AN4175">
        <v>0.37295860052108781</v>
      </c>
      <c r="AO4175">
        <v>0.58297693729400635</v>
      </c>
      <c r="AP4175">
        <v>0.47317767143249512</v>
      </c>
      <c r="AQ4175">
        <v>0.85703051090240479</v>
      </c>
      <c r="AS4175">
        <v>4.0733613073825829E-2</v>
      </c>
      <c r="AV4175">
        <v>0.45956626534461981</v>
      </c>
      <c r="BB4175">
        <v>0.29442113637924189</v>
      </c>
      <c r="BD4175">
        <v>0.99710893630981445</v>
      </c>
      <c r="BE4175">
        <v>0.60347807407379161</v>
      </c>
      <c r="BF4175">
        <v>0.44414377212524409</v>
      </c>
      <c r="BG4175">
        <v>0.60426127910614036</v>
      </c>
      <c r="BI4175">
        <v>0.81393194198608398</v>
      </c>
      <c r="BL4175">
        <v>0.54324233531951904</v>
      </c>
      <c r="BM4175">
        <v>0.58076965808868408</v>
      </c>
      <c r="BO4175">
        <v>0.63751375675201416</v>
      </c>
      <c r="BP4175">
        <v>0.38267779350280762</v>
      </c>
      <c r="BU4175">
        <v>0.76560449600219749</v>
      </c>
      <c r="BV4175">
        <v>0.68397647142410267</v>
      </c>
      <c r="BW4175">
        <v>0.55863898992538463</v>
      </c>
      <c r="BY4175">
        <v>0.69175946712493919</v>
      </c>
      <c r="CA4175">
        <v>0.67399531602859497</v>
      </c>
      <c r="CC4175">
        <v>0.31174427270889282</v>
      </c>
      <c r="CD4175">
        <v>0.56148737668991078</v>
      </c>
      <c r="CE4175">
        <v>0.61664420366287231</v>
      </c>
      <c r="CF4175">
        <v>1.057488799095154</v>
      </c>
      <c r="CG4175">
        <v>3.0026683583855629E-2</v>
      </c>
    </row>
    <row r="4176" spans="1:87" x14ac:dyDescent="0.55000000000000004">
      <c r="A4176" t="s">
        <v>16781</v>
      </c>
      <c r="B4176" t="s">
        <v>16782</v>
      </c>
      <c r="C4176" t="s">
        <v>16783</v>
      </c>
      <c r="D4176">
        <v>2985</v>
      </c>
      <c r="E4176">
        <v>293</v>
      </c>
      <c r="F4176">
        <v>925</v>
      </c>
      <c r="G4176">
        <v>1767</v>
      </c>
      <c r="H4176" t="s">
        <v>16784</v>
      </c>
      <c r="I4176">
        <v>4</v>
      </c>
      <c r="J4176">
        <v>-0.97827327251434315</v>
      </c>
      <c r="K4176">
        <v>-0.27503305673599232</v>
      </c>
      <c r="L4176">
        <v>-7.9076029360294342E-2</v>
      </c>
      <c r="M4176">
        <v>-0.49568271636962891</v>
      </c>
      <c r="N4176">
        <v>-0.21518853306770319</v>
      </c>
      <c r="Q4176">
        <v>-0.61201286315917969</v>
      </c>
      <c r="S4176">
        <v>-0.5820845365524292</v>
      </c>
      <c r="T4176">
        <v>-0.69321060180664063</v>
      </c>
      <c r="V4176">
        <v>-0.78926151990890503</v>
      </c>
      <c r="W4176">
        <v>-0.62782686948776245</v>
      </c>
      <c r="X4176">
        <v>-0.48340162634849548</v>
      </c>
      <c r="Z4176">
        <v>-0.13253012299537659</v>
      </c>
      <c r="AA4176">
        <v>-0.49028486013412481</v>
      </c>
      <c r="AB4176">
        <v>-0.43535405397415161</v>
      </c>
      <c r="AC4176">
        <v>-1.2367517948150639</v>
      </c>
      <c r="AF4176">
        <v>-0.43309345841407781</v>
      </c>
      <c r="AG4176">
        <v>-0.35125395655632019</v>
      </c>
      <c r="AH4176">
        <v>0.31179746985435491</v>
      </c>
      <c r="AI4176">
        <v>-0.36440938711166382</v>
      </c>
      <c r="AJ4176">
        <v>-0.24184294044971461</v>
      </c>
      <c r="AL4176">
        <v>-0.36471006274223328</v>
      </c>
      <c r="AM4176">
        <v>-0.65235269069671642</v>
      </c>
      <c r="AN4176">
        <v>-0.52493089437484741</v>
      </c>
      <c r="AO4176">
        <v>-0.30840975046157842</v>
      </c>
      <c r="AP4176">
        <v>-0.25760871171951288</v>
      </c>
      <c r="AR4176">
        <v>-0.96560794115066517</v>
      </c>
      <c r="AS4176">
        <v>-0.91000211238861084</v>
      </c>
      <c r="AX4176">
        <v>-1.301422476768493</v>
      </c>
      <c r="BD4176">
        <v>0.16502077877521509</v>
      </c>
      <c r="BE4176">
        <v>-8.8619604706764221E-2</v>
      </c>
      <c r="BG4176">
        <v>-0.60713821649551369</v>
      </c>
      <c r="BI4176">
        <v>3.1316727399826002E-3</v>
      </c>
      <c r="BJ4176">
        <v>-1.1961221694946289</v>
      </c>
      <c r="BL4176">
        <v>-0.54175037145614624</v>
      </c>
      <c r="BM4176">
        <v>-0.4746595025062561</v>
      </c>
      <c r="BO4176">
        <v>-0.38463583588600159</v>
      </c>
      <c r="BP4176">
        <v>-0.23782169818878179</v>
      </c>
      <c r="BQ4176">
        <v>-0.81860589981079079</v>
      </c>
      <c r="BR4176">
        <v>-0.83093011379241921</v>
      </c>
      <c r="BS4176">
        <v>-0.53857767581939686</v>
      </c>
      <c r="BT4176">
        <v>-0.58715379238128651</v>
      </c>
      <c r="BU4176">
        <v>-0.59256893396377563</v>
      </c>
      <c r="BV4176">
        <v>-0.24459643661975861</v>
      </c>
      <c r="BW4176">
        <v>-0.12450692802667621</v>
      </c>
      <c r="BX4176">
        <v>-0.30970284342765808</v>
      </c>
      <c r="BY4176">
        <v>3.724762424826622E-2</v>
      </c>
      <c r="BZ4176">
        <v>-0.1857614666223526</v>
      </c>
      <c r="CA4176">
        <v>-6.1767846345901403E-3</v>
      </c>
      <c r="CC4176">
        <v>-0.57916909456253041</v>
      </c>
      <c r="CD4176">
        <v>-9.3281887471675887E-2</v>
      </c>
      <c r="CE4176">
        <v>-9.070037305355072E-2</v>
      </c>
      <c r="CG4176">
        <v>-1.2105453014373779</v>
      </c>
    </row>
    <row r="4177" spans="1:87" x14ac:dyDescent="0.55000000000000004">
      <c r="A4177" t="s">
        <v>16785</v>
      </c>
      <c r="B4177" t="s">
        <v>16786</v>
      </c>
      <c r="C4177" t="s">
        <v>16787</v>
      </c>
      <c r="D4177">
        <v>6271</v>
      </c>
      <c r="E4177">
        <v>260</v>
      </c>
      <c r="F4177">
        <v>5294</v>
      </c>
      <c r="G4177">
        <v>717</v>
      </c>
      <c r="H4177" t="s">
        <v>16788</v>
      </c>
      <c r="I4177">
        <v>4</v>
      </c>
      <c r="J4177">
        <v>6.7991219460964203E-2</v>
      </c>
      <c r="K4177">
        <v>0.50046604871749867</v>
      </c>
      <c r="L4177">
        <v>0.51221293210983287</v>
      </c>
      <c r="M4177">
        <v>0.32870212197303772</v>
      </c>
      <c r="N4177">
        <v>0.57099211215972911</v>
      </c>
      <c r="O4177">
        <v>1.1561762094497681</v>
      </c>
      <c r="P4177">
        <v>1.826005935668946</v>
      </c>
      <c r="Q4177">
        <v>0.45619052648544312</v>
      </c>
      <c r="R4177">
        <v>0.43587374687194819</v>
      </c>
      <c r="S4177">
        <v>0.37678647041320801</v>
      </c>
      <c r="T4177">
        <v>0.54360282421112061</v>
      </c>
      <c r="U4177">
        <v>0.42255574464797968</v>
      </c>
      <c r="V4177">
        <v>0.2499178946018219</v>
      </c>
      <c r="W4177">
        <v>0.5527631640434264</v>
      </c>
      <c r="X4177">
        <v>0.59957140684127819</v>
      </c>
      <c r="Y4177">
        <v>0.47794562578201288</v>
      </c>
      <c r="Z4177">
        <v>0.61969482898712158</v>
      </c>
      <c r="AA4177">
        <v>0.41581240296363831</v>
      </c>
      <c r="AB4177">
        <v>0.43271821737289429</v>
      </c>
      <c r="AC4177">
        <v>-0.23761184513568881</v>
      </c>
      <c r="AD4177">
        <v>0.48487585783004761</v>
      </c>
      <c r="AE4177">
        <v>0.66245514154434215</v>
      </c>
      <c r="AF4177">
        <v>0.41191321611404408</v>
      </c>
      <c r="AG4177">
        <v>0.56045019626617421</v>
      </c>
      <c r="AH4177">
        <v>0.68255168199539185</v>
      </c>
      <c r="AI4177">
        <v>0.37443035840988159</v>
      </c>
      <c r="AJ4177">
        <v>0.49837866425514221</v>
      </c>
      <c r="AK4177">
        <v>0.57897871732711792</v>
      </c>
      <c r="AL4177">
        <v>0.47190219163894648</v>
      </c>
      <c r="AM4177">
        <v>0.52987074851989735</v>
      </c>
      <c r="AN4177">
        <v>0.28588023781776428</v>
      </c>
      <c r="AO4177">
        <v>0.52847796678543091</v>
      </c>
      <c r="AP4177">
        <v>0.63745355606079102</v>
      </c>
      <c r="AQ4177">
        <v>0.73929345607757579</v>
      </c>
      <c r="AR4177">
        <v>0.13147132098674769</v>
      </c>
      <c r="AS4177">
        <v>7.0891603827476501E-2</v>
      </c>
      <c r="AT4177">
        <v>0.61575400829315186</v>
      </c>
      <c r="AU4177">
        <v>0.36671200394630421</v>
      </c>
      <c r="AV4177">
        <v>0.45996278524398793</v>
      </c>
      <c r="AW4177">
        <v>1.123944997787476</v>
      </c>
      <c r="AX4177">
        <v>0.1740053594112396</v>
      </c>
      <c r="AY4177">
        <v>1.3982982635498049</v>
      </c>
      <c r="AZ4177">
        <v>0.82652205228805564</v>
      </c>
      <c r="BA4177">
        <v>0.45019778609275818</v>
      </c>
      <c r="BB4177">
        <v>0.25894027948379522</v>
      </c>
      <c r="BC4177">
        <v>0.47688269615173329</v>
      </c>
      <c r="BD4177">
        <v>0.87517392635345481</v>
      </c>
      <c r="BE4177">
        <v>0.52698075771331787</v>
      </c>
      <c r="BF4177">
        <v>0.45119237899780268</v>
      </c>
      <c r="BG4177">
        <v>0.54391616582870483</v>
      </c>
      <c r="BH4177">
        <v>-0.226887196302414</v>
      </c>
      <c r="BI4177">
        <v>0.58251106739044178</v>
      </c>
      <c r="BJ4177">
        <v>-0.191058024764061</v>
      </c>
      <c r="BK4177">
        <v>0.32559722661972051</v>
      </c>
      <c r="BL4177">
        <v>0.46935218572616572</v>
      </c>
      <c r="BM4177">
        <v>0.5175868272781371</v>
      </c>
      <c r="BN4177">
        <v>1.139969110488892</v>
      </c>
      <c r="BO4177">
        <v>0.48127484321594238</v>
      </c>
      <c r="BP4177">
        <v>0.43211054801940901</v>
      </c>
      <c r="BQ4177">
        <v>0.41401943564414978</v>
      </c>
      <c r="BR4177">
        <v>0.35957041382789612</v>
      </c>
      <c r="BS4177">
        <v>0.19356623291969299</v>
      </c>
      <c r="BT4177">
        <v>5.8008473366498947E-2</v>
      </c>
      <c r="BU4177">
        <v>0.6829913854598999</v>
      </c>
      <c r="BV4177">
        <v>0.55205357074737549</v>
      </c>
      <c r="BW4177">
        <v>0.42649254202842701</v>
      </c>
      <c r="BX4177">
        <v>0.42070037126541132</v>
      </c>
      <c r="BY4177">
        <v>0.56613242626190197</v>
      </c>
      <c r="BZ4177">
        <v>1.3140361309051509</v>
      </c>
      <c r="CA4177">
        <v>0.52825838327407826</v>
      </c>
      <c r="CB4177">
        <v>0.4924550056457519</v>
      </c>
      <c r="CC4177">
        <v>0.13943485915660861</v>
      </c>
      <c r="CD4177">
        <v>0.44808131456375139</v>
      </c>
      <c r="CE4177">
        <v>0.49104028940200811</v>
      </c>
      <c r="CF4177">
        <v>1.281344890594482</v>
      </c>
      <c r="CG4177">
        <v>7.1551837027072898E-3</v>
      </c>
      <c r="CH4177">
        <v>1.3011683225631709</v>
      </c>
      <c r="CI4177">
        <v>2.8626480102539058</v>
      </c>
    </row>
    <row r="4178" spans="1:87" x14ac:dyDescent="0.55000000000000004">
      <c r="A4178" t="s">
        <v>16789</v>
      </c>
      <c r="B4178" t="s">
        <v>16790</v>
      </c>
      <c r="C4178" t="s">
        <v>16791</v>
      </c>
      <c r="D4178">
        <v>2397</v>
      </c>
      <c r="E4178">
        <v>23</v>
      </c>
      <c r="F4178">
        <v>1327</v>
      </c>
      <c r="G4178">
        <v>1047</v>
      </c>
      <c r="H4178" t="s">
        <v>16792</v>
      </c>
      <c r="I4178">
        <v>4</v>
      </c>
      <c r="J4178">
        <v>0.38821077346801758</v>
      </c>
      <c r="K4178">
        <v>0.18838608264923101</v>
      </c>
      <c r="L4178">
        <v>0.45595258474349981</v>
      </c>
      <c r="M4178">
        <v>0.34698602557182312</v>
      </c>
      <c r="N4178">
        <v>0.42695179581642151</v>
      </c>
      <c r="O4178">
        <v>7.7928699553012848E-2</v>
      </c>
      <c r="P4178">
        <v>1.686145067214966</v>
      </c>
      <c r="Q4178">
        <v>0.34288826584815968</v>
      </c>
      <c r="R4178">
        <v>0.41195574402809138</v>
      </c>
      <c r="S4178">
        <v>0.26576435565948492</v>
      </c>
      <c r="T4178">
        <v>0.61170250177383423</v>
      </c>
      <c r="U4178">
        <v>0.4165319800376891</v>
      </c>
      <c r="V4178">
        <v>0.30396595597267162</v>
      </c>
      <c r="W4178">
        <v>0.42468792200088501</v>
      </c>
      <c r="X4178">
        <v>0.94634264707565285</v>
      </c>
      <c r="Y4178">
        <v>1.0654088258743279</v>
      </c>
      <c r="Z4178">
        <v>0.4369141459465028</v>
      </c>
      <c r="AA4178">
        <v>0.4743816852569579</v>
      </c>
      <c r="AB4178">
        <v>0.40593805909156799</v>
      </c>
      <c r="AC4178">
        <v>0.16910836100578311</v>
      </c>
      <c r="AD4178">
        <v>0.36113008856773382</v>
      </c>
      <c r="AE4178">
        <v>0.4623838067054748</v>
      </c>
      <c r="AF4178">
        <v>0.47865462303161621</v>
      </c>
      <c r="AG4178">
        <v>0.60231685638427734</v>
      </c>
      <c r="AH4178">
        <v>0.38491812348365778</v>
      </c>
      <c r="AI4178">
        <v>0.56968206167221058</v>
      </c>
      <c r="AJ4178">
        <v>0.59654396772384632</v>
      </c>
      <c r="AK4178">
        <v>0.4745593667030335</v>
      </c>
      <c r="AL4178">
        <v>0.35691958665847778</v>
      </c>
      <c r="AM4178">
        <v>0.54191076755523671</v>
      </c>
      <c r="AN4178">
        <v>0.38864189386367792</v>
      </c>
      <c r="AO4178">
        <v>0.4648211002349853</v>
      </c>
      <c r="AP4178">
        <v>0.39831560850143433</v>
      </c>
      <c r="AQ4178">
        <v>0.34244364500045782</v>
      </c>
      <c r="AR4178">
        <v>0.33797687292098999</v>
      </c>
      <c r="AS4178">
        <v>0.27165454626083368</v>
      </c>
      <c r="AT4178">
        <v>0.65544760227203369</v>
      </c>
      <c r="AU4178">
        <v>0.56078314781188954</v>
      </c>
      <c r="AV4178">
        <v>0.3632709681987763</v>
      </c>
      <c r="AW4178">
        <v>1.0959522724151609</v>
      </c>
      <c r="AX4178">
        <v>0.57655012607574463</v>
      </c>
      <c r="AY4178">
        <v>1.3970321416854861</v>
      </c>
      <c r="AZ4178">
        <v>1.16959011554718</v>
      </c>
      <c r="BA4178">
        <v>0.4337165355682373</v>
      </c>
      <c r="BB4178">
        <v>0.3323500156402589</v>
      </c>
      <c r="BC4178">
        <v>0.4299372136592865</v>
      </c>
      <c r="BD4178">
        <v>0.63617813587188732</v>
      </c>
      <c r="BE4178">
        <v>0.30962938070297241</v>
      </c>
      <c r="BF4178">
        <v>0.28779131174087519</v>
      </c>
      <c r="BG4178">
        <v>0.34508293867111201</v>
      </c>
      <c r="BH4178">
        <v>0.20997682213783261</v>
      </c>
      <c r="BI4178">
        <v>0.45658320188522339</v>
      </c>
      <c r="BJ4178">
        <v>0.21886782348155981</v>
      </c>
      <c r="BK4178">
        <v>3.7426664493978002E-3</v>
      </c>
      <c r="BL4178">
        <v>0.19311293959617609</v>
      </c>
      <c r="BM4178">
        <v>0.1992728263139725</v>
      </c>
      <c r="BN4178">
        <v>1.106315970420837</v>
      </c>
      <c r="BO4178">
        <v>0.3218778669834137</v>
      </c>
      <c r="BP4178">
        <v>0.37198776006698597</v>
      </c>
      <c r="BQ4178">
        <v>0.31560149788856501</v>
      </c>
      <c r="BR4178">
        <v>0.3561522662639619</v>
      </c>
      <c r="BS4178">
        <v>0.42606917023658752</v>
      </c>
      <c r="BT4178">
        <v>0.12755391001701361</v>
      </c>
      <c r="BU4178">
        <v>0.38045245409011841</v>
      </c>
      <c r="BV4178">
        <v>0.38159739971160889</v>
      </c>
      <c r="BW4178">
        <v>0.36367976665496821</v>
      </c>
      <c r="BX4178">
        <v>0.40436005592346191</v>
      </c>
      <c r="BY4178">
        <v>0.36538872122764587</v>
      </c>
      <c r="BZ4178">
        <v>0.77261269092559814</v>
      </c>
      <c r="CA4178">
        <v>0.11590176820754999</v>
      </c>
      <c r="CB4178">
        <v>0.38087615370750427</v>
      </c>
      <c r="CC4178">
        <v>0.47754859924316412</v>
      </c>
      <c r="CD4178">
        <v>0.39073097705841059</v>
      </c>
      <c r="CE4178">
        <v>0.44857722520828253</v>
      </c>
      <c r="CF4178">
        <v>0.77214795351028442</v>
      </c>
      <c r="CG4178">
        <v>0.46251720190048218</v>
      </c>
      <c r="CI4178">
        <v>2.3572664260864258</v>
      </c>
    </row>
    <row r="4179" spans="1:87" x14ac:dyDescent="0.55000000000000004">
      <c r="A4179" t="s">
        <v>16793</v>
      </c>
      <c r="B4179" t="s">
        <v>16794</v>
      </c>
      <c r="C4179" t="s">
        <v>16795</v>
      </c>
      <c r="D4179">
        <v>5680</v>
      </c>
      <c r="E4179">
        <v>128</v>
      </c>
      <c r="F4179">
        <v>2969</v>
      </c>
      <c r="G4179">
        <v>2583</v>
      </c>
      <c r="H4179" t="s">
        <v>16796</v>
      </c>
      <c r="I4179">
        <v>4</v>
      </c>
      <c r="J4179">
        <v>-0.59991693496704102</v>
      </c>
      <c r="K4179">
        <v>-0.39467611908912659</v>
      </c>
      <c r="L4179">
        <v>-0.26000192761421198</v>
      </c>
      <c r="M4179">
        <v>-0.44916057586669911</v>
      </c>
      <c r="N4179">
        <v>-0.33989498019218439</v>
      </c>
      <c r="O4179">
        <v>0.53725731372833252</v>
      </c>
      <c r="Q4179">
        <v>-0.54448139667510986</v>
      </c>
      <c r="R4179">
        <v>-0.47001546621322632</v>
      </c>
      <c r="S4179">
        <v>-0.51690876483917236</v>
      </c>
      <c r="T4179">
        <v>-0.6104741096496582</v>
      </c>
      <c r="U4179">
        <v>-0.49893799424171448</v>
      </c>
      <c r="V4179">
        <v>-0.70473480224609364</v>
      </c>
      <c r="W4179">
        <v>-0.31616911292076111</v>
      </c>
      <c r="X4179">
        <v>-0.31877121329307551</v>
      </c>
      <c r="Y4179">
        <v>-0.25315758585929871</v>
      </c>
      <c r="Z4179">
        <v>-0.39932790398597717</v>
      </c>
      <c r="AA4179">
        <v>-0.38644200563430792</v>
      </c>
      <c r="AB4179">
        <v>-0.47478216886520391</v>
      </c>
      <c r="AC4179">
        <v>-0.68768090009689342</v>
      </c>
      <c r="AD4179">
        <v>-0.23059308528900141</v>
      </c>
      <c r="AE4179">
        <v>-9.7245529294013977E-2</v>
      </c>
      <c r="AF4179">
        <v>-0.41866984963417059</v>
      </c>
      <c r="AG4179">
        <v>-0.43541544675827032</v>
      </c>
      <c r="AH4179">
        <v>0.1677335798740387</v>
      </c>
      <c r="AI4179">
        <v>-0.33626657724380499</v>
      </c>
      <c r="AJ4179">
        <v>-6.5919473767280579E-2</v>
      </c>
      <c r="AK4179">
        <v>-0.20113591849803919</v>
      </c>
      <c r="AL4179">
        <v>-0.47116547822952271</v>
      </c>
      <c r="AM4179">
        <v>-0.62914139032363892</v>
      </c>
      <c r="AN4179">
        <v>-0.56119203567504894</v>
      </c>
      <c r="AO4179">
        <v>-0.34681364893913269</v>
      </c>
      <c r="AP4179">
        <v>-0.16295714676380149</v>
      </c>
      <c r="AQ4179">
        <v>-0.48292207717895508</v>
      </c>
      <c r="AR4179">
        <v>-0.53091681003570557</v>
      </c>
      <c r="AS4179">
        <v>-0.64932548999786377</v>
      </c>
      <c r="AT4179">
        <v>-0.55171835422515869</v>
      </c>
      <c r="AU4179">
        <v>-0.46673965454101563</v>
      </c>
      <c r="AV4179">
        <v>-0.31293526291847229</v>
      </c>
      <c r="AX4179">
        <v>-1.1816380023956301</v>
      </c>
      <c r="AZ4179">
        <v>-0.21951583027839661</v>
      </c>
      <c r="BA4179">
        <v>-0.2224139869213104</v>
      </c>
      <c r="BB4179">
        <v>-0.72300279140472423</v>
      </c>
      <c r="BC4179">
        <v>-0.28264367580413818</v>
      </c>
      <c r="BD4179">
        <v>0.30945435166358948</v>
      </c>
      <c r="BE4179">
        <v>-0.20327126979827881</v>
      </c>
      <c r="BF4179">
        <v>-0.43812647461891169</v>
      </c>
      <c r="BG4179">
        <v>-0.39414289593696589</v>
      </c>
      <c r="BH4179">
        <v>-0.49387907981872559</v>
      </c>
      <c r="BI4179">
        <v>-0.22391271591186521</v>
      </c>
      <c r="BJ4179">
        <v>-0.64213460683822643</v>
      </c>
      <c r="BK4179">
        <v>0.48585563898086542</v>
      </c>
      <c r="BL4179">
        <v>-0.7441498041152953</v>
      </c>
      <c r="BM4179">
        <v>-0.69573104381561268</v>
      </c>
      <c r="BO4179">
        <v>-0.51359593868255615</v>
      </c>
      <c r="BP4179">
        <v>-0.29041996598243719</v>
      </c>
      <c r="BQ4179">
        <v>-0.46943545341491699</v>
      </c>
      <c r="BR4179">
        <v>-0.43456315994262701</v>
      </c>
      <c r="BS4179">
        <v>-0.49998554587364202</v>
      </c>
      <c r="BT4179">
        <v>-0.66785484552383434</v>
      </c>
      <c r="BU4179">
        <v>-0.49100548028945928</v>
      </c>
      <c r="BV4179">
        <v>-0.46474495530128479</v>
      </c>
      <c r="BW4179">
        <v>-0.34786015748977661</v>
      </c>
      <c r="BX4179">
        <v>-0.29855757951736461</v>
      </c>
      <c r="BY4179">
        <v>-0.25081133842468262</v>
      </c>
      <c r="BZ4179">
        <v>1.73075683414936E-2</v>
      </c>
      <c r="CA4179">
        <v>-0.30858784914016718</v>
      </c>
      <c r="CB4179">
        <v>-0.59839916229248047</v>
      </c>
      <c r="CC4179">
        <v>-0.25008478760719299</v>
      </c>
      <c r="CD4179">
        <v>-0.35710382461547852</v>
      </c>
      <c r="CE4179">
        <v>-0.38767048716545099</v>
      </c>
      <c r="CF4179">
        <v>3.8871012628078461E-2</v>
      </c>
      <c r="CG4179">
        <v>-0.73353493213653564</v>
      </c>
    </row>
    <row r="4180" spans="1:87" x14ac:dyDescent="0.55000000000000004">
      <c r="A4180" t="s">
        <v>16797</v>
      </c>
      <c r="B4180" t="s">
        <v>16798</v>
      </c>
      <c r="C4180" t="s">
        <v>16799</v>
      </c>
      <c r="D4180">
        <v>691</v>
      </c>
      <c r="E4180">
        <v>207</v>
      </c>
      <c r="F4180">
        <v>151</v>
      </c>
      <c r="G4180">
        <v>333</v>
      </c>
      <c r="H4180" t="s">
        <v>16800</v>
      </c>
      <c r="I4180">
        <v>4</v>
      </c>
      <c r="J4180">
        <v>0.4850995540618897</v>
      </c>
      <c r="K4180">
        <v>0.71842133998870861</v>
      </c>
      <c r="L4180">
        <v>0.80522310733795144</v>
      </c>
      <c r="M4180">
        <v>0.5797349214553833</v>
      </c>
      <c r="N4180">
        <v>0.79818475246429443</v>
      </c>
      <c r="O4180">
        <v>0.64451009035110474</v>
      </c>
      <c r="Q4180">
        <v>0.74744153022766113</v>
      </c>
      <c r="R4180">
        <v>0.65491580963134766</v>
      </c>
      <c r="S4180">
        <v>0.57994282245635986</v>
      </c>
      <c r="T4180">
        <v>1.021367073059082</v>
      </c>
      <c r="V4180">
        <v>0.69406062364578247</v>
      </c>
      <c r="W4180">
        <v>0.6091914176940918</v>
      </c>
      <c r="X4180">
        <v>0.95429676771163963</v>
      </c>
      <c r="Y4180">
        <v>0.88130819797515858</v>
      </c>
      <c r="Z4180">
        <v>1.0136368274688721</v>
      </c>
      <c r="AA4180">
        <v>0.69007223844528198</v>
      </c>
      <c r="AB4180">
        <v>0.75307333469390869</v>
      </c>
      <c r="AC4180">
        <v>0.1015808433294296</v>
      </c>
      <c r="AD4180">
        <v>0.49136137962341309</v>
      </c>
      <c r="AE4180">
        <v>0.79855334758758523</v>
      </c>
      <c r="AF4180">
        <v>0.76350760459899891</v>
      </c>
      <c r="AG4180">
        <v>0.92913514375686679</v>
      </c>
      <c r="AH4180">
        <v>0.45622158050537109</v>
      </c>
      <c r="AI4180">
        <v>0.6561281681060791</v>
      </c>
      <c r="AJ4180">
        <v>0.60837280750274658</v>
      </c>
      <c r="AK4180">
        <v>0.57405686378479004</v>
      </c>
      <c r="AL4180">
        <v>0.78653031587600708</v>
      </c>
      <c r="AM4180">
        <v>0.97704064846038841</v>
      </c>
      <c r="AN4180">
        <v>0.71684485673904419</v>
      </c>
      <c r="AO4180">
        <v>0.84213531017303467</v>
      </c>
      <c r="AP4180">
        <v>0.69412994384765625</v>
      </c>
      <c r="AQ4180">
        <v>1.0339071750640869</v>
      </c>
      <c r="AR4180">
        <v>0.37676921486854548</v>
      </c>
      <c r="AS4180">
        <v>0.41302543878555298</v>
      </c>
      <c r="AT4180">
        <v>1.1186263561248779</v>
      </c>
      <c r="AU4180">
        <v>0.62380617856979359</v>
      </c>
      <c r="AV4180">
        <v>0.61051356792449951</v>
      </c>
      <c r="AW4180">
        <v>1.196547746658325</v>
      </c>
      <c r="AX4180">
        <v>1.056617736816406</v>
      </c>
      <c r="AY4180">
        <v>1.738760232925415</v>
      </c>
      <c r="AZ4180">
        <v>1.253844857215882</v>
      </c>
      <c r="BA4180">
        <v>0.36083430051803589</v>
      </c>
      <c r="BC4180">
        <v>0.78364855051040649</v>
      </c>
      <c r="BD4180">
        <v>0.86894005537033092</v>
      </c>
      <c r="BE4180">
        <v>0.60344284772872925</v>
      </c>
      <c r="BF4180">
        <v>0.5544530153274535</v>
      </c>
      <c r="BG4180">
        <v>0.60393249988555908</v>
      </c>
      <c r="BH4180">
        <v>-0.13104633986949921</v>
      </c>
      <c r="BI4180">
        <v>0.87393361330032338</v>
      </c>
      <c r="BJ4180">
        <v>0.15035529434680939</v>
      </c>
      <c r="BK4180">
        <v>-0.28395587205886841</v>
      </c>
      <c r="BL4180">
        <v>0.85015136003494263</v>
      </c>
      <c r="BM4180">
        <v>0.90820902585983243</v>
      </c>
      <c r="BN4180">
        <v>1.336663961410522</v>
      </c>
      <c r="BO4180">
        <v>0.7913249135017395</v>
      </c>
      <c r="BP4180">
        <v>0.70647245645523093</v>
      </c>
      <c r="BQ4180">
        <v>0.44272536039352423</v>
      </c>
      <c r="BR4180">
        <v>0.46261453628540039</v>
      </c>
      <c r="BS4180">
        <v>0.50963598489761353</v>
      </c>
      <c r="BT4180">
        <v>0.56376194953918457</v>
      </c>
      <c r="BU4180">
        <v>0.73595339059829712</v>
      </c>
      <c r="BV4180">
        <v>0.83602684736251831</v>
      </c>
      <c r="BW4180">
        <v>0.72534370422363281</v>
      </c>
      <c r="BX4180">
        <v>0.620827317237854</v>
      </c>
      <c r="BY4180">
        <v>0.77173811197280884</v>
      </c>
      <c r="BZ4180">
        <v>1.0045312643051141</v>
      </c>
      <c r="CA4180">
        <v>0.57268643379211426</v>
      </c>
      <c r="CB4180">
        <v>0.84460908174514782</v>
      </c>
      <c r="CC4180">
        <v>0.27030175924301147</v>
      </c>
      <c r="CD4180">
        <v>0.81811636686325073</v>
      </c>
      <c r="CE4180">
        <v>0.89935958385467529</v>
      </c>
      <c r="CF4180">
        <v>0.87217366695404064</v>
      </c>
      <c r="CG4180">
        <v>0.30022841691970831</v>
      </c>
      <c r="CI4180">
        <v>3.3237404823303218</v>
      </c>
    </row>
    <row r="4181" spans="1:87" x14ac:dyDescent="0.55000000000000004">
      <c r="A4181" t="s">
        <v>16801</v>
      </c>
      <c r="B4181" t="s">
        <v>16802</v>
      </c>
      <c r="C4181" t="s">
        <v>16803</v>
      </c>
      <c r="D4181">
        <v>6833</v>
      </c>
      <c r="E4181">
        <v>75</v>
      </c>
      <c r="F4181">
        <v>4862</v>
      </c>
      <c r="G4181">
        <v>1896</v>
      </c>
      <c r="H4181" t="s">
        <v>16804</v>
      </c>
      <c r="I4181">
        <v>4</v>
      </c>
      <c r="J4181">
        <v>0.63054734468460094</v>
      </c>
      <c r="K4181">
        <v>0.1692878901958465</v>
      </c>
      <c r="L4181">
        <v>0.13080248236656189</v>
      </c>
      <c r="M4181">
        <v>0.25648003816604609</v>
      </c>
      <c r="N4181">
        <v>0.24680085480213171</v>
      </c>
      <c r="O4181">
        <v>0.2096788436174393</v>
      </c>
      <c r="Q4181">
        <v>0.17300678789615639</v>
      </c>
      <c r="R4181">
        <v>0.22275698184967041</v>
      </c>
      <c r="S4181">
        <v>0.17730697989463809</v>
      </c>
      <c r="T4181">
        <v>0.46398955583572388</v>
      </c>
      <c r="U4181">
        <v>0.30175036191940308</v>
      </c>
      <c r="V4181">
        <v>0.21162466704845431</v>
      </c>
      <c r="W4181">
        <v>0.61725181341171276</v>
      </c>
      <c r="X4181">
        <v>0.76827794313430786</v>
      </c>
      <c r="Y4181">
        <v>1.0457916259765621</v>
      </c>
      <c r="Z4181">
        <v>0.17571666836738589</v>
      </c>
      <c r="AA4181">
        <v>0.44867506623268127</v>
      </c>
      <c r="AB4181">
        <v>0.25356286764144897</v>
      </c>
      <c r="AC4181">
        <v>0.42020815610885631</v>
      </c>
      <c r="AD4181">
        <v>0.37239351868629461</v>
      </c>
      <c r="AE4181">
        <v>0.45218664407730103</v>
      </c>
      <c r="AF4181">
        <v>0.32835370302200312</v>
      </c>
      <c r="AG4181">
        <v>0.32421326637268072</v>
      </c>
      <c r="AH4181">
        <v>0.3138013482093811</v>
      </c>
      <c r="AI4181">
        <v>0.37055259943008417</v>
      </c>
      <c r="AJ4181">
        <v>0.60455453395843506</v>
      </c>
      <c r="AK4181">
        <v>0.66681575775146484</v>
      </c>
      <c r="AL4181">
        <v>0.25027391314506531</v>
      </c>
      <c r="AM4181">
        <v>0.3519706130027771</v>
      </c>
      <c r="AN4181">
        <v>0.12341818958520891</v>
      </c>
      <c r="AO4181">
        <v>0.32135659456253057</v>
      </c>
      <c r="AP4181">
        <v>0.32409697771072388</v>
      </c>
      <c r="AQ4181">
        <v>0.11769992113113401</v>
      </c>
      <c r="AR4181">
        <v>0.7032341957092284</v>
      </c>
      <c r="AS4181">
        <v>0.26786878705024719</v>
      </c>
      <c r="AT4181">
        <v>0.2942887544631958</v>
      </c>
      <c r="AU4181">
        <v>0.59077960252761841</v>
      </c>
      <c r="AV4181">
        <v>0.26992863416671747</v>
      </c>
      <c r="AX4181">
        <v>0.21740011870861051</v>
      </c>
      <c r="AY4181">
        <v>1.3784763813018801</v>
      </c>
      <c r="AZ4181">
        <v>0.87933903932571433</v>
      </c>
      <c r="BA4181">
        <v>0.67237275838851929</v>
      </c>
      <c r="BB4181">
        <v>0.28974619507789612</v>
      </c>
      <c r="BC4181">
        <v>0.33123266696929943</v>
      </c>
      <c r="BD4181">
        <v>0.76942431926727306</v>
      </c>
      <c r="BE4181">
        <v>0.15529049932956701</v>
      </c>
      <c r="BF4181">
        <v>0.32435670495033259</v>
      </c>
      <c r="BG4181">
        <v>0.46740159392356861</v>
      </c>
      <c r="BH4181">
        <v>0.65985918045043945</v>
      </c>
      <c r="BI4181">
        <v>0.1522598713636398</v>
      </c>
      <c r="BJ4181">
        <v>0.46847683191299438</v>
      </c>
      <c r="BK4181">
        <v>0.75300693511962891</v>
      </c>
      <c r="BL4181">
        <v>2.8058607131242749E-2</v>
      </c>
      <c r="BM4181">
        <v>2.2741114720702171E-2</v>
      </c>
      <c r="BO4181">
        <v>0.1160802841186524</v>
      </c>
      <c r="BP4181">
        <v>0.13006369769573209</v>
      </c>
      <c r="BQ4181">
        <v>0.51505982875823986</v>
      </c>
      <c r="BR4181">
        <v>0.48059433698654169</v>
      </c>
      <c r="BS4181">
        <v>0.25647422671318049</v>
      </c>
      <c r="BT4181">
        <v>2.3070339113473889E-2</v>
      </c>
      <c r="BU4181">
        <v>0.2846196591854096</v>
      </c>
      <c r="BV4181">
        <v>0.1699570715427399</v>
      </c>
      <c r="BW4181">
        <v>3.5797998309135437E-2</v>
      </c>
      <c r="BX4181">
        <v>0.26164194941520691</v>
      </c>
      <c r="BY4181">
        <v>2.2129872813820839E-2</v>
      </c>
      <c r="BZ4181">
        <v>0.93754416704177845</v>
      </c>
      <c r="CA4181">
        <v>-1.735317334532737E-2</v>
      </c>
      <c r="CB4181">
        <v>0.1085615381598473</v>
      </c>
      <c r="CC4181">
        <v>0.5924917459487915</v>
      </c>
      <c r="CD4181">
        <v>8.4943789988756093E-3</v>
      </c>
      <c r="CE4181">
        <v>1.5964973717927929E-2</v>
      </c>
      <c r="CF4181">
        <v>1.0709636211395259</v>
      </c>
      <c r="CG4181">
        <v>0.49105995893478399</v>
      </c>
    </row>
    <row r="4182" spans="1:87" x14ac:dyDescent="0.55000000000000004">
      <c r="A4182" t="s">
        <v>16805</v>
      </c>
      <c r="B4182" t="s">
        <v>16806</v>
      </c>
      <c r="C4182" t="s">
        <v>16807</v>
      </c>
      <c r="D4182">
        <v>1687</v>
      </c>
      <c r="E4182">
        <v>50</v>
      </c>
      <c r="F4182">
        <v>1064</v>
      </c>
      <c r="G4182">
        <v>573</v>
      </c>
      <c r="H4182" t="s">
        <v>16808</v>
      </c>
      <c r="I4182">
        <v>4</v>
      </c>
      <c r="L4182">
        <v>0.64835166931152355</v>
      </c>
      <c r="M4182">
        <v>0.39022660255432129</v>
      </c>
      <c r="Q4182">
        <v>0.4535498023033141</v>
      </c>
      <c r="S4182">
        <v>0.35894614458084112</v>
      </c>
      <c r="T4182">
        <v>0.63188344240188599</v>
      </c>
      <c r="V4182">
        <v>0.32676523923873901</v>
      </c>
      <c r="W4182">
        <v>0.36609858274459839</v>
      </c>
      <c r="X4182">
        <v>0.8144688606262207</v>
      </c>
      <c r="Y4182">
        <v>0.71600705385208141</v>
      </c>
      <c r="Z4182">
        <v>0.72171479463577271</v>
      </c>
      <c r="AA4182">
        <v>0.46619907021522522</v>
      </c>
      <c r="AB4182">
        <v>0.51400077342987061</v>
      </c>
      <c r="AF4182">
        <v>0.53122180700302124</v>
      </c>
      <c r="AG4182">
        <v>0.72699582576751709</v>
      </c>
      <c r="AH4182">
        <v>0.4727596640586853</v>
      </c>
      <c r="AI4182">
        <v>0.54689586162567139</v>
      </c>
      <c r="AJ4182">
        <v>0.50159895420074463</v>
      </c>
      <c r="AL4182">
        <v>0.51230287551879905</v>
      </c>
      <c r="AM4182">
        <v>0.63595128059387207</v>
      </c>
      <c r="AN4182">
        <v>0.49518832564353937</v>
      </c>
      <c r="AO4182">
        <v>0.59900873899459839</v>
      </c>
      <c r="AP4182">
        <v>0.48649531602859503</v>
      </c>
      <c r="AQ4182">
        <v>0.71697002649307251</v>
      </c>
      <c r="AR4182">
        <v>7.3644623160362244E-2</v>
      </c>
      <c r="AS4182">
        <v>0.16737107932567599</v>
      </c>
      <c r="AT4182">
        <v>0.82284486293792714</v>
      </c>
      <c r="BD4182">
        <v>0.68844139575958252</v>
      </c>
      <c r="BE4182">
        <v>0.49090465903282171</v>
      </c>
      <c r="BG4182">
        <v>0.36807236075401312</v>
      </c>
      <c r="BH4182">
        <v>-0.29571253061294561</v>
      </c>
      <c r="BI4182">
        <v>0.70748388767242432</v>
      </c>
      <c r="BJ4182">
        <v>-0.1057568415999412</v>
      </c>
      <c r="BL4182">
        <v>0.48266959190368652</v>
      </c>
      <c r="BO4182">
        <v>0.51664578914642323</v>
      </c>
      <c r="BS4182">
        <v>0.41280636191368097</v>
      </c>
      <c r="BU4182">
        <v>0.48752552270889282</v>
      </c>
      <c r="BV4182">
        <v>0.60429209470748879</v>
      </c>
      <c r="BX4182">
        <v>0.48513364791870123</v>
      </c>
      <c r="BY4182">
        <v>0.62211704254150391</v>
      </c>
      <c r="BZ4182">
        <v>0.84180086851119995</v>
      </c>
      <c r="CA4182">
        <v>0.39936581254005432</v>
      </c>
      <c r="CB4182">
        <v>0.53138822317123413</v>
      </c>
      <c r="CC4182">
        <v>0.19744908809661871</v>
      </c>
      <c r="CG4182">
        <v>0.14157375693321231</v>
      </c>
    </row>
    <row r="4183" spans="1:87" x14ac:dyDescent="0.55000000000000004">
      <c r="A4183" t="s">
        <v>16809</v>
      </c>
      <c r="B4183" t="s">
        <v>16810</v>
      </c>
      <c r="C4183" t="s">
        <v>16811</v>
      </c>
      <c r="D4183">
        <v>6799</v>
      </c>
      <c r="E4183">
        <v>60</v>
      </c>
      <c r="F4183">
        <v>1978</v>
      </c>
      <c r="G4183">
        <v>4761</v>
      </c>
      <c r="H4183" t="s">
        <v>16812</v>
      </c>
      <c r="I4183">
        <v>4</v>
      </c>
      <c r="K4183">
        <v>-0.23768167197704321</v>
      </c>
      <c r="L4183">
        <v>8.0109558999538422E-2</v>
      </c>
      <c r="M4183">
        <v>-0.26652231812477112</v>
      </c>
      <c r="N4183">
        <v>-1.718473993241787E-2</v>
      </c>
      <c r="Q4183">
        <v>-0.55770623683929454</v>
      </c>
      <c r="S4183">
        <v>-0.41569042205810541</v>
      </c>
      <c r="T4183">
        <v>-0.51094496250152588</v>
      </c>
      <c r="V4183">
        <v>-0.49172744154930098</v>
      </c>
      <c r="W4183">
        <v>-0.180411547422409</v>
      </c>
      <c r="Z4183">
        <v>0.12872275710105899</v>
      </c>
      <c r="AA4183">
        <v>-9.0940691530704498E-2</v>
      </c>
      <c r="AB4183">
        <v>-0.15667182207107541</v>
      </c>
      <c r="AF4183">
        <v>-0.25587198138237</v>
      </c>
      <c r="AG4183">
        <v>-0.21576869487762459</v>
      </c>
      <c r="AH4183">
        <v>0.48526906967163091</v>
      </c>
      <c r="AL4183">
        <v>-2.0236920565366742E-2</v>
      </c>
      <c r="AM4183">
        <v>-0.36658737063407898</v>
      </c>
      <c r="AR4183">
        <v>-0.71603167057037354</v>
      </c>
      <c r="AS4183">
        <v>-0.79427611827850342</v>
      </c>
      <c r="BE4183">
        <v>0.10685445368289941</v>
      </c>
      <c r="BF4183">
        <v>-0.37964501976966858</v>
      </c>
      <c r="BG4183">
        <v>-0.19542631506919861</v>
      </c>
      <c r="BH4183">
        <v>-0.77113544940948486</v>
      </c>
      <c r="BI4183">
        <v>0.36156266927719122</v>
      </c>
      <c r="BL4183">
        <v>-0.43308964371681219</v>
      </c>
      <c r="BM4183">
        <v>-0.37851589918136602</v>
      </c>
      <c r="BO4183">
        <v>-7.4299246072769165E-2</v>
      </c>
      <c r="BQ4183">
        <v>-0.5680614709854126</v>
      </c>
      <c r="BR4183">
        <v>-0.46553486585617082</v>
      </c>
      <c r="BS4183">
        <v>-0.34770908951759338</v>
      </c>
      <c r="BU4183">
        <v>-0.1923844367265701</v>
      </c>
      <c r="BV4183">
        <v>-2.4608919396996491E-2</v>
      </c>
      <c r="BW4183">
        <v>6.2883205711841583E-2</v>
      </c>
      <c r="BX4183">
        <v>0.2020673751831055</v>
      </c>
      <c r="BY4183">
        <v>0.2139114439487457</v>
      </c>
      <c r="CA4183">
        <v>0.24169380962848661</v>
      </c>
      <c r="CC4183">
        <v>-0.16992208361625671</v>
      </c>
      <c r="CD4183">
        <v>4.9941211938858032E-2</v>
      </c>
      <c r="CE4183">
        <v>2.149600721895694E-2</v>
      </c>
      <c r="CG4183">
        <v>-0.87103080749511741</v>
      </c>
    </row>
    <row r="4184" spans="1:87" x14ac:dyDescent="0.55000000000000004">
      <c r="A4184" t="s">
        <v>16813</v>
      </c>
      <c r="B4184" t="s">
        <v>16814</v>
      </c>
      <c r="C4184" t="s">
        <v>16815</v>
      </c>
      <c r="D4184">
        <v>3302</v>
      </c>
      <c r="E4184">
        <v>129</v>
      </c>
      <c r="F4184">
        <v>2486</v>
      </c>
      <c r="G4184">
        <v>687</v>
      </c>
      <c r="H4184" t="s">
        <v>16816</v>
      </c>
      <c r="I4184">
        <v>4</v>
      </c>
      <c r="J4184">
        <v>1.4043527841567991</v>
      </c>
      <c r="K4184">
        <v>0.97558546066284202</v>
      </c>
      <c r="L4184">
        <v>0.68545454740524292</v>
      </c>
      <c r="M4184">
        <v>0.84363901615142833</v>
      </c>
      <c r="N4184">
        <v>0.8312530517578125</v>
      </c>
      <c r="O4184">
        <v>0.58224207162857056</v>
      </c>
      <c r="P4184">
        <v>2.0100853443145752</v>
      </c>
      <c r="Q4184">
        <v>1.0422490835189819</v>
      </c>
      <c r="R4184">
        <v>0.85198879241943359</v>
      </c>
      <c r="S4184">
        <v>0.82007008790969871</v>
      </c>
      <c r="T4184">
        <v>1.6384885311126709</v>
      </c>
      <c r="U4184">
        <v>1.080310583114624</v>
      </c>
      <c r="V4184">
        <v>1.2657885551452639</v>
      </c>
      <c r="W4184">
        <v>1.244977474212646</v>
      </c>
      <c r="X4184">
        <v>1.353918075561523</v>
      </c>
      <c r="Y4184">
        <v>1.6516387462615969</v>
      </c>
      <c r="Z4184">
        <v>1.0476310253143311</v>
      </c>
      <c r="AA4184">
        <v>1.129381656646729</v>
      </c>
      <c r="AB4184">
        <v>0.98970919847488403</v>
      </c>
      <c r="AC4184">
        <v>1.0496599674224849</v>
      </c>
      <c r="AD4184">
        <v>0.79821109771728505</v>
      </c>
      <c r="AE4184">
        <v>0.91335546970367421</v>
      </c>
      <c r="AF4184">
        <v>1.0555018186569221</v>
      </c>
      <c r="AG4184">
        <v>1.0261358022689819</v>
      </c>
      <c r="AH4184">
        <v>0.53399658203125</v>
      </c>
      <c r="AI4184">
        <v>0.82763367891311634</v>
      </c>
      <c r="AJ4184">
        <v>0.985348880290985</v>
      </c>
      <c r="AK4184">
        <v>1.1958745718002319</v>
      </c>
      <c r="AL4184">
        <v>1.069476842880249</v>
      </c>
      <c r="AM4184">
        <v>1.3823869228363039</v>
      </c>
      <c r="AN4184">
        <v>0.81024682521820068</v>
      </c>
      <c r="AO4184">
        <v>1.017381429672241</v>
      </c>
      <c r="AP4184">
        <v>0.93246728181839</v>
      </c>
      <c r="AQ4184">
        <v>1.014318466186523</v>
      </c>
      <c r="AR4184">
        <v>1.38042140007019</v>
      </c>
      <c r="AS4184">
        <v>0.9724976420402528</v>
      </c>
      <c r="AT4184">
        <v>1.230429410934448</v>
      </c>
      <c r="AU4184">
        <v>1.208022475242615</v>
      </c>
      <c r="AV4184">
        <v>0.85081672668457031</v>
      </c>
      <c r="AW4184">
        <v>1.5169098377227781</v>
      </c>
      <c r="AX4184">
        <v>1.492394804954529</v>
      </c>
      <c r="AY4184">
        <v>2.10236668586731</v>
      </c>
      <c r="AZ4184">
        <v>1.507107019424438</v>
      </c>
      <c r="BA4184">
        <v>0.98058491945266757</v>
      </c>
      <c r="BB4184">
        <v>1.1290180683135991</v>
      </c>
      <c r="BC4184">
        <v>1.0059347152709961</v>
      </c>
      <c r="BD4184">
        <v>1.17646849155426</v>
      </c>
      <c r="BE4184">
        <v>0.54527413845062267</v>
      </c>
      <c r="BF4184">
        <v>0.95459699630737282</v>
      </c>
      <c r="BG4184">
        <v>1.0782744884490969</v>
      </c>
      <c r="BH4184">
        <v>1.0251098871231079</v>
      </c>
      <c r="BI4184">
        <v>0.74015682935714733</v>
      </c>
      <c r="BJ4184">
        <v>1.0579912662506099</v>
      </c>
      <c r="BK4184">
        <v>0.84808176755905174</v>
      </c>
      <c r="BL4184">
        <v>1.0445587635040281</v>
      </c>
      <c r="BM4184">
        <v>1.035708904266357</v>
      </c>
      <c r="BN4184">
        <v>1.595111608505249</v>
      </c>
      <c r="BO4184">
        <v>0.99149417877197277</v>
      </c>
      <c r="BP4184">
        <v>0.74621355533599854</v>
      </c>
      <c r="BQ4184">
        <v>1.09474778175354</v>
      </c>
      <c r="BR4184">
        <v>0.96143138408660878</v>
      </c>
      <c r="BS4184">
        <v>0.64779222011566162</v>
      </c>
      <c r="BT4184">
        <v>0.79665040969848622</v>
      </c>
      <c r="BU4184">
        <v>1.13081443309784</v>
      </c>
      <c r="BV4184">
        <v>0.91177880764007579</v>
      </c>
      <c r="BW4184">
        <v>0.64909547567367565</v>
      </c>
      <c r="BX4184">
        <v>0.74997967481613159</v>
      </c>
      <c r="BY4184">
        <v>0.62258094549179077</v>
      </c>
      <c r="BZ4184">
        <v>1.451336741447449</v>
      </c>
      <c r="CA4184">
        <v>0.56784719228744507</v>
      </c>
      <c r="CB4184">
        <v>1.100050091743469</v>
      </c>
      <c r="CC4184">
        <v>0.92641955614089955</v>
      </c>
      <c r="CD4184">
        <v>0.63690030574798584</v>
      </c>
      <c r="CE4184">
        <v>0.71626430749893188</v>
      </c>
      <c r="CF4184">
        <v>1.5212080478668211</v>
      </c>
      <c r="CG4184">
        <v>1.050627470016479</v>
      </c>
      <c r="CH4184">
        <v>1.6820777654647829</v>
      </c>
      <c r="CI4184">
        <v>2.9912657737731929</v>
      </c>
    </row>
    <row r="4185" spans="1:87" x14ac:dyDescent="0.55000000000000004">
      <c r="A4185" t="s">
        <v>16817</v>
      </c>
      <c r="B4185" t="s">
        <v>16818</v>
      </c>
      <c r="C4185" t="s">
        <v>16819</v>
      </c>
      <c r="D4185">
        <v>2293</v>
      </c>
      <c r="E4185">
        <v>345</v>
      </c>
      <c r="F4185">
        <v>499</v>
      </c>
      <c r="G4185">
        <v>1449</v>
      </c>
      <c r="H4185" t="s">
        <v>16820</v>
      </c>
      <c r="I4185">
        <v>4</v>
      </c>
      <c r="J4185">
        <v>2.6548337191343301E-2</v>
      </c>
      <c r="K4185">
        <v>0.47600120306015009</v>
      </c>
      <c r="L4185">
        <v>0.60848528146743774</v>
      </c>
      <c r="M4185">
        <v>0.31655970215797419</v>
      </c>
      <c r="N4185">
        <v>0.63962990045547485</v>
      </c>
      <c r="O4185">
        <v>1.235872864723206</v>
      </c>
      <c r="Q4185">
        <v>0.30627450346946722</v>
      </c>
      <c r="R4185">
        <v>0.20624056458473211</v>
      </c>
      <c r="S4185">
        <v>0.27536702156066889</v>
      </c>
      <c r="T4185">
        <v>0.55527061223983765</v>
      </c>
      <c r="U4185">
        <v>0.50343745946884155</v>
      </c>
      <c r="V4185">
        <v>0.31165030598640442</v>
      </c>
      <c r="W4185">
        <v>0.35654368996620178</v>
      </c>
      <c r="X4185">
        <v>0.51019835472106934</v>
      </c>
      <c r="Y4185">
        <v>0.36716049909591669</v>
      </c>
      <c r="Z4185">
        <v>0.87026423215866089</v>
      </c>
      <c r="AA4185">
        <v>0.4989022314548493</v>
      </c>
      <c r="AB4185">
        <v>0.52465462684631348</v>
      </c>
      <c r="AC4185">
        <v>-0.41989317536354059</v>
      </c>
      <c r="AD4185">
        <v>0.2689940333366394</v>
      </c>
      <c r="AF4185">
        <v>0.44969645142555242</v>
      </c>
      <c r="AG4185">
        <v>0.6171051263809203</v>
      </c>
      <c r="AH4185">
        <v>0.62460553646087646</v>
      </c>
      <c r="AI4185">
        <v>0.3238506019115448</v>
      </c>
      <c r="AJ4185">
        <v>0.43032526969909668</v>
      </c>
      <c r="AK4185">
        <v>0.39703390002250671</v>
      </c>
      <c r="AL4185">
        <v>0.70482313632965088</v>
      </c>
      <c r="AM4185">
        <v>0.59032797813415527</v>
      </c>
      <c r="AN4185">
        <v>0.36549505591392523</v>
      </c>
      <c r="AO4185">
        <v>0.56614464521408081</v>
      </c>
      <c r="AP4185">
        <v>0.34868162870407099</v>
      </c>
      <c r="AQ4185">
        <v>0.91578894853591919</v>
      </c>
      <c r="AR4185">
        <v>-1.8031654879450791E-2</v>
      </c>
      <c r="AS4185">
        <v>-6.5754376351833344E-2</v>
      </c>
      <c r="AT4185">
        <v>0.65091681480407715</v>
      </c>
      <c r="AU4185">
        <v>0.3764934241771698</v>
      </c>
      <c r="AV4185">
        <v>0.36728084087371832</v>
      </c>
      <c r="AX4185">
        <v>0.30494335293769842</v>
      </c>
      <c r="AY4185">
        <v>1.7612425088882451</v>
      </c>
      <c r="AZ4185">
        <v>0.59048354625701904</v>
      </c>
      <c r="BA4185">
        <v>7.3045611381530762E-2</v>
      </c>
      <c r="BB4185">
        <v>0.17562976479530329</v>
      </c>
      <c r="BC4185">
        <v>0.59885519742965698</v>
      </c>
      <c r="BD4185">
        <v>0.87510520219802856</v>
      </c>
      <c r="BE4185">
        <v>0.55194014310836792</v>
      </c>
      <c r="BF4185">
        <v>0.30200666189193731</v>
      </c>
      <c r="BG4185">
        <v>0.43769559264183039</v>
      </c>
      <c r="BH4185">
        <v>-0.5140305757522583</v>
      </c>
      <c r="BI4185">
        <v>0.80841952562332153</v>
      </c>
      <c r="BJ4185">
        <v>-0.36139562726020819</v>
      </c>
      <c r="BK4185">
        <v>0.13730084896087649</v>
      </c>
      <c r="BL4185">
        <v>0.57992017269134521</v>
      </c>
      <c r="BM4185">
        <v>0.62816643714904785</v>
      </c>
      <c r="BO4185">
        <v>0.60189330577850342</v>
      </c>
      <c r="BP4185">
        <v>0.36490994691848749</v>
      </c>
      <c r="BQ4185">
        <v>0.1177450194954872</v>
      </c>
      <c r="BR4185">
        <v>0.1078197211027145</v>
      </c>
      <c r="BS4185">
        <v>0.23744979500770569</v>
      </c>
      <c r="BT4185">
        <v>0.18081144988536829</v>
      </c>
      <c r="BU4185">
        <v>0.55094695091247559</v>
      </c>
      <c r="BV4185">
        <v>0.70853453874588013</v>
      </c>
      <c r="BW4185">
        <v>0.57658094167709351</v>
      </c>
      <c r="BX4185">
        <v>0.52723473310470581</v>
      </c>
      <c r="BY4185">
        <v>0.69289910793304443</v>
      </c>
      <c r="BZ4185">
        <v>0.80792200565338135</v>
      </c>
      <c r="CA4185">
        <v>0.64171439409255981</v>
      </c>
      <c r="CB4185">
        <v>0.46178245544433588</v>
      </c>
      <c r="CC4185">
        <v>0.14783872663974759</v>
      </c>
      <c r="CD4185">
        <v>0.61286020278930664</v>
      </c>
      <c r="CE4185">
        <v>0.67437046766281128</v>
      </c>
      <c r="CF4185">
        <v>0.62524235248565674</v>
      </c>
      <c r="CG4185">
        <v>-0.17266738414764399</v>
      </c>
      <c r="CI4185">
        <v>3.2685341835021968</v>
      </c>
    </row>
    <row r="4186" spans="1:87" x14ac:dyDescent="0.55000000000000004">
      <c r="A4186" t="s">
        <v>16821</v>
      </c>
      <c r="B4186" t="s">
        <v>16822</v>
      </c>
      <c r="C4186" t="s">
        <v>16823</v>
      </c>
      <c r="D4186">
        <v>9265</v>
      </c>
      <c r="E4186">
        <v>250</v>
      </c>
      <c r="F4186">
        <v>5370</v>
      </c>
      <c r="G4186">
        <v>3645</v>
      </c>
      <c r="H4186" t="s">
        <v>16824</v>
      </c>
      <c r="I4186">
        <v>4</v>
      </c>
      <c r="J4186">
        <v>0.26661011576652532</v>
      </c>
      <c r="K4186">
        <v>9.6101975068449905E-3</v>
      </c>
      <c r="M4186">
        <v>1.098435837775468E-2</v>
      </c>
      <c r="N4186">
        <v>3.1678248196840279E-2</v>
      </c>
      <c r="Q4186">
        <v>-9.0407244861125877E-2</v>
      </c>
      <c r="S4186">
        <v>-2.1930502727627751E-2</v>
      </c>
      <c r="T4186">
        <v>3.6571532487869263E-2</v>
      </c>
      <c r="W4186">
        <v>0.50003558397293091</v>
      </c>
      <c r="X4186">
        <v>0.30129680037498469</v>
      </c>
      <c r="Y4186">
        <v>0.5270388126373291</v>
      </c>
      <c r="AA4186">
        <v>0.18854883313179019</v>
      </c>
      <c r="AB4186">
        <v>-9.2041287571191701E-3</v>
      </c>
      <c r="AE4186">
        <v>0.40343767404556269</v>
      </c>
      <c r="AF4186">
        <v>2.9988342896103859E-2</v>
      </c>
      <c r="AG4186">
        <v>-1.5446057543158529E-2</v>
      </c>
      <c r="AH4186">
        <v>0.20978920161724091</v>
      </c>
      <c r="AJ4186">
        <v>0.39763754606246948</v>
      </c>
      <c r="AK4186">
        <v>0.52933275699615479</v>
      </c>
      <c r="AL4186">
        <v>7.5658424757420999E-3</v>
      </c>
      <c r="AM4186">
        <v>-6.4083216711878698E-3</v>
      </c>
      <c r="AN4186">
        <v>-0.17424298822879791</v>
      </c>
      <c r="AO4186">
        <v>7.3479250073432922E-2</v>
      </c>
      <c r="AP4186">
        <v>0.1867054998874664</v>
      </c>
      <c r="AR4186">
        <v>0.40636524558067322</v>
      </c>
      <c r="AS4186">
        <v>-4.9492128193378448E-2</v>
      </c>
      <c r="AU4186">
        <v>0.30190795660018921</v>
      </c>
      <c r="BE4186">
        <v>4.4506121426820748E-2</v>
      </c>
      <c r="BF4186">
        <v>0.17095427215099329</v>
      </c>
      <c r="BG4186">
        <v>0.34296524524688721</v>
      </c>
      <c r="BH4186">
        <v>0.46920976042747498</v>
      </c>
      <c r="BK4186">
        <v>1.0307328701019289</v>
      </c>
      <c r="BL4186">
        <v>-0.2342507392168045</v>
      </c>
      <c r="BM4186">
        <v>-0.22278912365436551</v>
      </c>
      <c r="BP4186">
        <v>-7.7120065689086914E-2</v>
      </c>
      <c r="BQ4186">
        <v>0.34895801544189448</v>
      </c>
      <c r="BR4186">
        <v>0.33341673016548162</v>
      </c>
      <c r="BS4186">
        <v>-5.1774781197309487E-2</v>
      </c>
      <c r="BU4186">
        <v>7.6518222689628601E-2</v>
      </c>
      <c r="BV4186">
        <v>-0.1017942279577255</v>
      </c>
      <c r="BW4186">
        <v>-0.20650008320808411</v>
      </c>
      <c r="BX4186">
        <v>0.1004799976944923</v>
      </c>
      <c r="BY4186">
        <v>-0.18674691021442411</v>
      </c>
      <c r="BZ4186">
        <v>0.81340330839157116</v>
      </c>
      <c r="CA4186">
        <v>-0.118361696600914</v>
      </c>
      <c r="CB4186">
        <v>-0.20425219833850861</v>
      </c>
      <c r="CC4186">
        <v>0.33160021901130682</v>
      </c>
      <c r="CD4186">
        <v>-0.24555881321430201</v>
      </c>
      <c r="CE4186">
        <v>-0.28331869840621948</v>
      </c>
      <c r="CF4186">
        <v>0.99813306331634521</v>
      </c>
      <c r="CG4186">
        <v>8.112160861492157E-2</v>
      </c>
      <c r="CH4186">
        <v>1.7092176675796511</v>
      </c>
    </row>
    <row r="4187" spans="1:87" x14ac:dyDescent="0.55000000000000004">
      <c r="A4187" t="s">
        <v>16825</v>
      </c>
      <c r="B4187" t="s">
        <v>16826</v>
      </c>
      <c r="C4187" t="s">
        <v>16827</v>
      </c>
      <c r="D4187">
        <v>6954</v>
      </c>
      <c r="E4187">
        <v>391</v>
      </c>
      <c r="F4187">
        <v>3689</v>
      </c>
      <c r="G4187">
        <v>2874</v>
      </c>
      <c r="H4187" t="s">
        <v>16828</v>
      </c>
      <c r="I4187">
        <v>4</v>
      </c>
      <c r="K4187">
        <v>0.2229671031236648</v>
      </c>
      <c r="L4187">
        <v>9.0184710919857039E-2</v>
      </c>
      <c r="Q4187">
        <v>0.1164382472634316</v>
      </c>
      <c r="S4187">
        <v>0.1331877410411835</v>
      </c>
      <c r="T4187">
        <v>0.40405073761940008</v>
      </c>
      <c r="V4187">
        <v>0.15053603053092959</v>
      </c>
      <c r="W4187">
        <v>0.62222850322723389</v>
      </c>
      <c r="Z4187">
        <v>0.22191223502159119</v>
      </c>
      <c r="AA4187">
        <v>0.38563781976699829</v>
      </c>
      <c r="AB4187">
        <v>0.20478565990924841</v>
      </c>
      <c r="AF4187">
        <v>0.2320115119218826</v>
      </c>
      <c r="AI4187">
        <v>0.15694999694824219</v>
      </c>
      <c r="AJ4187">
        <v>0.50672870874404907</v>
      </c>
      <c r="AM4187">
        <v>0.29895436763763428</v>
      </c>
      <c r="AN4187">
        <v>-1.3545316644012919E-2</v>
      </c>
      <c r="AQ4187">
        <v>0.26750630140304571</v>
      </c>
      <c r="AR4187">
        <v>0.54249823093414307</v>
      </c>
      <c r="AV4187">
        <v>0.25677299499511719</v>
      </c>
      <c r="BA4187">
        <v>0.56794941425323486</v>
      </c>
      <c r="BC4187">
        <v>0.33857813477516169</v>
      </c>
      <c r="BE4187">
        <v>0.19675950706005099</v>
      </c>
      <c r="BF4187">
        <v>0.32035058736801147</v>
      </c>
      <c r="BG4187">
        <v>0.50222146511077881</v>
      </c>
      <c r="BL4187">
        <v>7.408585399389267E-2</v>
      </c>
      <c r="BM4187">
        <v>8.4063820540904999E-2</v>
      </c>
      <c r="BO4187">
        <v>0.15845246613025671</v>
      </c>
      <c r="BR4187">
        <v>0.3511330783367157</v>
      </c>
      <c r="BS4187">
        <v>1.5970032662153241E-2</v>
      </c>
      <c r="BT4187">
        <v>-0.1130076199769974</v>
      </c>
      <c r="BV4187">
        <v>0.2272720783948898</v>
      </c>
      <c r="BW4187">
        <v>2.6683986186981201E-2</v>
      </c>
      <c r="BX4187">
        <v>0.20726361870765689</v>
      </c>
      <c r="BY4187">
        <v>8.3311215043067932E-2</v>
      </c>
      <c r="BZ4187">
        <v>1.056640028953552</v>
      </c>
      <c r="CA4187">
        <v>0.17330436408519739</v>
      </c>
      <c r="CD4187">
        <v>-2.9441609978675839E-2</v>
      </c>
      <c r="CE4187">
        <v>-3.0341785401105881E-2</v>
      </c>
      <c r="CF4187">
        <v>1.16416871547699</v>
      </c>
      <c r="CG4187">
        <v>0.19118508696556091</v>
      </c>
    </row>
    <row r="4188" spans="1:87" x14ac:dyDescent="0.55000000000000004">
      <c r="A4188" t="s">
        <v>16829</v>
      </c>
      <c r="B4188" t="s">
        <v>16830</v>
      </c>
      <c r="C4188" t="s">
        <v>16831</v>
      </c>
      <c r="D4188">
        <v>7501</v>
      </c>
      <c r="E4188">
        <v>268</v>
      </c>
      <c r="F4188">
        <v>1647</v>
      </c>
      <c r="G4188">
        <v>5586</v>
      </c>
      <c r="H4188" t="s">
        <v>16832</v>
      </c>
      <c r="I4188">
        <v>4</v>
      </c>
      <c r="J4188">
        <v>-0.56458956003189087</v>
      </c>
      <c r="K4188">
        <v>-0.64146316051483154</v>
      </c>
      <c r="L4188">
        <v>-0.54685878753662109</v>
      </c>
      <c r="M4188">
        <v>-0.6542510986328125</v>
      </c>
      <c r="N4188">
        <v>-0.5986703634262085</v>
      </c>
      <c r="O4188">
        <v>0.28881698846817011</v>
      </c>
      <c r="Q4188">
        <v>-0.82773602008819569</v>
      </c>
      <c r="R4188">
        <v>-0.80869084596633911</v>
      </c>
      <c r="S4188">
        <v>-0.68843418359756459</v>
      </c>
      <c r="T4188">
        <v>-0.85162162780761719</v>
      </c>
      <c r="U4188">
        <v>-0.70892226696014404</v>
      </c>
      <c r="V4188">
        <v>-0.8949940800666808</v>
      </c>
      <c r="W4188">
        <v>-0.38951760530471802</v>
      </c>
      <c r="X4188">
        <v>-0.61451476812362671</v>
      </c>
      <c r="Y4188">
        <v>-0.39843875169754028</v>
      </c>
      <c r="Z4188">
        <v>-0.69533556699752808</v>
      </c>
      <c r="AA4188">
        <v>-0.5259709358215332</v>
      </c>
      <c r="AB4188">
        <v>-0.70576751232147217</v>
      </c>
      <c r="AC4188">
        <v>-0.56839346885681163</v>
      </c>
      <c r="AD4188">
        <v>-0.47687062621116638</v>
      </c>
      <c r="AE4188">
        <v>-0.26625797152519232</v>
      </c>
      <c r="AF4188">
        <v>-0.63297897577285767</v>
      </c>
      <c r="AG4188">
        <v>-0.78591734170913696</v>
      </c>
      <c r="AH4188">
        <v>-0.1613026708364487</v>
      </c>
      <c r="AI4188">
        <v>-0.60438311100006104</v>
      </c>
      <c r="AJ4188">
        <v>-0.21382138133049011</v>
      </c>
      <c r="AK4188">
        <v>-0.37017899751663208</v>
      </c>
      <c r="AL4188">
        <v>-0.60245698690414429</v>
      </c>
      <c r="AM4188">
        <v>-0.90811091661453236</v>
      </c>
      <c r="AN4188">
        <v>-0.79396736621856689</v>
      </c>
      <c r="AO4188">
        <v>-0.55002051591873169</v>
      </c>
      <c r="AP4188">
        <v>-0.38872525095939631</v>
      </c>
      <c r="AQ4188">
        <v>-0.79119455814361572</v>
      </c>
      <c r="AR4188">
        <v>-0.53290563821792603</v>
      </c>
      <c r="AS4188">
        <v>-0.75890952348709095</v>
      </c>
      <c r="AT4188">
        <v>-0.93561524152755737</v>
      </c>
      <c r="AU4188">
        <v>-0.65268719196319569</v>
      </c>
      <c r="AV4188">
        <v>-0.56572836637496948</v>
      </c>
      <c r="AX4188">
        <v>-1.338301301002502</v>
      </c>
      <c r="AZ4188">
        <v>-0.62031400203704834</v>
      </c>
      <c r="BA4188">
        <v>-0.32624217867851257</v>
      </c>
      <c r="BB4188">
        <v>-0.9295770525932312</v>
      </c>
      <c r="BD4188">
        <v>0.27483245730400091</v>
      </c>
      <c r="BE4188">
        <v>-0.46792298555374151</v>
      </c>
      <c r="BF4188">
        <v>-0.61819452047348022</v>
      </c>
      <c r="BG4188">
        <v>-0.55885642766952515</v>
      </c>
      <c r="BH4188">
        <v>-0.26273250579833979</v>
      </c>
      <c r="BI4188">
        <v>-0.51825350522994995</v>
      </c>
      <c r="BJ4188">
        <v>-0.53094035387039185</v>
      </c>
      <c r="BK4188">
        <v>0.70702850818634033</v>
      </c>
      <c r="BL4188">
        <v>-1.053484320640564</v>
      </c>
      <c r="BM4188">
        <v>-0.98278725147247314</v>
      </c>
      <c r="BO4188">
        <v>-0.77961862087249756</v>
      </c>
      <c r="BP4188">
        <v>-0.52627497911453247</v>
      </c>
      <c r="BQ4188">
        <v>-0.59226173162460327</v>
      </c>
      <c r="BR4188">
        <v>-0.51138532161712646</v>
      </c>
      <c r="BS4188">
        <v>-0.73825526237487793</v>
      </c>
      <c r="BT4188">
        <v>-0.74815052747726452</v>
      </c>
      <c r="BU4188">
        <v>-0.87049710750579834</v>
      </c>
      <c r="BV4188">
        <v>-0.76016414165496826</v>
      </c>
      <c r="BW4188">
        <v>-0.61857813596725464</v>
      </c>
      <c r="BX4188">
        <v>-0.49279379844665527</v>
      </c>
      <c r="BY4188">
        <v>-0.59866982698440552</v>
      </c>
      <c r="BZ4188">
        <v>-0.35929447412490839</v>
      </c>
      <c r="CA4188">
        <v>-0.61467874050140381</v>
      </c>
      <c r="CB4188">
        <v>-0.91108942031860363</v>
      </c>
      <c r="CC4188">
        <v>-0.42170506715774542</v>
      </c>
      <c r="CD4188">
        <v>-0.65784370899200439</v>
      </c>
      <c r="CE4188">
        <v>-0.73775434494018555</v>
      </c>
      <c r="CF4188">
        <v>-0.30018550157547003</v>
      </c>
      <c r="CG4188">
        <v>-0.87388628721237172</v>
      </c>
    </row>
    <row r="4189" spans="1:87" x14ac:dyDescent="0.55000000000000004">
      <c r="A4189" t="s">
        <v>16833</v>
      </c>
      <c r="B4189" t="s">
        <v>16834</v>
      </c>
      <c r="C4189" t="s">
        <v>16835</v>
      </c>
      <c r="D4189">
        <v>1918</v>
      </c>
      <c r="E4189">
        <v>90</v>
      </c>
      <c r="F4189">
        <v>475</v>
      </c>
      <c r="G4189">
        <v>1353</v>
      </c>
      <c r="H4189" t="s">
        <v>16836</v>
      </c>
      <c r="I4189">
        <v>4</v>
      </c>
      <c r="J4189">
        <v>0.75152134895324707</v>
      </c>
      <c r="K4189">
        <v>-1.385792158544063E-2</v>
      </c>
      <c r="L4189">
        <v>6.3222073018550873E-2</v>
      </c>
      <c r="M4189">
        <v>0.22018185257911679</v>
      </c>
      <c r="N4189">
        <v>4.3973084539175027E-2</v>
      </c>
      <c r="O4189">
        <v>-0.79628074169158936</v>
      </c>
      <c r="Q4189">
        <v>7.9485148191452026E-2</v>
      </c>
      <c r="R4189">
        <v>0.27646183967590332</v>
      </c>
      <c r="S4189">
        <v>3.5279177129268639E-2</v>
      </c>
      <c r="T4189">
        <v>0.41712269186973577</v>
      </c>
      <c r="U4189">
        <v>0.12703904509544381</v>
      </c>
      <c r="V4189">
        <v>0.18034347891807559</v>
      </c>
      <c r="W4189">
        <v>0.25371855497360229</v>
      </c>
      <c r="X4189">
        <v>0.94278544187545799</v>
      </c>
      <c r="Y4189">
        <v>1.3597009181976321</v>
      </c>
      <c r="Z4189">
        <v>-6.2571696937084198E-2</v>
      </c>
      <c r="AA4189">
        <v>0.31161388754844649</v>
      </c>
      <c r="AB4189">
        <v>0.1216485276818276</v>
      </c>
      <c r="AC4189">
        <v>0.7441341280937197</v>
      </c>
      <c r="AD4189">
        <v>0.1946693956851959</v>
      </c>
      <c r="AE4189">
        <v>1.4662410132586951E-2</v>
      </c>
      <c r="AF4189">
        <v>0.32767185568809498</v>
      </c>
      <c r="AG4189">
        <v>0.27418145537376409</v>
      </c>
      <c r="AH4189">
        <v>-6.0261271893978119E-2</v>
      </c>
      <c r="AI4189">
        <v>0.55825364589691173</v>
      </c>
      <c r="AJ4189">
        <v>0.52615708112716675</v>
      </c>
      <c r="AK4189">
        <v>0.20947363972663879</v>
      </c>
      <c r="AL4189">
        <v>-7.1907386183738708E-2</v>
      </c>
      <c r="AM4189">
        <v>0.19883809983730319</v>
      </c>
      <c r="AN4189">
        <v>0.16767373681068409</v>
      </c>
      <c r="AO4189">
        <v>0.24793264269828799</v>
      </c>
      <c r="AP4189">
        <v>0.1296968758106232</v>
      </c>
      <c r="AQ4189">
        <v>-0.30064043402671808</v>
      </c>
      <c r="AR4189">
        <v>0.68421065807342529</v>
      </c>
      <c r="AS4189">
        <v>0.44933047890663141</v>
      </c>
      <c r="AT4189">
        <v>0.31840068101882929</v>
      </c>
      <c r="AU4189">
        <v>0.40894657373428328</v>
      </c>
      <c r="AV4189">
        <v>9.6882894635200556E-2</v>
      </c>
      <c r="AX4189">
        <v>0.47683161497116089</v>
      </c>
      <c r="AY4189">
        <v>1.0495011806488039</v>
      </c>
      <c r="AZ4189">
        <v>1.2307136058807371</v>
      </c>
      <c r="BA4189">
        <v>0.43576979637146002</v>
      </c>
      <c r="BB4189">
        <v>0.18702556192874911</v>
      </c>
      <c r="BC4189">
        <v>0.1225089877843857</v>
      </c>
      <c r="BD4189">
        <v>0.3043178915977478</v>
      </c>
      <c r="BE4189">
        <v>-0.11207959800958631</v>
      </c>
      <c r="BF4189">
        <v>4.5661170035600662E-2</v>
      </c>
      <c r="BG4189">
        <v>3.3881433308124542E-2</v>
      </c>
      <c r="BH4189">
        <v>0.79337745904922485</v>
      </c>
      <c r="BI4189">
        <v>-5.0000317394733429E-2</v>
      </c>
      <c r="BJ4189">
        <v>0.77041113376617432</v>
      </c>
      <c r="BK4189">
        <v>-0.1539306044578552</v>
      </c>
      <c r="BL4189">
        <v>-0.17528919875621801</v>
      </c>
      <c r="BM4189">
        <v>-0.23418989777565</v>
      </c>
      <c r="BN4189">
        <v>0.72985875606536865</v>
      </c>
      <c r="BO4189">
        <v>-0.1013612002134323</v>
      </c>
      <c r="BP4189">
        <v>0.12953026592731481</v>
      </c>
      <c r="BQ4189">
        <v>0.33350557088851929</v>
      </c>
      <c r="BR4189">
        <v>0.26351752877235413</v>
      </c>
      <c r="BS4189">
        <v>0.41320270299911499</v>
      </c>
      <c r="BT4189">
        <v>0.24265399575233459</v>
      </c>
      <c r="BU4189">
        <v>-0.21738055348396301</v>
      </c>
      <c r="BV4189">
        <v>-7.216954231262207E-2</v>
      </c>
      <c r="BW4189">
        <v>-2.8543209657073021E-2</v>
      </c>
      <c r="BX4189">
        <v>6.0759764164686203E-2</v>
      </c>
      <c r="BY4189">
        <v>-0.15682253241538999</v>
      </c>
      <c r="BZ4189">
        <v>0.25490269064903259</v>
      </c>
      <c r="CA4189">
        <v>-0.44135570526123052</v>
      </c>
      <c r="CB4189">
        <v>-4.8496853560209267E-2</v>
      </c>
      <c r="CC4189">
        <v>0.47871285676956182</v>
      </c>
      <c r="CD4189">
        <v>-1.8395021557807919E-2</v>
      </c>
      <c r="CE4189">
        <v>1.5798978507518768E-2</v>
      </c>
      <c r="CF4189">
        <v>0.37911307811737061</v>
      </c>
      <c r="CG4189">
        <v>0.59075433015823364</v>
      </c>
      <c r="CH4189">
        <v>1.2676212787628169</v>
      </c>
      <c r="CI4189">
        <v>1.3303425312042241</v>
      </c>
    </row>
    <row r="4190" spans="1:87" x14ac:dyDescent="0.55000000000000004">
      <c r="A4190" t="s">
        <v>16837</v>
      </c>
      <c r="B4190" t="s">
        <v>16838</v>
      </c>
      <c r="C4190" t="s">
        <v>16839</v>
      </c>
      <c r="D4190">
        <v>6730</v>
      </c>
      <c r="E4190">
        <v>239</v>
      </c>
      <c r="F4190">
        <v>3878</v>
      </c>
      <c r="G4190">
        <v>2613</v>
      </c>
      <c r="H4190" t="s">
        <v>16840</v>
      </c>
      <c r="I4190">
        <v>4</v>
      </c>
      <c r="J4190">
        <v>0.45420819520950312</v>
      </c>
      <c r="K4190">
        <v>-7.270108163356781E-2</v>
      </c>
      <c r="L4190">
        <v>-0.1829874068498612</v>
      </c>
      <c r="N4190">
        <v>-8.7554700672626495E-2</v>
      </c>
      <c r="O4190">
        <v>-4.3226037174463272E-2</v>
      </c>
      <c r="Q4190">
        <v>-0.15424075722694389</v>
      </c>
      <c r="R4190">
        <v>-6.1082016676664352E-2</v>
      </c>
      <c r="S4190">
        <v>-0.104937456548214</v>
      </c>
      <c r="T4190">
        <v>6.1114013195037842E-2</v>
      </c>
      <c r="W4190">
        <v>0.34113794565200811</v>
      </c>
      <c r="X4190">
        <v>0.43320512771606462</v>
      </c>
      <c r="Y4190">
        <v>0.79439550638198853</v>
      </c>
      <c r="Z4190">
        <v>-0.2043552100658417</v>
      </c>
      <c r="AA4190">
        <v>0.15585494041442871</v>
      </c>
      <c r="AB4190">
        <v>-8.1251978874206543E-2</v>
      </c>
      <c r="AC4190">
        <v>0.39235103130340571</v>
      </c>
      <c r="AD4190">
        <v>0.1437133997678757</v>
      </c>
      <c r="AF4190">
        <v>3.805334493517875E-2</v>
      </c>
      <c r="AG4190">
        <v>-6.455075740814209E-2</v>
      </c>
      <c r="AH4190">
        <v>5.7221360504627228E-2</v>
      </c>
      <c r="AK4190">
        <v>0.37145847082138062</v>
      </c>
      <c r="AL4190">
        <v>-0.1180050522089004</v>
      </c>
      <c r="AM4190">
        <v>-7.7590279281139374E-2</v>
      </c>
      <c r="AN4190">
        <v>-0.19061768054962161</v>
      </c>
      <c r="AO4190">
        <v>4.1986770927906029E-2</v>
      </c>
      <c r="AP4190">
        <v>8.0004818737506866E-2</v>
      </c>
      <c r="AR4190">
        <v>0.53684866428375244</v>
      </c>
      <c r="AS4190">
        <v>8.6563900113105774E-2</v>
      </c>
      <c r="AT4190">
        <v>-0.1199507713317871</v>
      </c>
      <c r="AV4190">
        <v>-1.2239019386470309E-2</v>
      </c>
      <c r="BC4190">
        <v>3.7217680364847183E-2</v>
      </c>
      <c r="BE4190">
        <v>-0.12672314047813421</v>
      </c>
      <c r="BF4190">
        <v>4.381183534860611E-2</v>
      </c>
      <c r="BG4190">
        <v>0.15651367604732511</v>
      </c>
      <c r="BH4190">
        <v>0.65465843677520752</v>
      </c>
      <c r="BI4190">
        <v>-0.18396936357021329</v>
      </c>
      <c r="BJ4190">
        <v>0.42496809363365168</v>
      </c>
      <c r="BL4190">
        <v>-0.34596088528633118</v>
      </c>
      <c r="BM4190">
        <v>-0.3631245493888855</v>
      </c>
      <c r="BO4190">
        <v>-0.25114107131958002</v>
      </c>
      <c r="BP4190">
        <v>-0.1152332574129105</v>
      </c>
      <c r="BQ4190">
        <v>0.30231612920761108</v>
      </c>
      <c r="BR4190">
        <v>0.24162200093269351</v>
      </c>
      <c r="BS4190">
        <v>1.8812203779816621E-2</v>
      </c>
      <c r="BT4190">
        <v>-0.1320617347955704</v>
      </c>
      <c r="BU4190">
        <v>-0.1718144565820694</v>
      </c>
      <c r="BV4190">
        <v>-0.20954208076000219</v>
      </c>
      <c r="BX4190">
        <v>-3.7580639123916647E-2</v>
      </c>
      <c r="BY4190">
        <v>-0.33036834001541138</v>
      </c>
      <c r="BZ4190">
        <v>0.51721036434173584</v>
      </c>
      <c r="CA4190">
        <v>-0.35287272930145258</v>
      </c>
      <c r="CB4190">
        <v>-0.29409068822860718</v>
      </c>
      <c r="CC4190">
        <v>0.3775463104248048</v>
      </c>
      <c r="CD4190">
        <v>-0.31503459811210632</v>
      </c>
      <c r="CE4190">
        <v>-0.34511297941207891</v>
      </c>
      <c r="CF4190">
        <v>0.68911600112915039</v>
      </c>
      <c r="CG4190">
        <v>0.20805530250072471</v>
      </c>
    </row>
    <row r="4191" spans="1:87" x14ac:dyDescent="0.55000000000000004">
      <c r="A4191" t="s">
        <v>16841</v>
      </c>
      <c r="B4191" t="s">
        <v>16842</v>
      </c>
      <c r="C4191" t="s">
        <v>16843</v>
      </c>
      <c r="D4191">
        <v>3799</v>
      </c>
      <c r="E4191">
        <v>33</v>
      </c>
      <c r="F4191">
        <v>1768</v>
      </c>
      <c r="G4191">
        <v>1998</v>
      </c>
      <c r="H4191" t="s">
        <v>16844</v>
      </c>
      <c r="I4191">
        <v>4</v>
      </c>
      <c r="J4191">
        <v>0.98993128538131725</v>
      </c>
      <c r="K4191">
        <v>0.51817905902862549</v>
      </c>
      <c r="L4191">
        <v>0.33560368418693542</v>
      </c>
      <c r="M4191">
        <v>0.49352684617042542</v>
      </c>
      <c r="N4191">
        <v>0.53282845020294189</v>
      </c>
      <c r="O4191">
        <v>0.69630682468414307</v>
      </c>
      <c r="Q4191">
        <v>0.43171581625938421</v>
      </c>
      <c r="R4191">
        <v>0.34763330221176142</v>
      </c>
      <c r="S4191">
        <v>0.41476902365684509</v>
      </c>
      <c r="T4191">
        <v>0.97728806734085083</v>
      </c>
      <c r="V4191">
        <v>0.69455671310424805</v>
      </c>
      <c r="W4191">
        <v>0.91015940904617321</v>
      </c>
      <c r="Z4191">
        <v>0.63819324970245361</v>
      </c>
      <c r="AA4191">
        <v>0.81318247318267822</v>
      </c>
      <c r="AB4191">
        <v>0.60244381427764893</v>
      </c>
      <c r="AC4191">
        <v>0.63568300008773804</v>
      </c>
      <c r="AD4191">
        <v>0.49760684370994562</v>
      </c>
      <c r="AE4191">
        <v>0.70329868793487549</v>
      </c>
      <c r="AF4191">
        <v>0.63818734884262085</v>
      </c>
      <c r="AG4191">
        <v>0.60542756319046021</v>
      </c>
      <c r="AH4191">
        <v>0.5121881365776062</v>
      </c>
      <c r="AI4191">
        <v>0.5061715245246885</v>
      </c>
      <c r="AJ4191">
        <v>0.77157783508300781</v>
      </c>
      <c r="AK4191">
        <v>0.92071568965911876</v>
      </c>
      <c r="AL4191">
        <v>0.77619081735610962</v>
      </c>
      <c r="AM4191">
        <v>0.80931073427200317</v>
      </c>
      <c r="AN4191">
        <v>0.37252059578895569</v>
      </c>
      <c r="AO4191">
        <v>0.6172860860824585</v>
      </c>
      <c r="AP4191">
        <v>0.46175307035446173</v>
      </c>
      <c r="AQ4191">
        <v>0.6040588617324828</v>
      </c>
      <c r="AR4191">
        <v>1.0058223009109499</v>
      </c>
      <c r="AS4191">
        <v>0.50658035278320313</v>
      </c>
      <c r="AT4191">
        <v>0.63322919607162476</v>
      </c>
      <c r="AU4191">
        <v>0.90604895353317261</v>
      </c>
      <c r="AV4191">
        <v>0.48792105913162231</v>
      </c>
      <c r="AX4191">
        <v>0.68348896503448486</v>
      </c>
      <c r="BA4191">
        <v>0.73320823907852173</v>
      </c>
      <c r="BB4191">
        <v>0.59941530227661144</v>
      </c>
      <c r="BD4191">
        <v>1.015739798545837</v>
      </c>
      <c r="BE4191">
        <v>0.3468010425567627</v>
      </c>
      <c r="BF4191">
        <v>0.57781589031219482</v>
      </c>
      <c r="BG4191">
        <v>0.76756417751312256</v>
      </c>
      <c r="BH4191">
        <v>0.79879492521286011</v>
      </c>
      <c r="BI4191">
        <v>0.44764819741249079</v>
      </c>
      <c r="BJ4191">
        <v>0.66640084981918324</v>
      </c>
      <c r="BK4191">
        <v>1.050352096557617</v>
      </c>
      <c r="BL4191">
        <v>0.52572602033615112</v>
      </c>
      <c r="BM4191">
        <v>0.49586161971092219</v>
      </c>
      <c r="BO4191">
        <v>0.55157643556594849</v>
      </c>
      <c r="BQ4191">
        <v>0.72896116971969604</v>
      </c>
      <c r="BR4191">
        <v>0.60263568162918091</v>
      </c>
      <c r="BS4191">
        <v>0.39455884695053101</v>
      </c>
      <c r="BT4191">
        <v>0.35790210962295532</v>
      </c>
      <c r="BU4191">
        <v>0.64691489934921265</v>
      </c>
      <c r="BV4191">
        <v>0.59686452150344849</v>
      </c>
      <c r="BW4191">
        <v>0.3173554539680481</v>
      </c>
      <c r="BX4191">
        <v>0.50364774465560913</v>
      </c>
      <c r="BY4191">
        <v>0.30888280272483831</v>
      </c>
      <c r="CA4191">
        <v>0.32886028289794922</v>
      </c>
      <c r="CB4191">
        <v>0.48046723008155823</v>
      </c>
      <c r="CC4191">
        <v>0.8201262354850769</v>
      </c>
      <c r="CD4191">
        <v>0.26364317536354059</v>
      </c>
      <c r="CE4191">
        <v>0.30867916345596308</v>
      </c>
      <c r="CF4191">
        <v>1.1584941148757939</v>
      </c>
      <c r="CG4191">
        <v>0.66074031591415405</v>
      </c>
    </row>
    <row r="4192" spans="1:87" x14ac:dyDescent="0.55000000000000004">
      <c r="A4192" t="s">
        <v>16845</v>
      </c>
      <c r="B4192" t="s">
        <v>16846</v>
      </c>
      <c r="C4192" t="s">
        <v>16847</v>
      </c>
      <c r="D4192">
        <v>1803</v>
      </c>
      <c r="E4192">
        <v>110</v>
      </c>
      <c r="F4192">
        <v>268</v>
      </c>
      <c r="G4192">
        <v>1425</v>
      </c>
      <c r="H4192" t="s">
        <v>16848</v>
      </c>
      <c r="I4192">
        <v>4</v>
      </c>
      <c r="J4192">
        <v>0.74875366687774658</v>
      </c>
      <c r="K4192">
        <v>0.1027291864156723</v>
      </c>
      <c r="L4192">
        <v>0.2177629470825195</v>
      </c>
      <c r="M4192">
        <v>0.29966694116592407</v>
      </c>
      <c r="N4192">
        <v>0.23980040848255149</v>
      </c>
      <c r="O4192">
        <v>-0.35885694622993469</v>
      </c>
      <c r="Q4192">
        <v>0.19899860024452209</v>
      </c>
      <c r="R4192">
        <v>0.32380279898643488</v>
      </c>
      <c r="S4192">
        <v>0.16624026000499731</v>
      </c>
      <c r="T4192">
        <v>0.59919530153274536</v>
      </c>
      <c r="U4192">
        <v>0.31451350450515753</v>
      </c>
      <c r="V4192">
        <v>0.33367985486984247</v>
      </c>
      <c r="W4192">
        <v>0.41374796628952032</v>
      </c>
      <c r="X4192">
        <v>0.98388069868087757</v>
      </c>
      <c r="Y4192">
        <v>1.320040225982666</v>
      </c>
      <c r="Z4192">
        <v>0.18933634459972379</v>
      </c>
      <c r="AA4192">
        <v>0.45875233411788952</v>
      </c>
      <c r="AB4192">
        <v>0.29550051689147949</v>
      </c>
      <c r="AC4192">
        <v>0.59863215684890758</v>
      </c>
      <c r="AD4192">
        <v>0.27053207159042358</v>
      </c>
      <c r="AE4192">
        <v>0.24986997246742251</v>
      </c>
      <c r="AF4192">
        <v>0.43814319372177118</v>
      </c>
      <c r="AG4192">
        <v>0.43630295991897577</v>
      </c>
      <c r="AH4192">
        <v>0.13580910861492149</v>
      </c>
      <c r="AI4192">
        <v>0.57128798961639404</v>
      </c>
      <c r="AJ4192">
        <v>0.5930490493774413</v>
      </c>
      <c r="AK4192">
        <v>0.40928548574447632</v>
      </c>
      <c r="AL4192">
        <v>0.22802929580211639</v>
      </c>
      <c r="AM4192">
        <v>0.42303124070167542</v>
      </c>
      <c r="AN4192">
        <v>0.28277716040611273</v>
      </c>
      <c r="AO4192">
        <v>0.3723714947700501</v>
      </c>
      <c r="AP4192">
        <v>0.23507420718669891</v>
      </c>
      <c r="AQ4192">
        <v>3.2124735414981842E-2</v>
      </c>
      <c r="AR4192">
        <v>0.68369209766387939</v>
      </c>
      <c r="AS4192">
        <v>0.42548221349716181</v>
      </c>
      <c r="AT4192">
        <v>0.4890398383140564</v>
      </c>
      <c r="AU4192">
        <v>0.57150852680206299</v>
      </c>
      <c r="AV4192">
        <v>0.23872384428977969</v>
      </c>
      <c r="AX4192">
        <v>0.58636641502380371</v>
      </c>
      <c r="AZ4192">
        <v>1.184505820274353</v>
      </c>
      <c r="BA4192">
        <v>0.47353816032409662</v>
      </c>
      <c r="BB4192">
        <v>0.31730109453201288</v>
      </c>
      <c r="BC4192">
        <v>0.32030194997787481</v>
      </c>
      <c r="BD4192">
        <v>0.49488824605941772</v>
      </c>
      <c r="BE4192">
        <v>6.7940905690193176E-2</v>
      </c>
      <c r="BF4192">
        <v>0.1924327164888382</v>
      </c>
      <c r="BG4192">
        <v>0.2384756803512573</v>
      </c>
      <c r="BH4192">
        <v>0.66562259197235119</v>
      </c>
      <c r="BI4192">
        <v>0.16212677955627439</v>
      </c>
      <c r="BJ4192">
        <v>0.63676059246063232</v>
      </c>
      <c r="BK4192">
        <v>6.1553288251161568E-2</v>
      </c>
      <c r="BL4192">
        <v>4.4724874198436737E-2</v>
      </c>
      <c r="BM4192">
        <v>7.4089979752898199E-3</v>
      </c>
      <c r="BO4192">
        <v>0.12650361657142639</v>
      </c>
      <c r="BP4192">
        <v>0.2170261442661286</v>
      </c>
      <c r="BQ4192">
        <v>0.37840849161148071</v>
      </c>
      <c r="BR4192">
        <v>0.34189969301223749</v>
      </c>
      <c r="BS4192">
        <v>0.42179647088050842</v>
      </c>
      <c r="BT4192">
        <v>0.2447676211595535</v>
      </c>
      <c r="BU4192">
        <v>6.7918919026851654E-2</v>
      </c>
      <c r="BV4192">
        <v>0.18576017022132871</v>
      </c>
      <c r="BW4192">
        <v>0.14479950070381159</v>
      </c>
      <c r="BX4192">
        <v>0.22311997413635259</v>
      </c>
      <c r="BY4192">
        <v>6.0658574104309082E-2</v>
      </c>
      <c r="BZ4192">
        <v>0.50978374481201172</v>
      </c>
      <c r="CA4192">
        <v>-0.18532708287239069</v>
      </c>
      <c r="CB4192">
        <v>0.16343654692173001</v>
      </c>
      <c r="CC4192">
        <v>0.58406269550323486</v>
      </c>
      <c r="CD4192">
        <v>0.14748385548591611</v>
      </c>
      <c r="CE4192">
        <v>0.19297000765800479</v>
      </c>
      <c r="CF4192">
        <v>0.56909787654876709</v>
      </c>
      <c r="CG4192">
        <v>0.61849862337112438</v>
      </c>
    </row>
    <row r="4193" spans="1:87" x14ac:dyDescent="0.55000000000000004">
      <c r="A4193" t="s">
        <v>16849</v>
      </c>
      <c r="B4193" t="s">
        <v>16850</v>
      </c>
      <c r="C4193" t="s">
        <v>16851</v>
      </c>
      <c r="D4193">
        <v>11090</v>
      </c>
      <c r="E4193">
        <v>91</v>
      </c>
      <c r="F4193">
        <v>8230</v>
      </c>
      <c r="G4193">
        <v>2769</v>
      </c>
      <c r="H4193" t="s">
        <v>16852</v>
      </c>
      <c r="I4193">
        <v>4</v>
      </c>
      <c r="J4193">
        <v>0.5521051287651062</v>
      </c>
      <c r="K4193">
        <v>5.1000423729419708E-2</v>
      </c>
      <c r="L4193">
        <v>-0.31806078553199768</v>
      </c>
      <c r="M4193">
        <v>-2.9028734192252159E-2</v>
      </c>
      <c r="N4193">
        <v>-0.15958404541015631</v>
      </c>
      <c r="O4193">
        <v>5.8891158550977707E-2</v>
      </c>
      <c r="Q4193">
        <v>-0.1231329292058945</v>
      </c>
      <c r="R4193">
        <v>-2.6058744639158249E-2</v>
      </c>
      <c r="S4193">
        <v>-8.2274124026298523E-2</v>
      </c>
      <c r="T4193">
        <v>1.1850764974951741E-2</v>
      </c>
      <c r="V4193">
        <v>-0.18124853074550629</v>
      </c>
      <c r="W4193">
        <v>0.46224579215049738</v>
      </c>
      <c r="X4193">
        <v>0.32051029801368708</v>
      </c>
      <c r="Y4193">
        <v>0.71037787199020386</v>
      </c>
      <c r="Z4193">
        <v>-0.31327289342880249</v>
      </c>
      <c r="AA4193">
        <v>9.9525481462478638E-2</v>
      </c>
      <c r="AB4193">
        <v>-0.15057295560836789</v>
      </c>
      <c r="AC4193">
        <v>0.51506787538528442</v>
      </c>
      <c r="AF4193">
        <v>-1.377793587744236E-2</v>
      </c>
      <c r="AG4193">
        <v>-0.18523640930652621</v>
      </c>
      <c r="AH4193">
        <v>-2.571544982492923E-2</v>
      </c>
      <c r="AI4193">
        <v>4.3192200362682343E-2</v>
      </c>
      <c r="AJ4193">
        <v>0.33922499418258673</v>
      </c>
      <c r="AL4193">
        <v>-0.23309257626533511</v>
      </c>
      <c r="AM4193">
        <v>-0.15612442791461939</v>
      </c>
      <c r="AN4193">
        <v>-0.30226528644561768</v>
      </c>
      <c r="AO4193">
        <v>1.340331695973873E-2</v>
      </c>
      <c r="AP4193">
        <v>0.1786797046661377</v>
      </c>
      <c r="AQ4193">
        <v>-0.38026982545852672</v>
      </c>
      <c r="AR4193">
        <v>0.71659594774246216</v>
      </c>
      <c r="AS4193">
        <v>0.12940624356269839</v>
      </c>
      <c r="AT4193">
        <v>-0.22670626640319819</v>
      </c>
      <c r="AU4193">
        <v>0.1781647056341171</v>
      </c>
      <c r="AV4193">
        <v>-1.397750712931156E-2</v>
      </c>
      <c r="AX4193">
        <v>-0.38960641622543329</v>
      </c>
      <c r="BA4193">
        <v>0.62626403570175171</v>
      </c>
      <c r="BB4193">
        <v>-5.4423414170742028E-2</v>
      </c>
      <c r="BC4193">
        <v>-3.492959588766098E-2</v>
      </c>
      <c r="BD4193">
        <v>0.58693134784698486</v>
      </c>
      <c r="BE4193">
        <v>-0.19046249985694891</v>
      </c>
      <c r="BF4193">
        <v>0.1144641786813736</v>
      </c>
      <c r="BG4193">
        <v>0.22528484463691709</v>
      </c>
      <c r="BH4193">
        <v>0.78595191240310669</v>
      </c>
      <c r="BI4193">
        <v>-0.34618893265724188</v>
      </c>
      <c r="BJ4193">
        <v>0.55228453874588013</v>
      </c>
      <c r="BK4193">
        <v>0.85173141956329346</v>
      </c>
      <c r="BL4193">
        <v>-0.34537214040756231</v>
      </c>
      <c r="BM4193">
        <v>-0.36728668212890619</v>
      </c>
      <c r="BO4193">
        <v>-0.33107194304466248</v>
      </c>
      <c r="BP4193">
        <v>-0.13802434504032141</v>
      </c>
      <c r="BQ4193">
        <v>0.47550958395004272</v>
      </c>
      <c r="BR4193">
        <v>0.32518032193183899</v>
      </c>
      <c r="BS4193">
        <v>-8.5195079445838928E-2</v>
      </c>
      <c r="BT4193">
        <v>-0.1172177195549011</v>
      </c>
      <c r="BU4193">
        <v>-0.20293967425823209</v>
      </c>
      <c r="BV4193">
        <v>-0.32044997811317438</v>
      </c>
      <c r="BW4193">
        <v>-0.44039058685302729</v>
      </c>
      <c r="BX4193">
        <v>-0.16893419623374939</v>
      </c>
      <c r="BY4193">
        <v>-0.48253315687179571</v>
      </c>
      <c r="BZ4193">
        <v>0.70117217302322388</v>
      </c>
      <c r="CA4193">
        <v>-0.39638644456863398</v>
      </c>
      <c r="CB4193">
        <v>-0.36885195970535278</v>
      </c>
      <c r="CC4193">
        <v>0.30565360188484192</v>
      </c>
      <c r="CD4193">
        <v>-0.47718262672424322</v>
      </c>
      <c r="CE4193">
        <v>-0.52432072162628174</v>
      </c>
      <c r="CF4193">
        <v>0.96809595823287997</v>
      </c>
      <c r="CG4193">
        <v>0.13999748229980469</v>
      </c>
    </row>
    <row r="4194" spans="1:87" x14ac:dyDescent="0.55000000000000004">
      <c r="A4194" t="s">
        <v>16853</v>
      </c>
      <c r="B4194" t="s">
        <v>16854</v>
      </c>
      <c r="C4194" t="s">
        <v>16855</v>
      </c>
      <c r="D4194">
        <v>1821</v>
      </c>
      <c r="E4194">
        <v>427</v>
      </c>
      <c r="F4194">
        <v>260</v>
      </c>
      <c r="G4194">
        <v>1134</v>
      </c>
      <c r="H4194" t="s">
        <v>16856</v>
      </c>
      <c r="I4194">
        <v>4</v>
      </c>
      <c r="J4194">
        <v>0.16136197745800021</v>
      </c>
      <c r="K4194">
        <v>-0.19340583682060239</v>
      </c>
      <c r="L4194">
        <v>3.864452987909317E-2</v>
      </c>
      <c r="M4194">
        <v>-3.78296859562397E-2</v>
      </c>
      <c r="N4194">
        <v>-5.0807654857635498E-2</v>
      </c>
      <c r="O4194">
        <v>-0.43222886323928827</v>
      </c>
      <c r="Q4194">
        <v>-5.6429028511047363E-2</v>
      </c>
      <c r="R4194">
        <v>0.18082806468009949</v>
      </c>
      <c r="S4194">
        <v>-0.120775856077671</v>
      </c>
      <c r="T4194">
        <v>8.5427820682525635E-2</v>
      </c>
      <c r="U4194">
        <v>-0.1080743297934532</v>
      </c>
      <c r="V4194">
        <v>-0.182366892695427</v>
      </c>
      <c r="W4194">
        <v>-6.3291959464550018E-2</v>
      </c>
      <c r="X4194">
        <v>0.58094203472137451</v>
      </c>
      <c r="Y4194">
        <v>0.82881355285644553</v>
      </c>
      <c r="Z4194">
        <v>-0.180261105298996</v>
      </c>
      <c r="AA4194">
        <v>-7.9772416502237303E-3</v>
      </c>
      <c r="AB4194">
        <v>-9.3685157597064958E-2</v>
      </c>
      <c r="AC4194">
        <v>9.2904537916183486E-2</v>
      </c>
      <c r="AD4194">
        <v>5.4652087390422821E-2</v>
      </c>
      <c r="AE4194">
        <v>-4.7032661736011498E-2</v>
      </c>
      <c r="AF4194">
        <v>7.4286237359046936E-2</v>
      </c>
      <c r="AG4194">
        <v>0.1125728338956833</v>
      </c>
      <c r="AH4194">
        <v>-6.7277997732162398E-3</v>
      </c>
      <c r="AI4194">
        <v>0.31857469677925121</v>
      </c>
      <c r="AJ4194">
        <v>0.26593953371047968</v>
      </c>
      <c r="AK4194">
        <v>6.4177876338362598E-3</v>
      </c>
      <c r="AL4194">
        <v>-0.22357828915119171</v>
      </c>
      <c r="AM4194">
        <v>-6.0778595507144928E-2</v>
      </c>
      <c r="AN4194">
        <v>-2.588742412626743E-2</v>
      </c>
      <c r="AO4194">
        <v>7.1004964411258698E-2</v>
      </c>
      <c r="AP4194">
        <v>0.12854966521263131</v>
      </c>
      <c r="AQ4194">
        <v>-0.3153022825717926</v>
      </c>
      <c r="AR4194">
        <v>9.9770650267600999E-2</v>
      </c>
      <c r="AS4194">
        <v>2.5859152898192399E-2</v>
      </c>
      <c r="AT4194">
        <v>0.19116538763046259</v>
      </c>
      <c r="AU4194">
        <v>2.136506512761116E-2</v>
      </c>
      <c r="AV4194">
        <v>-3.1988597474992202E-3</v>
      </c>
      <c r="AW4194">
        <v>0.6751512289047239</v>
      </c>
      <c r="AX4194">
        <v>-7.0245563983917236E-2</v>
      </c>
      <c r="AY4194">
        <v>0.86652392148971558</v>
      </c>
      <c r="AZ4194">
        <v>0.91734093427658081</v>
      </c>
      <c r="BA4194">
        <v>0.1464125365018844</v>
      </c>
      <c r="BB4194">
        <v>-0.13401684165000921</v>
      </c>
      <c r="BC4194">
        <v>-3.6941573023796082E-2</v>
      </c>
      <c r="BD4194">
        <v>0.2143678218126297</v>
      </c>
      <c r="BE4194">
        <v>-0.1120827943086624</v>
      </c>
      <c r="BF4194">
        <v>-0.13774338364601141</v>
      </c>
      <c r="BG4194">
        <v>-0.18522527813911441</v>
      </c>
      <c r="BH4194">
        <v>9.0613313019275679E-2</v>
      </c>
      <c r="BI4194">
        <v>-0.1018007844686508</v>
      </c>
      <c r="BJ4194">
        <v>0.12818679213523859</v>
      </c>
      <c r="BK4194">
        <v>-0.43241411447525019</v>
      </c>
      <c r="BL4194">
        <v>-0.3584340512752533</v>
      </c>
      <c r="BM4194">
        <v>-0.36049243807792669</v>
      </c>
      <c r="BN4194">
        <v>0.67507368326187134</v>
      </c>
      <c r="BO4194">
        <v>-0.25811472535133362</v>
      </c>
      <c r="BP4194">
        <v>0.10138134658336639</v>
      </c>
      <c r="BQ4194">
        <v>-3.2757021486759179E-2</v>
      </c>
      <c r="BR4194">
        <v>-3.908141702413559E-2</v>
      </c>
      <c r="BS4194">
        <v>0.1019717901945114</v>
      </c>
      <c r="BT4194">
        <v>-0.1044713631272316</v>
      </c>
      <c r="BU4194">
        <v>-0.30286341905593872</v>
      </c>
      <c r="BV4194">
        <v>-0.1783075034618378</v>
      </c>
      <c r="BW4194">
        <v>-8.4427297115325928E-2</v>
      </c>
      <c r="BX4194">
        <v>-0.1238794177770615</v>
      </c>
      <c r="BY4194">
        <v>-0.1208192929625511</v>
      </c>
      <c r="BZ4194">
        <v>0.23659257590770719</v>
      </c>
      <c r="CA4194">
        <v>-0.40431389212608337</v>
      </c>
      <c r="CB4194">
        <v>-0.1437454670667648</v>
      </c>
      <c r="CC4194">
        <v>0.10494615882635119</v>
      </c>
      <c r="CD4194">
        <v>-3.9708990603685379E-2</v>
      </c>
      <c r="CE4194">
        <v>-1.7662050202488899E-2</v>
      </c>
      <c r="CF4194">
        <v>0.2630600333213805</v>
      </c>
      <c r="CG4194">
        <v>0.11234477907419201</v>
      </c>
      <c r="CH4194">
        <v>1.109709739685059</v>
      </c>
      <c r="CI4194">
        <v>1.6300432682037349</v>
      </c>
    </row>
    <row r="4195" spans="1:87" x14ac:dyDescent="0.55000000000000004">
      <c r="A4195" t="s">
        <v>16857</v>
      </c>
      <c r="B4195" t="s">
        <v>16858</v>
      </c>
      <c r="C4195" t="s">
        <v>16859</v>
      </c>
      <c r="D4195">
        <v>2930</v>
      </c>
      <c r="E4195">
        <v>196</v>
      </c>
      <c r="F4195">
        <v>1117</v>
      </c>
      <c r="G4195">
        <v>1617</v>
      </c>
      <c r="H4195" t="s">
        <v>16860</v>
      </c>
      <c r="I4195">
        <v>4</v>
      </c>
      <c r="J4195">
        <v>0.52385270595550548</v>
      </c>
      <c r="K4195">
        <v>5.2609294652938843E-2</v>
      </c>
      <c r="L4195">
        <v>0.18021216988563529</v>
      </c>
      <c r="M4195">
        <v>0.2110204696655274</v>
      </c>
      <c r="N4195">
        <v>0.18683803081512459</v>
      </c>
      <c r="O4195">
        <v>-0.11994769424200059</v>
      </c>
      <c r="Q4195">
        <v>0.1575062423944473</v>
      </c>
      <c r="R4195">
        <v>0.27635198831558228</v>
      </c>
      <c r="S4195">
        <v>0.104132317006588</v>
      </c>
      <c r="T4195">
        <v>0.46395644545555109</v>
      </c>
      <c r="U4195">
        <v>0.21803784370422361</v>
      </c>
      <c r="V4195">
        <v>0.18921586871147161</v>
      </c>
      <c r="W4195">
        <v>0.35862430930137629</v>
      </c>
      <c r="X4195">
        <v>0.82900017499923728</v>
      </c>
      <c r="Y4195">
        <v>1.110474705696106</v>
      </c>
      <c r="Z4195">
        <v>0.119240939617157</v>
      </c>
      <c r="AA4195">
        <v>0.35334169864654541</v>
      </c>
      <c r="AB4195">
        <v>0.20293231308460241</v>
      </c>
      <c r="AC4195">
        <v>0.3765316605567931</v>
      </c>
      <c r="AD4195">
        <v>0.27368924021720897</v>
      </c>
      <c r="AE4195">
        <v>0.25100171566009521</v>
      </c>
      <c r="AF4195">
        <v>0.32771232724189758</v>
      </c>
      <c r="AG4195">
        <v>0.34316253662109381</v>
      </c>
      <c r="AH4195">
        <v>0.2250234633684158</v>
      </c>
      <c r="AI4195">
        <v>0.45461231470108032</v>
      </c>
      <c r="AJ4195">
        <v>0.53094661235809326</v>
      </c>
      <c r="AK4195">
        <v>0.41133803129196173</v>
      </c>
      <c r="AL4195">
        <v>0.1450717747211456</v>
      </c>
      <c r="AM4195">
        <v>0.30946949124336243</v>
      </c>
      <c r="AN4195">
        <v>0.1701058894395828</v>
      </c>
      <c r="AO4195">
        <v>0.28555348515510559</v>
      </c>
      <c r="AP4195">
        <v>0.26606902480125427</v>
      </c>
      <c r="AQ4195">
        <v>-4.3210298754274802E-3</v>
      </c>
      <c r="AR4195">
        <v>0.50820177793502819</v>
      </c>
      <c r="AS4195">
        <v>0.2659074068069458</v>
      </c>
      <c r="AT4195">
        <v>0.38242641091346741</v>
      </c>
      <c r="AU4195">
        <v>0.45459881424903881</v>
      </c>
      <c r="AV4195">
        <v>0.21659731864929199</v>
      </c>
      <c r="AX4195">
        <v>0.28705477714538569</v>
      </c>
      <c r="AY4195">
        <v>1.2489175796508789</v>
      </c>
      <c r="AZ4195">
        <v>1.0281224250793459</v>
      </c>
      <c r="BA4195">
        <v>0.45694589614868147</v>
      </c>
      <c r="BB4195">
        <v>0.201711505651474</v>
      </c>
      <c r="BC4195">
        <v>0.2455128133296966</v>
      </c>
      <c r="BD4195">
        <v>0.52611052989959717</v>
      </c>
      <c r="BE4195">
        <v>7.5997941195964813E-2</v>
      </c>
      <c r="BF4195">
        <v>0.16676890850067139</v>
      </c>
      <c r="BG4195">
        <v>0.22194476425647741</v>
      </c>
      <c r="BH4195">
        <v>0.48376980423927302</v>
      </c>
      <c r="BI4195">
        <v>0.13033708930015561</v>
      </c>
      <c r="BJ4195">
        <v>0.41108688712120062</v>
      </c>
      <c r="BK4195">
        <v>0.2060717791318894</v>
      </c>
      <c r="BL4195">
        <v>-5.6707732379436493E-2</v>
      </c>
      <c r="BM4195">
        <v>-7.7147118747234344E-2</v>
      </c>
      <c r="BN4195">
        <v>0.980848789215088</v>
      </c>
      <c r="BO4195">
        <v>6.086588650941846E-2</v>
      </c>
      <c r="BP4195">
        <v>0.18415555357933039</v>
      </c>
      <c r="BQ4195">
        <v>0.31721431016922003</v>
      </c>
      <c r="BR4195">
        <v>0.28201732039451599</v>
      </c>
      <c r="BS4195">
        <v>0.28630772233009327</v>
      </c>
      <c r="BT4195">
        <v>5.5790118873119347E-2</v>
      </c>
      <c r="BU4195">
        <v>0.11297474056482321</v>
      </c>
      <c r="BV4195">
        <v>0.1155544370412826</v>
      </c>
      <c r="BX4195">
        <v>0.17747025191783911</v>
      </c>
      <c r="BY4195">
        <v>5.6959938257932663E-2</v>
      </c>
      <c r="CA4195">
        <v>-0.1401581019163132</v>
      </c>
      <c r="CB4195">
        <v>0.12591128051280981</v>
      </c>
      <c r="CC4195">
        <v>0.4941327571868897</v>
      </c>
      <c r="CD4195">
        <v>9.3890473246574402E-2</v>
      </c>
      <c r="CG4195">
        <v>0.462815761566162</v>
      </c>
    </row>
    <row r="4196" spans="1:87" x14ac:dyDescent="0.55000000000000004">
      <c r="A4196" t="s">
        <v>16861</v>
      </c>
      <c r="B4196" t="s">
        <v>16862</v>
      </c>
      <c r="C4196" t="s">
        <v>16863</v>
      </c>
      <c r="D4196">
        <v>1414</v>
      </c>
      <c r="E4196">
        <v>104</v>
      </c>
      <c r="F4196">
        <v>332</v>
      </c>
      <c r="G4196">
        <v>978</v>
      </c>
      <c r="H4196" t="s">
        <v>16864</v>
      </c>
      <c r="I4196">
        <v>4</v>
      </c>
      <c r="J4196">
        <v>-1.501437742263078E-2</v>
      </c>
      <c r="K4196">
        <v>0.47391730546951311</v>
      </c>
      <c r="L4196">
        <v>0.67670720815658569</v>
      </c>
      <c r="M4196">
        <v>0.36213180422782898</v>
      </c>
      <c r="N4196">
        <v>0.68947935104370117</v>
      </c>
      <c r="O4196">
        <v>1.023149251937866</v>
      </c>
      <c r="Q4196">
        <v>0.3508495688438415</v>
      </c>
      <c r="R4196">
        <v>0.29825368523597717</v>
      </c>
      <c r="S4196">
        <v>0.32501775026321411</v>
      </c>
      <c r="T4196">
        <v>0.55359357595443726</v>
      </c>
      <c r="U4196">
        <v>0.51851880550384521</v>
      </c>
      <c r="V4196">
        <v>0.29643988609313959</v>
      </c>
      <c r="W4196">
        <v>0.32716912031173712</v>
      </c>
      <c r="X4196">
        <v>0.61525940895080566</v>
      </c>
      <c r="Y4196">
        <v>0.41792225837707531</v>
      </c>
      <c r="Z4196">
        <v>0.89435118436813377</v>
      </c>
      <c r="AA4196">
        <v>0.48368030786514271</v>
      </c>
      <c r="AB4196">
        <v>0.55112898349761952</v>
      </c>
      <c r="AC4196">
        <v>-0.4254513680934906</v>
      </c>
      <c r="AD4196">
        <v>0.27916926145553589</v>
      </c>
      <c r="AE4196">
        <v>0.70044136047363281</v>
      </c>
      <c r="AF4196">
        <v>0.49374714493751531</v>
      </c>
      <c r="AH4196">
        <v>0.5828477144241333</v>
      </c>
      <c r="AJ4196">
        <v>0.43434602022171021</v>
      </c>
      <c r="AK4196">
        <v>0.31971508264541632</v>
      </c>
      <c r="AL4196">
        <v>0.65661340951919556</v>
      </c>
      <c r="AM4196">
        <v>0.61694347858428955</v>
      </c>
      <c r="AN4196">
        <v>0.45279431343078608</v>
      </c>
      <c r="AO4196">
        <v>0.61205118894577026</v>
      </c>
      <c r="AP4196">
        <v>0.3757987916469574</v>
      </c>
      <c r="AQ4196">
        <v>0.93193691968917836</v>
      </c>
      <c r="AR4196">
        <v>-8.8784821331501007E-2</v>
      </c>
      <c r="AS4196">
        <v>-8.9038517326116493E-3</v>
      </c>
      <c r="AU4196">
        <v>0.36690086126327509</v>
      </c>
      <c r="AV4196">
        <v>0.3791535496711731</v>
      </c>
      <c r="AX4196">
        <v>0.46513566374778748</v>
      </c>
      <c r="AY4196">
        <v>1.6621894836425779</v>
      </c>
      <c r="BB4196">
        <v>0.18869911134243009</v>
      </c>
      <c r="BC4196">
        <v>0.59685486555099498</v>
      </c>
      <c r="BD4196">
        <v>0.78832972049713135</v>
      </c>
      <c r="BE4196">
        <v>0.58064782619476318</v>
      </c>
      <c r="BF4196">
        <v>0.29535156488418579</v>
      </c>
      <c r="BG4196">
        <v>0.38996291160583502</v>
      </c>
      <c r="BH4196">
        <v>-0.58692365884780895</v>
      </c>
      <c r="BI4196">
        <v>0.85220271348953236</v>
      </c>
      <c r="BJ4196">
        <v>-0.35635712742805481</v>
      </c>
      <c r="BK4196">
        <v>-0.22709901630878451</v>
      </c>
      <c r="BL4196">
        <v>0.61169469356536865</v>
      </c>
      <c r="BM4196">
        <v>0.65991050004959106</v>
      </c>
      <c r="BP4196">
        <v>0.43334347009658802</v>
      </c>
      <c r="BQ4196">
        <v>0.12014744430780409</v>
      </c>
      <c r="BR4196">
        <v>0.13783924281597129</v>
      </c>
      <c r="BS4196">
        <v>0.34382835030555731</v>
      </c>
      <c r="BT4196">
        <v>0.25081250071525568</v>
      </c>
      <c r="BU4196">
        <v>0.50253379344940186</v>
      </c>
      <c r="BV4196">
        <v>0.73958414793014526</v>
      </c>
      <c r="BW4196">
        <v>0.6309376358985902</v>
      </c>
      <c r="BX4196">
        <v>0.54382812976837158</v>
      </c>
      <c r="BY4196">
        <v>0.73223966360092163</v>
      </c>
      <c r="BZ4196">
        <v>0.80164468288421631</v>
      </c>
      <c r="CA4196">
        <v>0.60203182697296143</v>
      </c>
      <c r="CB4196">
        <v>0.48400497436523438</v>
      </c>
      <c r="CC4196">
        <v>9.2994570732116699E-2</v>
      </c>
      <c r="CD4196">
        <v>0.70041930675506592</v>
      </c>
      <c r="CE4196">
        <v>0.77166163921356201</v>
      </c>
      <c r="CF4196">
        <v>0.60528677701950073</v>
      </c>
      <c r="CG4196">
        <v>-0.139694944024086</v>
      </c>
    </row>
    <row r="4197" spans="1:87" x14ac:dyDescent="0.55000000000000004">
      <c r="A4197" t="s">
        <v>16865</v>
      </c>
      <c r="B4197" t="s">
        <v>16866</v>
      </c>
      <c r="C4197" t="s">
        <v>16867</v>
      </c>
      <c r="D4197">
        <v>6239</v>
      </c>
      <c r="E4197">
        <v>774</v>
      </c>
      <c r="F4197">
        <v>4646</v>
      </c>
      <c r="G4197">
        <v>819</v>
      </c>
      <c r="H4197" t="s">
        <v>16868</v>
      </c>
      <c r="I4197">
        <v>4</v>
      </c>
      <c r="J4197">
        <v>0.12521779537200931</v>
      </c>
      <c r="K4197">
        <v>0.53472691774368286</v>
      </c>
      <c r="L4197">
        <v>0.57662236690521229</v>
      </c>
      <c r="M4197">
        <v>0.38133957982063288</v>
      </c>
      <c r="N4197">
        <v>0.6250988841056826</v>
      </c>
      <c r="Q4197">
        <v>0.508994460105896</v>
      </c>
      <c r="R4197">
        <v>0.45006719231605552</v>
      </c>
      <c r="S4197">
        <v>0.41036120057106018</v>
      </c>
      <c r="T4197">
        <v>0.63771402835845947</v>
      </c>
      <c r="V4197">
        <v>0.34455811977386469</v>
      </c>
      <c r="W4197">
        <v>0.59388500452041604</v>
      </c>
      <c r="X4197">
        <v>0.66364741325378418</v>
      </c>
      <c r="Y4197">
        <v>0.54409921169281006</v>
      </c>
      <c r="AA4197">
        <v>0.4953979551792147</v>
      </c>
      <c r="AB4197">
        <v>0.50710517168045022</v>
      </c>
      <c r="AD4197">
        <v>0.50604522228240967</v>
      </c>
      <c r="AF4197">
        <v>0.4823945164680481</v>
      </c>
      <c r="AJ4197">
        <v>0.54806500673294067</v>
      </c>
      <c r="AL4197">
        <v>0.55397641658782959</v>
      </c>
      <c r="AM4197">
        <v>0.62590372562408447</v>
      </c>
      <c r="AN4197">
        <v>0.36010044813156128</v>
      </c>
      <c r="AQ4197">
        <v>0.80648624897003174</v>
      </c>
      <c r="AR4197">
        <v>0.1745200306177139</v>
      </c>
      <c r="AS4197">
        <v>0.1182773113250732</v>
      </c>
      <c r="AV4197">
        <v>0.50361061096191406</v>
      </c>
      <c r="AX4197">
        <v>0.29728683829307562</v>
      </c>
      <c r="BA4197">
        <v>0.46161293983459473</v>
      </c>
      <c r="BB4197">
        <v>0.33256790041923517</v>
      </c>
      <c r="BD4197">
        <v>0.92112970352172885</v>
      </c>
      <c r="BE4197">
        <v>0.56219387054443359</v>
      </c>
      <c r="BF4197">
        <v>0.48810142278671259</v>
      </c>
      <c r="BG4197">
        <v>0.59218758344650291</v>
      </c>
      <c r="BH4197">
        <v>-0.19089475274086001</v>
      </c>
      <c r="BI4197">
        <v>0.66698276996612549</v>
      </c>
      <c r="BJ4197">
        <v>-0.14685818552970889</v>
      </c>
      <c r="BL4197">
        <v>0.53114968538284324</v>
      </c>
      <c r="BM4197">
        <v>0.57659280300140359</v>
      </c>
      <c r="BO4197">
        <v>0.5641068220138552</v>
      </c>
      <c r="BQ4197">
        <v>0.43228301405906677</v>
      </c>
      <c r="BS4197">
        <v>0.250090092420578</v>
      </c>
      <c r="BT4197">
        <v>0.10343414545059181</v>
      </c>
      <c r="BU4197">
        <v>0.75723952054977417</v>
      </c>
      <c r="BV4197">
        <v>0.61976635456085205</v>
      </c>
      <c r="BW4197">
        <v>0.49474659562110901</v>
      </c>
      <c r="BX4197">
        <v>0.49983572959899902</v>
      </c>
      <c r="BY4197">
        <v>0.63076174259185791</v>
      </c>
      <c r="BZ4197">
        <v>1.30021059513092</v>
      </c>
      <c r="CA4197">
        <v>0.57624638080596924</v>
      </c>
      <c r="CB4197">
        <v>0.57317316532135032</v>
      </c>
      <c r="CC4197">
        <v>0.21344682574272161</v>
      </c>
      <c r="CD4197">
        <v>0.51764917373657227</v>
      </c>
      <c r="CE4197">
        <v>0.56650704145431519</v>
      </c>
      <c r="CF4197">
        <v>1.2593144178390501</v>
      </c>
      <c r="CG4197">
        <v>7.1051917970180511E-2</v>
      </c>
      <c r="CI4197">
        <v>2.912744522094727</v>
      </c>
    </row>
    <row r="4198" spans="1:87" x14ac:dyDescent="0.55000000000000004">
      <c r="A4198" t="s">
        <v>16869</v>
      </c>
      <c r="B4198" t="s">
        <v>16870</v>
      </c>
      <c r="C4198" t="s">
        <v>16871</v>
      </c>
      <c r="D4198">
        <v>1322</v>
      </c>
      <c r="E4198">
        <v>206</v>
      </c>
      <c r="F4198">
        <v>342</v>
      </c>
      <c r="G4198">
        <v>774</v>
      </c>
      <c r="H4198" t="s">
        <v>16872</v>
      </c>
      <c r="I4198">
        <v>4</v>
      </c>
      <c r="J4198">
        <v>-0.37463334202766418</v>
      </c>
      <c r="K4198">
        <v>-4.2099416255950928E-2</v>
      </c>
      <c r="L4198">
        <v>0.30315762758254999</v>
      </c>
      <c r="M4198">
        <v>-2.8880637139081951E-2</v>
      </c>
      <c r="N4198">
        <v>0.181136354804039</v>
      </c>
      <c r="O4198">
        <v>0.25948423147201538</v>
      </c>
      <c r="Q4198">
        <v>-5.7573359459638589E-2</v>
      </c>
      <c r="R4198">
        <v>0.1079481244087219</v>
      </c>
      <c r="S4198">
        <v>-9.0552851557731517E-2</v>
      </c>
      <c r="T4198">
        <v>-4.8331171274185181E-2</v>
      </c>
      <c r="U4198">
        <v>-4.2718134820461273E-2</v>
      </c>
      <c r="V4198">
        <v>-0.28963196277618408</v>
      </c>
      <c r="W4198">
        <v>-0.20537543296813959</v>
      </c>
      <c r="X4198">
        <v>0.35104250907897949</v>
      </c>
      <c r="Y4198">
        <v>0.24937395751476291</v>
      </c>
      <c r="Z4198">
        <v>0.20873518288135531</v>
      </c>
      <c r="AA4198">
        <v>-4.1553039103746407E-2</v>
      </c>
      <c r="AB4198">
        <v>2.2411007434129711E-2</v>
      </c>
      <c r="AC4198">
        <v>-0.60161185264587402</v>
      </c>
      <c r="AD4198">
        <v>-7.8725162893533707E-3</v>
      </c>
      <c r="AE4198">
        <v>0.15250495076179499</v>
      </c>
      <c r="AF4198">
        <v>7.6345942914485931E-2</v>
      </c>
      <c r="AG4198">
        <v>0.26637277007102972</v>
      </c>
      <c r="AH4198">
        <v>0.25462806224822998</v>
      </c>
      <c r="AI4198">
        <v>0.23562788963317871</v>
      </c>
      <c r="AJ4198">
        <v>0.15039551258087161</v>
      </c>
      <c r="AK4198">
        <v>-0.15075686573982239</v>
      </c>
      <c r="AL4198">
        <v>-3.736649826169014E-2</v>
      </c>
      <c r="AM4198">
        <v>-1.350754685699939E-2</v>
      </c>
      <c r="AN4198">
        <v>6.6680945456027985E-2</v>
      </c>
      <c r="AO4198">
        <v>0.15234699845314029</v>
      </c>
      <c r="AP4198">
        <v>0.1084145754575729</v>
      </c>
      <c r="AQ4198">
        <v>0.13885581493377691</v>
      </c>
      <c r="AR4198">
        <v>-0.45455622673034668</v>
      </c>
      <c r="AS4198">
        <v>-0.27963462471961981</v>
      </c>
      <c r="AT4198">
        <v>0.29200971126556402</v>
      </c>
      <c r="AU4198">
        <v>-0.1192867159843445</v>
      </c>
      <c r="AV4198">
        <v>2.004536613821983E-2</v>
      </c>
      <c r="AW4198">
        <v>0.73889940977096558</v>
      </c>
      <c r="AX4198">
        <v>-0.1472060680389404</v>
      </c>
      <c r="AY4198">
        <v>0.9467979669570924</v>
      </c>
      <c r="AZ4198">
        <v>0.65985387563705444</v>
      </c>
      <c r="BA4198">
        <v>-0.1847641468048096</v>
      </c>
      <c r="BB4198">
        <v>-0.29765176773071289</v>
      </c>
      <c r="BC4198">
        <v>8.5065558552742004E-2</v>
      </c>
      <c r="BD4198">
        <v>0.28199300169944758</v>
      </c>
      <c r="BE4198">
        <v>0.17031481862068179</v>
      </c>
      <c r="BF4198">
        <v>-0.1715208292007446</v>
      </c>
      <c r="BG4198">
        <v>-0.20557717978954321</v>
      </c>
      <c r="BH4198">
        <v>-0.74324899911880471</v>
      </c>
      <c r="BI4198">
        <v>0.30979940295219421</v>
      </c>
      <c r="BJ4198">
        <v>-0.53956174850463867</v>
      </c>
      <c r="BK4198">
        <v>-0.71676039695739724</v>
      </c>
      <c r="BL4198">
        <v>-0.1062382608652115</v>
      </c>
      <c r="BM4198">
        <v>-4.7169849276542657E-2</v>
      </c>
      <c r="BN4198">
        <v>0.78856813907623302</v>
      </c>
      <c r="BO4198">
        <v>-2.3593079298734661E-2</v>
      </c>
      <c r="BP4198">
        <v>0.18659141659736631</v>
      </c>
      <c r="BQ4198">
        <v>-0.29897326231002808</v>
      </c>
      <c r="BR4198">
        <v>-0.23488461971282959</v>
      </c>
      <c r="BS4198">
        <v>7.8627839684486389E-2</v>
      </c>
      <c r="BT4198">
        <v>-0.12595981359481809</v>
      </c>
      <c r="BU4198">
        <v>-0.17064619064331049</v>
      </c>
      <c r="BV4198">
        <v>0.1143998056650162</v>
      </c>
      <c r="BW4198">
        <v>0.19950079917907709</v>
      </c>
      <c r="BX4198">
        <v>5.6966014206409447E-2</v>
      </c>
      <c r="BY4198">
        <v>0.26855355501174932</v>
      </c>
      <c r="BZ4198">
        <v>0.24657666683197019</v>
      </c>
      <c r="CA4198">
        <v>1.410456746816635E-2</v>
      </c>
      <c r="CB4198">
        <v>-4.6515278518199921E-2</v>
      </c>
      <c r="CC4198">
        <v>-0.19178098440170291</v>
      </c>
      <c r="CD4198">
        <v>0.28502854704856873</v>
      </c>
      <c r="CE4198">
        <v>0.33443340659141541</v>
      </c>
      <c r="CF4198">
        <v>9.9932454526424394E-2</v>
      </c>
      <c r="CG4198">
        <v>-0.37784540653228749</v>
      </c>
      <c r="CI4198">
        <v>2.3910784721374512</v>
      </c>
    </row>
    <row r="4199" spans="1:87" x14ac:dyDescent="0.55000000000000004">
      <c r="A4199" t="s">
        <v>16873</v>
      </c>
      <c r="B4199" t="s">
        <v>16874</v>
      </c>
      <c r="C4199" t="s">
        <v>16875</v>
      </c>
      <c r="D4199">
        <v>4025</v>
      </c>
      <c r="E4199">
        <v>440</v>
      </c>
      <c r="F4199">
        <v>1065</v>
      </c>
      <c r="G4199">
        <v>2520</v>
      </c>
      <c r="H4199" t="s">
        <v>16876</v>
      </c>
      <c r="I4199">
        <v>4</v>
      </c>
      <c r="J4199">
        <v>-1.0180318355560301</v>
      </c>
      <c r="K4199">
        <v>-0.60188615322113026</v>
      </c>
      <c r="L4199">
        <v>-0.28976735472679138</v>
      </c>
      <c r="M4199">
        <v>-0.66273099184036255</v>
      </c>
      <c r="N4199">
        <v>-0.49439388513565058</v>
      </c>
      <c r="O4199">
        <v>0.52585881948471069</v>
      </c>
      <c r="P4199">
        <v>1.2318428754806521</v>
      </c>
      <c r="Q4199">
        <v>-0.86829680204391479</v>
      </c>
      <c r="R4199">
        <v>-0.76361387968063354</v>
      </c>
      <c r="S4199">
        <v>-0.81352674961090088</v>
      </c>
      <c r="T4199">
        <v>-0.95874786376953125</v>
      </c>
      <c r="U4199">
        <v>-0.7686220407485963</v>
      </c>
      <c r="V4199">
        <v>-0.96496373414993297</v>
      </c>
      <c r="W4199">
        <v>-0.81899213790893566</v>
      </c>
      <c r="X4199">
        <v>-0.62321889400482178</v>
      </c>
      <c r="Y4199">
        <v>-0.65025800466537476</v>
      </c>
      <c r="Z4199">
        <v>-0.46961823105812073</v>
      </c>
      <c r="AA4199">
        <v>-0.63992154598236084</v>
      </c>
      <c r="AB4199">
        <v>-0.66530901193618774</v>
      </c>
      <c r="AC4199">
        <v>-1.146666407585144</v>
      </c>
      <c r="AD4199">
        <v>-0.56821757555007935</v>
      </c>
      <c r="AE4199">
        <v>-0.34917533397674561</v>
      </c>
      <c r="AF4199">
        <v>-0.6192624568939209</v>
      </c>
      <c r="AG4199">
        <v>-0.60589390993118286</v>
      </c>
      <c r="AH4199">
        <v>0.1006536036729813</v>
      </c>
      <c r="AI4199">
        <v>-0.51434147357940674</v>
      </c>
      <c r="AJ4199">
        <v>-0.31077224016189581</v>
      </c>
      <c r="AK4199">
        <v>-0.68632107973098755</v>
      </c>
      <c r="AL4199">
        <v>-0.64548063278198242</v>
      </c>
      <c r="AM4199">
        <v>-0.92161446809768677</v>
      </c>
      <c r="AN4199">
        <v>-0.70327657461166382</v>
      </c>
      <c r="AO4199">
        <v>-0.53667593002319336</v>
      </c>
      <c r="AP4199">
        <v>-0.49309024214744568</v>
      </c>
      <c r="AQ4199">
        <v>-0.63661372661590576</v>
      </c>
      <c r="AR4199">
        <v>-1.0387202501296999</v>
      </c>
      <c r="AS4199">
        <v>-0.99108219146728482</v>
      </c>
      <c r="AT4199">
        <v>-0.76319217681884766</v>
      </c>
      <c r="AU4199">
        <v>-0.83556163311004639</v>
      </c>
      <c r="AV4199">
        <v>-0.5712706446647644</v>
      </c>
      <c r="AW4199">
        <v>0.76193201541900646</v>
      </c>
      <c r="AX4199">
        <v>-1.494879364967346</v>
      </c>
      <c r="AY4199">
        <v>0.45055359601974487</v>
      </c>
      <c r="AZ4199">
        <v>-0.56222885847091675</v>
      </c>
      <c r="BA4199">
        <v>-0.77251720428466797</v>
      </c>
      <c r="BB4199">
        <v>-1.129472494125366</v>
      </c>
      <c r="BC4199">
        <v>-0.44721537828445429</v>
      </c>
      <c r="BD4199">
        <v>4.2532294988632202E-2</v>
      </c>
      <c r="BE4199">
        <v>-0.32595986127853388</v>
      </c>
      <c r="BF4199">
        <v>-0.83291071653366078</v>
      </c>
      <c r="BG4199">
        <v>-0.83131062984466553</v>
      </c>
      <c r="BH4199">
        <v>-1.0817751884460449</v>
      </c>
      <c r="BI4199">
        <v>-0.2266002148389816</v>
      </c>
      <c r="BJ4199">
        <v>-1.100971460342407</v>
      </c>
      <c r="BK4199">
        <v>5.2190858870744698E-2</v>
      </c>
      <c r="BL4199">
        <v>-0.95498216152191162</v>
      </c>
      <c r="BM4199">
        <v>-0.88967812061309814</v>
      </c>
      <c r="BN4199">
        <v>0.69821631908416748</v>
      </c>
      <c r="BO4199">
        <v>-0.6655193567276001</v>
      </c>
      <c r="BP4199">
        <v>-0.43540820479393011</v>
      </c>
      <c r="BQ4199">
        <v>-1.0062897205352781</v>
      </c>
      <c r="BR4199">
        <v>-0.93521213531494163</v>
      </c>
      <c r="BS4199">
        <v>-0.65241461992263794</v>
      </c>
      <c r="BT4199">
        <v>-0.77247327566146851</v>
      </c>
      <c r="BU4199">
        <v>-0.88917779922485352</v>
      </c>
      <c r="BV4199">
        <v>-0.58652383089065552</v>
      </c>
      <c r="BW4199">
        <v>-0.35059034824371338</v>
      </c>
      <c r="BX4199">
        <v>-0.43033584952354442</v>
      </c>
      <c r="BY4199">
        <v>-0.23378559947013849</v>
      </c>
      <c r="BZ4199">
        <v>-0.62748408317565918</v>
      </c>
      <c r="CA4199">
        <v>-0.35142478346824652</v>
      </c>
      <c r="CB4199">
        <v>-0.84139525890350342</v>
      </c>
      <c r="CC4199">
        <v>-0.5534176230430603</v>
      </c>
      <c r="CD4199">
        <v>-0.333464115858078</v>
      </c>
      <c r="CE4199">
        <v>-0.35417002439498901</v>
      </c>
      <c r="CF4199">
        <v>-0.75151187181472778</v>
      </c>
      <c r="CG4199">
        <v>-1.2107284069061279</v>
      </c>
      <c r="CI4199">
        <v>1.006951689720154</v>
      </c>
    </row>
    <row r="4200" spans="1:87" x14ac:dyDescent="0.55000000000000004">
      <c r="A4200" t="s">
        <v>16877</v>
      </c>
      <c r="B4200" t="s">
        <v>16878</v>
      </c>
      <c r="C4200" t="s">
        <v>16879</v>
      </c>
      <c r="D4200">
        <v>2540</v>
      </c>
      <c r="E4200">
        <v>125</v>
      </c>
      <c r="F4200">
        <v>234</v>
      </c>
      <c r="G4200">
        <v>2181</v>
      </c>
      <c r="H4200" t="s">
        <v>16880</v>
      </c>
      <c r="I4200">
        <v>4</v>
      </c>
      <c r="J4200">
        <v>-0.29924029111862183</v>
      </c>
      <c r="K4200">
        <v>-0.3248834908008576</v>
      </c>
      <c r="L4200">
        <v>0.12550258636474609</v>
      </c>
      <c r="M4200">
        <v>-9.6443653106689439E-2</v>
      </c>
      <c r="N4200">
        <v>7.6854131184518303E-3</v>
      </c>
      <c r="O4200">
        <v>4.2427554726600604E-3</v>
      </c>
      <c r="Q4200">
        <v>-0.33796077966690058</v>
      </c>
      <c r="R4200">
        <v>-0.24932798743247989</v>
      </c>
      <c r="S4200">
        <v>-0.28470364212989818</v>
      </c>
      <c r="T4200">
        <v>-0.2401301562786102</v>
      </c>
      <c r="U4200">
        <v>-9.3718968331813798E-2</v>
      </c>
      <c r="V4200">
        <v>-0.34423369169235229</v>
      </c>
      <c r="W4200">
        <v>-0.2062222212553024</v>
      </c>
      <c r="X4200">
        <v>0.29787257313728333</v>
      </c>
      <c r="Y4200">
        <v>0.32483041286468511</v>
      </c>
      <c r="Z4200">
        <v>1.7849856987595551E-2</v>
      </c>
      <c r="AA4200">
        <v>-2.2898714523762399E-3</v>
      </c>
      <c r="AB4200">
        <v>-7.4396565556526212E-2</v>
      </c>
      <c r="AC4200">
        <v>-0.44541949033737183</v>
      </c>
      <c r="AD4200">
        <v>-0.10213937610387799</v>
      </c>
      <c r="AE4200">
        <v>0.1378423869609833</v>
      </c>
      <c r="AF4200">
        <v>-4.3745487928390468E-2</v>
      </c>
      <c r="AG4200">
        <v>8.5738018155097989E-2</v>
      </c>
      <c r="AH4200">
        <v>0.23555569350719449</v>
      </c>
      <c r="AI4200">
        <v>0.11235740035772319</v>
      </c>
      <c r="AJ4200">
        <v>0.22946839034557351</v>
      </c>
      <c r="AK4200">
        <v>-0.1045090109109878</v>
      </c>
      <c r="AL4200">
        <v>-0.1464915722608566</v>
      </c>
      <c r="AM4200">
        <v>-0.17789813876152041</v>
      </c>
      <c r="AN4200">
        <v>-7.6400421559810638E-2</v>
      </c>
      <c r="AO4200">
        <v>-2.2277822718024282E-2</v>
      </c>
      <c r="AP4200">
        <v>-0.1958710849285126</v>
      </c>
      <c r="AQ4200">
        <v>-0.17678830027580261</v>
      </c>
      <c r="AR4200">
        <v>-0.35480445623397833</v>
      </c>
      <c r="AS4200">
        <v>-0.33062344789504999</v>
      </c>
      <c r="AT4200">
        <v>-5.1865696907043513E-2</v>
      </c>
      <c r="AU4200">
        <v>6.2084216624498298E-3</v>
      </c>
      <c r="AV4200">
        <v>-0.13277533650398249</v>
      </c>
      <c r="AW4200">
        <v>1.0146553516387939</v>
      </c>
      <c r="AX4200">
        <v>-0.29499965906143188</v>
      </c>
      <c r="AY4200">
        <v>0.99322158098220836</v>
      </c>
      <c r="AZ4200">
        <v>0.40681925415992742</v>
      </c>
      <c r="BA4200">
        <v>-0.1267020255327225</v>
      </c>
      <c r="BB4200">
        <v>-0.34987720847129822</v>
      </c>
      <c r="BC4200">
        <v>2.3356746882200241E-2</v>
      </c>
      <c r="BD4200">
        <v>0.35729718208312988</v>
      </c>
      <c r="BE4200">
        <v>4.94256392121315E-2</v>
      </c>
      <c r="BF4200">
        <v>-0.29011225700378412</v>
      </c>
      <c r="BG4200">
        <v>-0.2211008965969086</v>
      </c>
      <c r="BH4200">
        <v>-0.30387765169143682</v>
      </c>
      <c r="BI4200">
        <v>0.23184621334075931</v>
      </c>
      <c r="BJ4200">
        <v>-0.36825710535049438</v>
      </c>
      <c r="BK4200">
        <v>-1.0864550247788429E-2</v>
      </c>
      <c r="BL4200">
        <v>-0.42138606309890742</v>
      </c>
      <c r="BM4200">
        <v>-0.39466550946235662</v>
      </c>
      <c r="BN4200">
        <v>0.97577381134033203</v>
      </c>
      <c r="BO4200">
        <v>-0.17964828014373771</v>
      </c>
      <c r="BP4200">
        <v>-7.8272998332977295E-2</v>
      </c>
      <c r="BQ4200">
        <v>-0.36096516251564031</v>
      </c>
      <c r="BR4200">
        <v>-0.22088709473609919</v>
      </c>
      <c r="BS4200">
        <v>7.4987076222896631E-2</v>
      </c>
      <c r="BT4200">
        <v>-0.32074511051177979</v>
      </c>
      <c r="BU4200">
        <v>-0.25849193334579468</v>
      </c>
      <c r="BV4200">
        <v>-9.1928020119667039E-2</v>
      </c>
      <c r="BW4200">
        <v>3.9219241589307778E-2</v>
      </c>
      <c r="BX4200">
        <v>0.1317046582698822</v>
      </c>
      <c r="BY4200">
        <v>6.1227988451719277E-2</v>
      </c>
      <c r="BZ4200">
        <v>-6.3680410385131836E-2</v>
      </c>
      <c r="CA4200">
        <v>-0.184022456407547</v>
      </c>
      <c r="CB4200">
        <v>-0.30636385083198547</v>
      </c>
      <c r="CC4200">
        <v>0.1087280511856079</v>
      </c>
      <c r="CD4200">
        <v>5.7242713868618011E-2</v>
      </c>
      <c r="CE4200">
        <v>8.2796022295951829E-2</v>
      </c>
      <c r="CF4200">
        <v>-0.1234090328216553</v>
      </c>
      <c r="CG4200">
        <v>-0.23474243283271781</v>
      </c>
    </row>
    <row r="4201" spans="1:87" x14ac:dyDescent="0.55000000000000004">
      <c r="A4201" t="s">
        <v>16881</v>
      </c>
      <c r="B4201" t="s">
        <v>16882</v>
      </c>
      <c r="C4201" t="s">
        <v>16883</v>
      </c>
      <c r="D4201">
        <v>6105</v>
      </c>
      <c r="E4201">
        <v>307</v>
      </c>
      <c r="F4201">
        <v>107</v>
      </c>
      <c r="G4201">
        <v>5691</v>
      </c>
      <c r="H4201" t="s">
        <v>16884</v>
      </c>
      <c r="I4201">
        <v>4</v>
      </c>
      <c r="J4201">
        <v>-0.8619694709777832</v>
      </c>
      <c r="K4201">
        <v>-0.39205226302146912</v>
      </c>
      <c r="L4201">
        <v>-9.5830306410789476E-2</v>
      </c>
      <c r="M4201">
        <v>-0.45564103126525879</v>
      </c>
      <c r="N4201">
        <v>-0.1741437762975693</v>
      </c>
      <c r="O4201">
        <v>1.299141526222229</v>
      </c>
      <c r="Q4201">
        <v>-0.83763074874877919</v>
      </c>
      <c r="R4201">
        <v>-1.0068404674530029</v>
      </c>
      <c r="S4201">
        <v>-0.60027730464935303</v>
      </c>
      <c r="T4201">
        <v>-0.75270301103591919</v>
      </c>
      <c r="U4201">
        <v>-0.43668541312217712</v>
      </c>
      <c r="V4201">
        <v>-0.67110210657119762</v>
      </c>
      <c r="W4201">
        <v>-0.3871365487575531</v>
      </c>
      <c r="X4201">
        <v>-0.65564066171646129</v>
      </c>
      <c r="Y4201">
        <v>-0.78171336650848389</v>
      </c>
      <c r="Z4201">
        <v>-3.2457620836794298E-3</v>
      </c>
      <c r="AA4201">
        <v>-0.24595470726490021</v>
      </c>
      <c r="AB4201">
        <v>-0.32796746492385859</v>
      </c>
      <c r="AC4201">
        <v>-1.186296224594116</v>
      </c>
      <c r="AF4201">
        <v>-0.43695077300071711</v>
      </c>
      <c r="AG4201">
        <v>-0.45563679933547968</v>
      </c>
      <c r="AH4201">
        <v>0.33173394203186041</v>
      </c>
      <c r="AI4201">
        <v>-0.58477705717086792</v>
      </c>
      <c r="AJ4201">
        <v>-0.11215080320835109</v>
      </c>
      <c r="AK4201">
        <v>-0.4134375154972077</v>
      </c>
      <c r="AL4201">
        <v>-8.6106821894645691E-2</v>
      </c>
      <c r="AM4201">
        <v>-0.60606563091278076</v>
      </c>
      <c r="AN4201">
        <v>-0.53436708450317394</v>
      </c>
      <c r="AO4201">
        <v>-0.31858712434768671</v>
      </c>
      <c r="AP4201">
        <v>-0.54277729988098145</v>
      </c>
      <c r="AQ4201">
        <v>-9.956233948469162E-2</v>
      </c>
      <c r="AR4201">
        <v>-0.86841285228729248</v>
      </c>
      <c r="AS4201">
        <v>-0.98679178953170765</v>
      </c>
      <c r="AU4201">
        <v>-0.45173817873001099</v>
      </c>
      <c r="AX4201">
        <v>-1.143216729164124</v>
      </c>
      <c r="BA4201">
        <v>-0.6923680305480957</v>
      </c>
      <c r="BB4201">
        <v>-0.96414887905120839</v>
      </c>
      <c r="BD4201">
        <v>0.5177951455116272</v>
      </c>
      <c r="BE4201">
        <v>-5.1407355815172188E-2</v>
      </c>
      <c r="BF4201">
        <v>-0.60074341297149658</v>
      </c>
      <c r="BG4201">
        <v>-0.41843968629837042</v>
      </c>
      <c r="BH4201">
        <v>-0.91365492343902577</v>
      </c>
      <c r="BI4201">
        <v>0.21800687909126279</v>
      </c>
      <c r="BJ4201">
        <v>-1.1010221242904661</v>
      </c>
      <c r="BK4201">
        <v>0.95789444446563721</v>
      </c>
      <c r="BL4201">
        <v>-0.59925287961959839</v>
      </c>
      <c r="BM4201">
        <v>-0.53150004148483276</v>
      </c>
      <c r="BO4201">
        <v>-0.2342054545879364</v>
      </c>
      <c r="BP4201">
        <v>-0.49257048964500422</v>
      </c>
      <c r="BQ4201">
        <v>-0.81795084476470947</v>
      </c>
      <c r="BR4201">
        <v>-0.70640480518341053</v>
      </c>
      <c r="BS4201">
        <v>-0.55027401447296143</v>
      </c>
      <c r="BT4201">
        <v>-0.65147554874420166</v>
      </c>
      <c r="BU4201">
        <v>-0.53234004974365234</v>
      </c>
      <c r="BV4201">
        <v>-0.1590252220630646</v>
      </c>
      <c r="BW4201">
        <v>-6.7639604210853577E-2</v>
      </c>
      <c r="BX4201">
        <v>4.0979050099849701E-2</v>
      </c>
      <c r="BY4201">
        <v>5.0425630062818527E-2</v>
      </c>
      <c r="BZ4201">
        <v>-0.39853769540786738</v>
      </c>
      <c r="CA4201">
        <v>0.1291239857673645</v>
      </c>
      <c r="CB4201">
        <v>-0.66115748882293701</v>
      </c>
      <c r="CC4201">
        <v>-0.3642782568931579</v>
      </c>
      <c r="CD4201">
        <v>-0.10309255123138431</v>
      </c>
      <c r="CE4201">
        <v>-0.1448679864406586</v>
      </c>
      <c r="CF4201">
        <v>-0.55123490095138561</v>
      </c>
      <c r="CG4201">
        <v>-1.1703252792358401</v>
      </c>
    </row>
    <row r="4202" spans="1:87" x14ac:dyDescent="0.55000000000000004">
      <c r="A4202" t="s">
        <v>16885</v>
      </c>
      <c r="B4202" t="s">
        <v>16886</v>
      </c>
      <c r="C4202" t="s">
        <v>16887</v>
      </c>
      <c r="D4202">
        <v>9705</v>
      </c>
      <c r="E4202">
        <v>1021</v>
      </c>
      <c r="F4202">
        <v>4955</v>
      </c>
      <c r="G4202">
        <v>3729</v>
      </c>
      <c r="H4202" t="s">
        <v>16888</v>
      </c>
      <c r="I4202">
        <v>4</v>
      </c>
      <c r="J4202">
        <v>-0.43538713455200179</v>
      </c>
      <c r="K4202">
        <v>-7.7118925750255585E-2</v>
      </c>
      <c r="L4202">
        <v>-4.7641687095165253E-2</v>
      </c>
      <c r="M4202">
        <v>-0.2009648531675339</v>
      </c>
      <c r="N4202">
        <v>-2.2386005148291581E-2</v>
      </c>
      <c r="O4202">
        <v>1.0986224412918091</v>
      </c>
      <c r="Q4202">
        <v>-0.31382307410240168</v>
      </c>
      <c r="R4202">
        <v>-0.3970436155796051</v>
      </c>
      <c r="S4202">
        <v>-0.225643515586853</v>
      </c>
      <c r="T4202">
        <v>-0.34374615550041199</v>
      </c>
      <c r="U4202">
        <v>-0.17101719975471499</v>
      </c>
      <c r="V4202">
        <v>-0.45133194327354431</v>
      </c>
      <c r="W4202">
        <v>0.17199718952178961</v>
      </c>
      <c r="X4202">
        <v>-0.20613858103752139</v>
      </c>
      <c r="Y4202">
        <v>-0.2453436404466629</v>
      </c>
      <c r="Z4202">
        <v>-3.4971653949469302E-3</v>
      </c>
      <c r="AA4202">
        <v>-5.9261113405227661E-2</v>
      </c>
      <c r="AB4202">
        <v>-0.1563841849565506</v>
      </c>
      <c r="AC4202">
        <v>-0.66061478853225708</v>
      </c>
      <c r="AD4202">
        <v>-1.0177493095397949E-2</v>
      </c>
      <c r="AF4202">
        <v>-0.1946982741355896</v>
      </c>
      <c r="AH4202">
        <v>0.4182552695274353</v>
      </c>
      <c r="AI4202">
        <v>-0.27468699216842662</v>
      </c>
      <c r="AJ4202">
        <v>0.15412577986717221</v>
      </c>
      <c r="AL4202">
        <v>-8.2851111888885498E-2</v>
      </c>
      <c r="AM4202">
        <v>-0.28289133310317988</v>
      </c>
      <c r="AN4202">
        <v>-0.35301297903060919</v>
      </c>
      <c r="AO4202">
        <v>-0.101710855960846</v>
      </c>
      <c r="AP4202">
        <v>2.921647951006889E-2</v>
      </c>
      <c r="AQ4202">
        <v>1.0307878255844E-4</v>
      </c>
      <c r="AR4202">
        <v>-0.31951099634170521</v>
      </c>
      <c r="AS4202">
        <v>-0.52242839336395275</v>
      </c>
      <c r="AT4202">
        <v>-0.39616268873214722</v>
      </c>
      <c r="AV4202">
        <v>-9.3207225203514099E-2</v>
      </c>
      <c r="AX4202">
        <v>-0.8426172137260437</v>
      </c>
      <c r="AY4202">
        <v>0.91094172000884999</v>
      </c>
      <c r="AZ4202">
        <v>-0.2470636367797851</v>
      </c>
      <c r="BA4202">
        <v>6.7698284983634949E-2</v>
      </c>
      <c r="BB4202">
        <v>-0.44492101669311518</v>
      </c>
      <c r="BD4202">
        <v>0.72841382026672363</v>
      </c>
      <c r="BE4202">
        <v>0.10349684953689579</v>
      </c>
      <c r="BF4202">
        <v>-9.1618463397026062E-2</v>
      </c>
      <c r="BG4202">
        <v>6.3692308962345123E-2</v>
      </c>
      <c r="BH4202">
        <v>-0.34089851379394531</v>
      </c>
      <c r="BI4202">
        <v>0.135380819439888</v>
      </c>
      <c r="BJ4202">
        <v>-0.57725256681442261</v>
      </c>
      <c r="BL4202">
        <v>-0.35669112205505371</v>
      </c>
      <c r="BM4202">
        <v>-0.29504245519638062</v>
      </c>
      <c r="BO4202">
        <v>-0.1290938407182694</v>
      </c>
      <c r="BP4202">
        <v>-0.18363204598426819</v>
      </c>
      <c r="BQ4202">
        <v>-0.1111732572317123</v>
      </c>
      <c r="BR4202">
        <v>-9.040200710296642E-2</v>
      </c>
      <c r="BS4202">
        <v>-0.3419603705406189</v>
      </c>
      <c r="BT4202">
        <v>-0.55409449338912964</v>
      </c>
      <c r="BU4202">
        <v>-3.0019562691450102E-3</v>
      </c>
      <c r="BV4202">
        <v>-0.1127834916114807</v>
      </c>
      <c r="BW4202">
        <v>-0.1153524294495583</v>
      </c>
      <c r="BX4202">
        <v>8.0948926508426666E-2</v>
      </c>
      <c r="BY4202">
        <v>1.9437093287706372E-2</v>
      </c>
      <c r="BZ4202">
        <v>0.56704080104827881</v>
      </c>
      <c r="CA4202">
        <v>8.3777450025081635E-2</v>
      </c>
      <c r="CB4202">
        <v>-0.33304232358932478</v>
      </c>
      <c r="CC4202">
        <v>-8.0954484641551971E-2</v>
      </c>
      <c r="CD4202">
        <v>-0.13979025185108179</v>
      </c>
      <c r="CE4202">
        <v>-0.18621799349784851</v>
      </c>
      <c r="CF4202">
        <v>0.62197673320770264</v>
      </c>
      <c r="CG4202">
        <v>-0.59023189544677757</v>
      </c>
      <c r="CI4202">
        <v>0.99288654327392556</v>
      </c>
    </row>
    <row r="4203" spans="1:87" x14ac:dyDescent="0.55000000000000004">
      <c r="A4203" t="s">
        <v>16889</v>
      </c>
      <c r="B4203" t="s">
        <v>16890</v>
      </c>
      <c r="C4203" t="s">
        <v>16891</v>
      </c>
      <c r="D4203">
        <v>2186</v>
      </c>
      <c r="E4203">
        <v>441</v>
      </c>
      <c r="F4203">
        <v>716</v>
      </c>
      <c r="G4203">
        <v>1029</v>
      </c>
      <c r="H4203" t="s">
        <v>16892</v>
      </c>
      <c r="I4203">
        <v>4</v>
      </c>
      <c r="J4203">
        <v>0.16346120834350589</v>
      </c>
      <c r="K4203">
        <v>-0.15221588313579559</v>
      </c>
      <c r="L4203">
        <v>-1.4348855242133141E-2</v>
      </c>
      <c r="M4203">
        <v>-7.5232312083244324E-2</v>
      </c>
      <c r="N4203">
        <v>-7.782389223575592E-2</v>
      </c>
      <c r="O4203">
        <v>-0.23734395205974579</v>
      </c>
      <c r="Q4203">
        <v>-4.5405946671962738E-2</v>
      </c>
      <c r="R4203">
        <v>0.1859418451786041</v>
      </c>
      <c r="S4203">
        <v>-0.1242225915193558</v>
      </c>
      <c r="T4203">
        <v>0.10189838707447051</v>
      </c>
      <c r="U4203">
        <v>-0.15112462639808649</v>
      </c>
      <c r="V4203">
        <v>-0.18848654627799991</v>
      </c>
      <c r="W4203">
        <v>-3.3687621355056763E-2</v>
      </c>
      <c r="X4203">
        <v>0.50378018617630005</v>
      </c>
      <c r="Y4203">
        <v>0.77107155323028564</v>
      </c>
      <c r="Z4203">
        <v>-0.2141478955745697</v>
      </c>
      <c r="AA4203">
        <v>-4.1788682341575623E-2</v>
      </c>
      <c r="AB4203">
        <v>-0.13370221853256231</v>
      </c>
      <c r="AC4203">
        <v>8.5235938429832458E-2</v>
      </c>
      <c r="AD4203">
        <v>6.4267255365848541E-2</v>
      </c>
      <c r="AE4203">
        <v>-6.6167302429676056E-2</v>
      </c>
      <c r="AF4203">
        <v>3.909706324338913E-2</v>
      </c>
      <c r="AG4203">
        <v>4.6286813914775848E-2</v>
      </c>
      <c r="AH4203">
        <v>1.490524224936962E-2</v>
      </c>
      <c r="AI4203">
        <v>0.25615501403808588</v>
      </c>
      <c r="AJ4203">
        <v>0.2326139509677887</v>
      </c>
      <c r="AK4203">
        <v>4.2540304362773951E-2</v>
      </c>
      <c r="AL4203">
        <v>-0.21705253422260279</v>
      </c>
      <c r="AM4203">
        <v>-8.6481168866157532E-2</v>
      </c>
      <c r="AN4203">
        <v>-9.5218315720558167E-2</v>
      </c>
      <c r="AO4203">
        <v>4.7635611146688461E-2</v>
      </c>
      <c r="AP4203">
        <v>0.18595468997955319</v>
      </c>
      <c r="AQ4203">
        <v>-0.31239980459213262</v>
      </c>
      <c r="AR4203">
        <v>0.13743285834789279</v>
      </c>
      <c r="AS4203">
        <v>1.06752815190702E-3</v>
      </c>
      <c r="AT4203">
        <v>0.1510793715715408</v>
      </c>
      <c r="AU4203">
        <v>-2.847860753536224E-2</v>
      </c>
      <c r="AV4203">
        <v>3.7735626101493801E-3</v>
      </c>
      <c r="AW4203">
        <v>0.68437373638153087</v>
      </c>
      <c r="AX4203">
        <v>-0.2048894464969635</v>
      </c>
      <c r="AY4203">
        <v>0.85954171419143666</v>
      </c>
      <c r="AZ4203">
        <v>0.82367277145385742</v>
      </c>
      <c r="BA4203">
        <v>0.16523909568786621</v>
      </c>
      <c r="BB4203">
        <v>-0.1622401624917984</v>
      </c>
      <c r="BC4203">
        <v>-5.8030717074871063E-2</v>
      </c>
      <c r="BD4203">
        <v>0.2373986542224884</v>
      </c>
      <c r="BE4203">
        <v>-0.14060747623443601</v>
      </c>
      <c r="BF4203">
        <v>-0.1200548261404038</v>
      </c>
      <c r="BG4203">
        <v>-0.16636839509010309</v>
      </c>
      <c r="BH4203">
        <v>7.9916879534721375E-2</v>
      </c>
      <c r="BI4203">
        <v>-0.17312441766262049</v>
      </c>
      <c r="BJ4203">
        <v>0.1107793301343918</v>
      </c>
      <c r="BK4203">
        <v>-0.29818695783615112</v>
      </c>
      <c r="BL4203">
        <v>-0.35523125529289251</v>
      </c>
      <c r="BM4203">
        <v>-0.35723546147346502</v>
      </c>
      <c r="BN4203">
        <v>0.66230744123458862</v>
      </c>
      <c r="BO4203">
        <v>-0.27250194549560552</v>
      </c>
      <c r="BP4203">
        <v>9.0778164565563202E-2</v>
      </c>
      <c r="BQ4203">
        <v>-2.1936683915555399E-3</v>
      </c>
      <c r="BR4203">
        <v>-5.4012827575206757E-2</v>
      </c>
      <c r="BS4203">
        <v>-2.3416162002831602E-3</v>
      </c>
      <c r="BT4203">
        <v>-0.13793040812015531</v>
      </c>
      <c r="BU4203">
        <v>-0.27943366765975952</v>
      </c>
      <c r="BV4203">
        <v>-0.19406822323799131</v>
      </c>
      <c r="BW4203">
        <v>-0.12856230139732361</v>
      </c>
      <c r="BX4203">
        <v>-0.19284906983375549</v>
      </c>
      <c r="BY4203">
        <v>-0.1493878960609436</v>
      </c>
      <c r="BZ4203">
        <v>0.33613035082817072</v>
      </c>
      <c r="CA4203">
        <v>-0.37671142816543579</v>
      </c>
      <c r="CB4203">
        <v>-0.13669270277023321</v>
      </c>
      <c r="CC4203">
        <v>7.4371024966239929E-2</v>
      </c>
      <c r="CD4203">
        <v>-9.4404734671115875E-2</v>
      </c>
      <c r="CE4203">
        <v>-8.5008934140205383E-2</v>
      </c>
      <c r="CF4203">
        <v>0.37908762693405162</v>
      </c>
      <c r="CG4203">
        <v>6.3265912234783173E-2</v>
      </c>
      <c r="CI4203">
        <v>1.711193323135376</v>
      </c>
    </row>
    <row r="4204" spans="1:87" x14ac:dyDescent="0.55000000000000004">
      <c r="A4204" t="s">
        <v>16893</v>
      </c>
      <c r="B4204" t="s">
        <v>16894</v>
      </c>
      <c r="C4204" t="s">
        <v>16895</v>
      </c>
      <c r="D4204">
        <v>3829</v>
      </c>
      <c r="E4204">
        <v>432</v>
      </c>
      <c r="F4204">
        <v>2371</v>
      </c>
      <c r="G4204">
        <v>1026</v>
      </c>
      <c r="H4204" t="s">
        <v>16896</v>
      </c>
      <c r="I4204">
        <v>4</v>
      </c>
      <c r="J4204">
        <v>0.86893427371978782</v>
      </c>
      <c r="K4204">
        <v>0.46650391817092901</v>
      </c>
      <c r="L4204">
        <v>0.3159424364566803</v>
      </c>
      <c r="M4204">
        <v>0.43426460027694702</v>
      </c>
      <c r="N4204">
        <v>0.43132799863815302</v>
      </c>
      <c r="O4204">
        <v>0.38331282138824457</v>
      </c>
      <c r="P4204">
        <v>1.7861620187759399</v>
      </c>
      <c r="Q4204">
        <v>0.50386071205139171</v>
      </c>
      <c r="R4204">
        <v>0.54173028469085693</v>
      </c>
      <c r="S4204">
        <v>0.40201821923255909</v>
      </c>
      <c r="T4204">
        <v>0.89637339115142822</v>
      </c>
      <c r="U4204">
        <v>0.48857253789901722</v>
      </c>
      <c r="V4204">
        <v>0.57273590564727783</v>
      </c>
      <c r="W4204">
        <v>0.76156353950500488</v>
      </c>
      <c r="X4204">
        <v>0.99200707674026478</v>
      </c>
      <c r="Y4204">
        <v>1.28561794757843</v>
      </c>
      <c r="Z4204">
        <v>0.42164054512977611</v>
      </c>
      <c r="AA4204">
        <v>0.6132272481918335</v>
      </c>
      <c r="AB4204">
        <v>0.46258464455604548</v>
      </c>
      <c r="AC4204">
        <v>0.6425856351852417</v>
      </c>
      <c r="AD4204">
        <v>0.52139753103256226</v>
      </c>
      <c r="AE4204">
        <v>0.47779959440231312</v>
      </c>
      <c r="AF4204">
        <v>0.57720404863357544</v>
      </c>
      <c r="AG4204">
        <v>0.55342370271682739</v>
      </c>
      <c r="AH4204">
        <v>0.40659809112548828</v>
      </c>
      <c r="AI4204">
        <v>0.57488119602203369</v>
      </c>
      <c r="AJ4204">
        <v>0.69166165590286255</v>
      </c>
      <c r="AK4204">
        <v>0.76016074419021606</v>
      </c>
      <c r="AL4204">
        <v>0.49666389822959911</v>
      </c>
      <c r="AM4204">
        <v>0.67783433198928844</v>
      </c>
      <c r="AN4204">
        <v>0.3406202495098114</v>
      </c>
      <c r="AO4204">
        <v>0.55712896585464478</v>
      </c>
      <c r="AP4204">
        <v>0.6059766411781311</v>
      </c>
      <c r="AQ4204">
        <v>0.39292329549789429</v>
      </c>
      <c r="AR4204">
        <v>0.89619475603103638</v>
      </c>
      <c r="AS4204">
        <v>0.53698891401290894</v>
      </c>
      <c r="AT4204">
        <v>0.66273492574691761</v>
      </c>
      <c r="AU4204">
        <v>0.69652533531188965</v>
      </c>
      <c r="AV4204">
        <v>0.47412496805191029</v>
      </c>
      <c r="AW4204">
        <v>1.1401990652084351</v>
      </c>
      <c r="AX4204">
        <v>0.58903467655181896</v>
      </c>
      <c r="AY4204">
        <v>1.5005403757095339</v>
      </c>
      <c r="AZ4204">
        <v>1.183273911476135</v>
      </c>
      <c r="BA4204">
        <v>0.74397230148315441</v>
      </c>
      <c r="BB4204">
        <v>0.52144682407379139</v>
      </c>
      <c r="BC4204">
        <v>0.49683108925819403</v>
      </c>
      <c r="BD4204">
        <v>0.78019988536834739</v>
      </c>
      <c r="BE4204">
        <v>0.25005146861076349</v>
      </c>
      <c r="BF4204">
        <v>0.51118463277816784</v>
      </c>
      <c r="BG4204">
        <v>0.59356123208999634</v>
      </c>
      <c r="BH4204">
        <v>0.70295727252960183</v>
      </c>
      <c r="BI4204">
        <v>0.27182063460350042</v>
      </c>
      <c r="BJ4204">
        <v>0.65537810325622559</v>
      </c>
      <c r="BK4204">
        <v>0.54006409645080566</v>
      </c>
      <c r="BL4204">
        <v>0.38142481446266169</v>
      </c>
      <c r="BM4204">
        <v>0.34902235865592951</v>
      </c>
      <c r="BN4204">
        <v>1.123340249061584</v>
      </c>
      <c r="BO4204">
        <v>0.39062649011611938</v>
      </c>
      <c r="BP4204">
        <v>0.38387098908424377</v>
      </c>
      <c r="BQ4204">
        <v>0.71352237462997437</v>
      </c>
      <c r="BR4204">
        <v>0.56579750776290894</v>
      </c>
      <c r="BS4204">
        <v>0.35983884334564209</v>
      </c>
      <c r="BT4204">
        <v>0.31404536962509161</v>
      </c>
      <c r="BU4204">
        <v>0.52505135536193848</v>
      </c>
      <c r="BV4204">
        <v>0.42534798383712769</v>
      </c>
      <c r="BW4204">
        <v>0.25242739915847778</v>
      </c>
      <c r="BX4204">
        <v>0.32081663608551031</v>
      </c>
      <c r="BY4204">
        <v>0.24387440085411061</v>
      </c>
      <c r="BZ4204">
        <v>1.153908967971802</v>
      </c>
      <c r="CA4204">
        <v>0.16617047786712649</v>
      </c>
      <c r="CB4204">
        <v>0.47837132215499878</v>
      </c>
      <c r="CC4204">
        <v>0.62886369228363037</v>
      </c>
      <c r="CD4204">
        <v>0.23436824977397919</v>
      </c>
      <c r="CE4204">
        <v>0.27482801675796509</v>
      </c>
      <c r="CF4204">
        <v>1.250160694122314</v>
      </c>
      <c r="CG4204">
        <v>0.65217036008834839</v>
      </c>
      <c r="CH4204">
        <v>1.64940869808197</v>
      </c>
      <c r="CI4204">
        <v>2.334420680999755</v>
      </c>
    </row>
    <row r="4205" spans="1:87" x14ac:dyDescent="0.55000000000000004">
      <c r="A4205" t="s">
        <v>16897</v>
      </c>
      <c r="B4205" t="s">
        <v>16898</v>
      </c>
      <c r="C4205" t="s">
        <v>16899</v>
      </c>
      <c r="D4205">
        <v>3157</v>
      </c>
      <c r="E4205">
        <v>35</v>
      </c>
      <c r="F4205">
        <v>875</v>
      </c>
      <c r="G4205">
        <v>2247</v>
      </c>
      <c r="H4205" t="s">
        <v>16900</v>
      </c>
      <c r="I4205">
        <v>4</v>
      </c>
      <c r="J4205">
        <v>-6.4717262983322144E-2</v>
      </c>
      <c r="K4205">
        <v>-0.32370278239250178</v>
      </c>
      <c r="L4205">
        <v>-2.1111259236931801E-2</v>
      </c>
      <c r="M4205">
        <v>-9.025178104639052E-2</v>
      </c>
      <c r="N4205">
        <v>-8.8903084397315979E-2</v>
      </c>
      <c r="O4205">
        <v>-0.25956597924232477</v>
      </c>
      <c r="Q4205">
        <v>-0.27325397729873657</v>
      </c>
      <c r="R4205">
        <v>-0.13522616028785711</v>
      </c>
      <c r="S4205">
        <v>-0.2398323118686676</v>
      </c>
      <c r="T4205">
        <v>-0.17397929728031161</v>
      </c>
      <c r="U4205">
        <v>-0.1235811710357666</v>
      </c>
      <c r="V4205">
        <v>-0.32090273499488831</v>
      </c>
      <c r="W4205">
        <v>-8.3726152777671814E-2</v>
      </c>
      <c r="X4205">
        <v>0.39030560851097101</v>
      </c>
      <c r="Z4205">
        <v>-0.1658298671245575</v>
      </c>
      <c r="AA4205">
        <v>-4.6874852851033202E-3</v>
      </c>
      <c r="AB4205">
        <v>-0.13450990617275241</v>
      </c>
      <c r="AC4205">
        <v>-9.0074412524700165E-2</v>
      </c>
      <c r="AD4205">
        <v>-1.6138965263962739E-2</v>
      </c>
      <c r="AE4205">
        <v>5.3692065179347992E-2</v>
      </c>
      <c r="AF4205">
        <v>-4.0640167891979211E-2</v>
      </c>
      <c r="AG4205">
        <v>1.729230023920536E-2</v>
      </c>
      <c r="AH4205">
        <v>0.1142678037285805</v>
      </c>
      <c r="AI4205">
        <v>0.16346114873886111</v>
      </c>
      <c r="AJ4205">
        <v>0.26266953349113459</v>
      </c>
      <c r="AK4205">
        <v>-2.9976963996887198E-3</v>
      </c>
      <c r="AM4205">
        <v>-0.20312550663948059</v>
      </c>
      <c r="AN4205">
        <v>-0.12925586104393011</v>
      </c>
      <c r="AO4205">
        <v>-3.9437480270862579E-2</v>
      </c>
      <c r="AP4205">
        <v>-9.3859046697616577E-2</v>
      </c>
      <c r="AQ4205">
        <v>-0.35257560014724731</v>
      </c>
      <c r="AR4205">
        <v>-8.0668136477470398E-2</v>
      </c>
      <c r="AS4205">
        <v>-0.14365062117576599</v>
      </c>
      <c r="AT4205">
        <v>-7.0355899631977081E-2</v>
      </c>
      <c r="AU4205">
        <v>3.1885497272014618E-2</v>
      </c>
      <c r="AV4205">
        <v>-0.1116756796836853</v>
      </c>
      <c r="AX4205">
        <v>-0.26442891359329218</v>
      </c>
      <c r="AY4205">
        <v>0.85207051038742065</v>
      </c>
      <c r="AZ4205">
        <v>0.56963002681732178</v>
      </c>
      <c r="BA4205">
        <v>9.919428825378418E-2</v>
      </c>
      <c r="BB4205">
        <v>-0.25349971652030939</v>
      </c>
      <c r="BC4205">
        <v>-4.832955077290535E-2</v>
      </c>
      <c r="BE4205">
        <v>-6.2411330640316037E-2</v>
      </c>
      <c r="BF4205">
        <v>-0.2123103141784668</v>
      </c>
      <c r="BG4205">
        <v>-0.17019942402839661</v>
      </c>
      <c r="BH4205">
        <v>8.8240548968315125E-2</v>
      </c>
      <c r="BI4205">
        <v>-2.0635663531720599E-3</v>
      </c>
      <c r="BJ4205">
        <v>-3.0047908425331109E-2</v>
      </c>
      <c r="BK4205">
        <v>5.9003520756959908E-2</v>
      </c>
      <c r="BL4205">
        <v>-0.47967833280563349</v>
      </c>
      <c r="BM4205">
        <v>-0.46894621849060059</v>
      </c>
      <c r="BN4205">
        <v>0.82026994228363026</v>
      </c>
      <c r="BO4205">
        <v>-0.2979673445224762</v>
      </c>
      <c r="BP4205">
        <v>-7.6742231845855713E-2</v>
      </c>
      <c r="BQ4205">
        <v>-0.13926418125629431</v>
      </c>
      <c r="BR4205">
        <v>-6.4998731017112732E-2</v>
      </c>
      <c r="BS4205">
        <v>7.3175817728042589E-2</v>
      </c>
      <c r="BT4205">
        <v>-0.2702479362487793</v>
      </c>
      <c r="BU4205">
        <v>-0.30218154191970831</v>
      </c>
      <c r="BV4205">
        <v>-0.23382024466991419</v>
      </c>
      <c r="BW4205">
        <v>-0.1241133958101273</v>
      </c>
      <c r="BX4205">
        <v>-5.0198556855320896E-3</v>
      </c>
      <c r="BY4205">
        <v>-0.1487901508808136</v>
      </c>
      <c r="BZ4205">
        <v>6.804966926574707E-2</v>
      </c>
      <c r="CA4205">
        <v>-0.39368936419487</v>
      </c>
      <c r="CB4205">
        <v>-0.34459856152534479</v>
      </c>
      <c r="CD4205">
        <v>-0.11850500106811521</v>
      </c>
      <c r="CE4205">
        <v>-0.1082342490553856</v>
      </c>
      <c r="CG4205">
        <v>-3.4265212714672089E-2</v>
      </c>
    </row>
    <row r="4206" spans="1:87" x14ac:dyDescent="0.55000000000000004">
      <c r="A4206" t="s">
        <v>16901</v>
      </c>
      <c r="B4206" t="s">
        <v>16902</v>
      </c>
      <c r="C4206" t="s">
        <v>16903</v>
      </c>
      <c r="D4206">
        <v>5427</v>
      </c>
      <c r="E4206">
        <v>580</v>
      </c>
      <c r="F4206">
        <v>2432</v>
      </c>
      <c r="G4206">
        <v>2415</v>
      </c>
      <c r="H4206" t="s">
        <v>16904</v>
      </c>
      <c r="I4206">
        <v>4</v>
      </c>
      <c r="J4206">
        <v>-0.79178750514984109</v>
      </c>
      <c r="K4206">
        <v>-0.36371257901191711</v>
      </c>
      <c r="L4206">
        <v>-0.28255340456962591</v>
      </c>
      <c r="M4206">
        <v>-0.54713517427444458</v>
      </c>
      <c r="N4206">
        <v>-0.3750919401645661</v>
      </c>
      <c r="O4206">
        <v>0.87324750423431396</v>
      </c>
      <c r="Q4206">
        <v>-0.60923808813095093</v>
      </c>
      <c r="R4206">
        <v>-0.51862645149230946</v>
      </c>
      <c r="S4206">
        <v>-0.59808957576751709</v>
      </c>
      <c r="T4206">
        <v>-0.70636272430419922</v>
      </c>
      <c r="U4206">
        <v>-0.62452214956283569</v>
      </c>
      <c r="V4206">
        <v>-0.80803835391998291</v>
      </c>
      <c r="W4206">
        <v>-0.44788914918899542</v>
      </c>
      <c r="X4206">
        <v>-0.50689399242401123</v>
      </c>
      <c r="Z4206">
        <v>-0.40216153860092158</v>
      </c>
      <c r="AA4206">
        <v>-0.50761336088180542</v>
      </c>
      <c r="AB4206">
        <v>-0.55164211988449097</v>
      </c>
      <c r="AC4206">
        <v>-0.9404584765434264</v>
      </c>
      <c r="AF4206">
        <v>-0.50636452436447144</v>
      </c>
      <c r="AG4206">
        <v>-0.5209847092628479</v>
      </c>
      <c r="AH4206">
        <v>0.22432598471641541</v>
      </c>
      <c r="AI4206">
        <v>-0.45024022459983842</v>
      </c>
      <c r="AJ4206">
        <v>-0.18968233466148371</v>
      </c>
      <c r="AK4206">
        <v>-0.31891834735870361</v>
      </c>
      <c r="AL4206">
        <v>-0.49975657463073742</v>
      </c>
      <c r="AM4206">
        <v>-0.7320207357406614</v>
      </c>
      <c r="AN4206">
        <v>-0.6667245626449585</v>
      </c>
      <c r="AO4206">
        <v>-0.40713363885879511</v>
      </c>
      <c r="AP4206">
        <v>-0.17876036465167999</v>
      </c>
      <c r="AQ4206">
        <v>-0.45593070983886708</v>
      </c>
      <c r="AR4206">
        <v>-0.70936721563339233</v>
      </c>
      <c r="AS4206">
        <v>-0.81940281391143799</v>
      </c>
      <c r="AT4206">
        <v>-0.62439930438995361</v>
      </c>
      <c r="AU4206">
        <v>-0.65439987182617188</v>
      </c>
      <c r="AX4206">
        <v>-1.449130773544312</v>
      </c>
      <c r="AZ4206">
        <v>-0.42537626624107339</v>
      </c>
      <c r="BA4206">
        <v>-0.40948095917701721</v>
      </c>
      <c r="BB4206">
        <v>-0.89035511016845681</v>
      </c>
      <c r="BD4206">
        <v>0.25298547744750982</v>
      </c>
      <c r="BE4206">
        <v>-0.217844158411026</v>
      </c>
      <c r="BF4206">
        <v>-0.52985161542892456</v>
      </c>
      <c r="BG4206">
        <v>-0.50442647933959961</v>
      </c>
      <c r="BH4206">
        <v>-0.82366162538528442</v>
      </c>
      <c r="BI4206">
        <v>-0.25081256031990062</v>
      </c>
      <c r="BJ4206">
        <v>-0.90590345859527599</v>
      </c>
      <c r="BL4206">
        <v>-0.75285178422927856</v>
      </c>
      <c r="BM4206">
        <v>-0.69573783874511697</v>
      </c>
      <c r="BO4206">
        <v>-0.53390097618103027</v>
      </c>
      <c r="BP4206">
        <v>-0.31906402111053472</v>
      </c>
      <c r="BQ4206">
        <v>-0.61358535289764404</v>
      </c>
      <c r="BR4206">
        <v>-0.62980425357818604</v>
      </c>
      <c r="BS4206">
        <v>-0.65237039327621482</v>
      </c>
      <c r="BT4206">
        <v>-0.73592215776443481</v>
      </c>
      <c r="BU4206">
        <v>-0.55764895677566528</v>
      </c>
      <c r="BV4206">
        <v>-0.46935385465621943</v>
      </c>
      <c r="BW4206">
        <v>-0.35276371240615839</v>
      </c>
      <c r="BX4206">
        <v>-0.40266785025596619</v>
      </c>
      <c r="BY4206">
        <v>-0.2101491987705231</v>
      </c>
      <c r="BZ4206">
        <v>-1.183039229363203E-2</v>
      </c>
      <c r="CA4206">
        <v>-0.21590761840343481</v>
      </c>
      <c r="CB4206">
        <v>-0.64698666334152222</v>
      </c>
      <c r="CC4206">
        <v>-0.42603778839111328</v>
      </c>
      <c r="CD4206">
        <v>-0.36247223615646362</v>
      </c>
      <c r="CE4206">
        <v>-0.38599315285682689</v>
      </c>
      <c r="CF4206">
        <v>-3.101443313062191E-2</v>
      </c>
      <c r="CG4206">
        <v>-1.004236459732055</v>
      </c>
    </row>
    <row r="4207" spans="1:87" x14ac:dyDescent="0.55000000000000004">
      <c r="A4207" t="s">
        <v>16905</v>
      </c>
      <c r="B4207" t="s">
        <v>16906</v>
      </c>
      <c r="C4207" t="s">
        <v>16907</v>
      </c>
      <c r="D4207">
        <v>2015</v>
      </c>
      <c r="E4207">
        <v>126</v>
      </c>
      <c r="F4207">
        <v>800</v>
      </c>
      <c r="G4207">
        <v>1089</v>
      </c>
      <c r="H4207" t="s">
        <v>16908</v>
      </c>
      <c r="I4207">
        <v>4</v>
      </c>
      <c r="M4207">
        <v>0.5618901252746582</v>
      </c>
      <c r="O4207">
        <v>0.75398468971252441</v>
      </c>
      <c r="Q4207">
        <v>0.60674697160720825</v>
      </c>
      <c r="S4207">
        <v>0.51234233379364014</v>
      </c>
      <c r="T4207">
        <v>1.0244710445404051</v>
      </c>
      <c r="V4207">
        <v>0.70644187927246094</v>
      </c>
      <c r="W4207">
        <v>0.72697496414184581</v>
      </c>
      <c r="X4207">
        <v>0.9814692735671996</v>
      </c>
      <c r="Y4207">
        <v>1.031973242759705</v>
      </c>
      <c r="AA4207">
        <v>0.80591422319412231</v>
      </c>
      <c r="AC4207">
        <v>0.20667128264904019</v>
      </c>
      <c r="AD4207">
        <v>0.49259623885154707</v>
      </c>
      <c r="AF4207">
        <v>0.73497116565704346</v>
      </c>
      <c r="AG4207">
        <v>0.85458624362945557</v>
      </c>
      <c r="AH4207">
        <v>0.57175838947296143</v>
      </c>
      <c r="AI4207">
        <v>0.60188764333724976</v>
      </c>
      <c r="AJ4207">
        <v>0.71691697835922241</v>
      </c>
      <c r="AL4207">
        <v>0.88149392604827892</v>
      </c>
      <c r="AM4207">
        <v>0.96533536911010764</v>
      </c>
      <c r="AN4207">
        <v>0.61639606952667259</v>
      </c>
      <c r="AO4207">
        <v>0.76636016368865967</v>
      </c>
      <c r="AP4207">
        <v>0.55867427587509144</v>
      </c>
      <c r="AQ4207">
        <v>0.93603390455245961</v>
      </c>
      <c r="AS4207">
        <v>0.38649758696556091</v>
      </c>
      <c r="AX4207">
        <v>0.92685544490814198</v>
      </c>
      <c r="BA4207">
        <v>0.48601812124252308</v>
      </c>
      <c r="BB4207">
        <v>0.62488424777984619</v>
      </c>
      <c r="BD4207">
        <v>1.008941769599915</v>
      </c>
      <c r="BF4207">
        <v>0.57558155059814453</v>
      </c>
      <c r="BG4207">
        <v>0.72056293487548828</v>
      </c>
      <c r="BH4207">
        <v>0.1811712235212326</v>
      </c>
      <c r="BI4207">
        <v>0.82818543910980214</v>
      </c>
      <c r="BL4207">
        <v>0.72663223743438721</v>
      </c>
      <c r="BM4207">
        <v>0.74673306941986084</v>
      </c>
      <c r="BO4207">
        <v>0.7700047492980957</v>
      </c>
      <c r="BQ4207">
        <v>0.506034255027771</v>
      </c>
      <c r="BS4207">
        <v>0.49711591005325317</v>
      </c>
      <c r="BT4207">
        <v>0.40684741735458368</v>
      </c>
      <c r="BU4207">
        <v>0.80335414409637462</v>
      </c>
      <c r="BV4207">
        <v>0.80691015720367432</v>
      </c>
      <c r="BW4207">
        <v>0.64270341396331776</v>
      </c>
      <c r="BX4207">
        <v>0.68655490875244141</v>
      </c>
      <c r="BY4207">
        <v>0.67925530672073364</v>
      </c>
      <c r="BZ4207">
        <v>1.037401437759399</v>
      </c>
      <c r="CA4207">
        <v>0.55569237470626831</v>
      </c>
      <c r="CB4207">
        <v>0.74720180034637451</v>
      </c>
      <c r="CC4207">
        <v>0.57310372591018677</v>
      </c>
      <c r="CD4207">
        <v>0.66214573383331299</v>
      </c>
      <c r="CE4207">
        <v>0.73644220829010021</v>
      </c>
      <c r="CF4207">
        <v>0.95903855562210061</v>
      </c>
      <c r="CG4207">
        <v>0.46967238187789911</v>
      </c>
      <c r="CI4207">
        <v>3.07722020149231</v>
      </c>
    </row>
    <row r="4208" spans="1:87" x14ac:dyDescent="0.55000000000000004">
      <c r="A4208" t="s">
        <v>16909</v>
      </c>
      <c r="B4208" t="s">
        <v>16910</v>
      </c>
      <c r="C4208" t="s">
        <v>16911</v>
      </c>
      <c r="D4208">
        <v>5761</v>
      </c>
      <c r="E4208">
        <v>103</v>
      </c>
      <c r="F4208">
        <v>3480</v>
      </c>
      <c r="G4208">
        <v>2178</v>
      </c>
      <c r="H4208" t="s">
        <v>16912</v>
      </c>
      <c r="I4208">
        <v>4</v>
      </c>
      <c r="J4208">
        <v>-0.9089282751083374</v>
      </c>
      <c r="K4208">
        <v>-0.21414029598236081</v>
      </c>
      <c r="L4208">
        <v>-6.9569766521453857E-2</v>
      </c>
      <c r="M4208">
        <v>-0.42892676591873158</v>
      </c>
      <c r="N4208">
        <v>-0.1698784977197646</v>
      </c>
      <c r="O4208">
        <v>1.2549532651901241</v>
      </c>
      <c r="Q4208">
        <v>-0.58390438556671143</v>
      </c>
      <c r="R4208">
        <v>-0.58722394704818726</v>
      </c>
      <c r="S4208">
        <v>-0.52167606353759766</v>
      </c>
      <c r="T4208">
        <v>-0.6599423885345459</v>
      </c>
      <c r="U4208">
        <v>-0.47705554962158198</v>
      </c>
      <c r="V4208">
        <v>-0.69871771335601807</v>
      </c>
      <c r="W4208">
        <v>-0.40007814764976501</v>
      </c>
      <c r="X4208">
        <v>-0.51863247156143166</v>
      </c>
      <c r="Y4208">
        <v>-0.67560184001922607</v>
      </c>
      <c r="Z4208">
        <v>-6.8612560629844666E-2</v>
      </c>
      <c r="AA4208">
        <v>-0.36342698335647577</v>
      </c>
      <c r="AB4208">
        <v>-0.36336213350296021</v>
      </c>
      <c r="AC4208">
        <v>-1.1681885719299321</v>
      </c>
      <c r="AD4208">
        <v>-0.3113808035850526</v>
      </c>
      <c r="AE4208">
        <v>8.2605807110667194E-3</v>
      </c>
      <c r="AF4208">
        <v>-0.39851543307304382</v>
      </c>
      <c r="AG4208">
        <v>-0.35487404465675348</v>
      </c>
      <c r="AH4208">
        <v>0.42612236738204962</v>
      </c>
      <c r="AI4208">
        <v>-0.42010587453842158</v>
      </c>
      <c r="AJ4208">
        <v>-0.12655442953109741</v>
      </c>
      <c r="AK4208">
        <v>-0.32631224393844599</v>
      </c>
      <c r="AL4208">
        <v>-0.28491070866584778</v>
      </c>
      <c r="AM4208">
        <v>-0.58833920955657981</v>
      </c>
      <c r="AN4208">
        <v>-0.52130842208862305</v>
      </c>
      <c r="AO4208">
        <v>-0.28100919723510742</v>
      </c>
      <c r="AP4208">
        <v>-0.2295667827129364</v>
      </c>
      <c r="AQ4208">
        <v>-0.1218520849943161</v>
      </c>
      <c r="AR4208">
        <v>-0.83855360746383667</v>
      </c>
      <c r="AS4208">
        <v>-0.87791776657104492</v>
      </c>
      <c r="AT4208">
        <v>-0.53854066133499146</v>
      </c>
      <c r="AU4208">
        <v>-0.55065327882766724</v>
      </c>
      <c r="AV4208">
        <v>-0.31245186924934393</v>
      </c>
      <c r="AW4208">
        <v>0.97350293397903442</v>
      </c>
      <c r="AX4208">
        <v>-1.2790148258209231</v>
      </c>
      <c r="AZ4208">
        <v>-0.51903456449508667</v>
      </c>
      <c r="BA4208">
        <v>-0.53242480754852317</v>
      </c>
      <c r="BB4208">
        <v>-0.8694111704826355</v>
      </c>
      <c r="BC4208">
        <v>-0.17385418713092801</v>
      </c>
      <c r="BD4208">
        <v>0.37436848878860468</v>
      </c>
      <c r="BE4208">
        <v>-1.578494161367416E-2</v>
      </c>
      <c r="BF4208">
        <v>-0.48788538575172419</v>
      </c>
      <c r="BG4208">
        <v>-0.41656225919723511</v>
      </c>
      <c r="BH4208">
        <v>-1.074160218238831</v>
      </c>
      <c r="BI4208">
        <v>9.2638082802295685E-2</v>
      </c>
      <c r="BJ4208">
        <v>-1.111020445823669</v>
      </c>
      <c r="BK4208">
        <v>0.48545598983764648</v>
      </c>
      <c r="BL4208">
        <v>-0.50768089294433594</v>
      </c>
      <c r="BM4208">
        <v>-0.45292973518371582</v>
      </c>
      <c r="BO4208">
        <v>-0.28171470761299122</v>
      </c>
      <c r="BP4208">
        <v>-0.28065294027328491</v>
      </c>
      <c r="BQ4208">
        <v>-0.67294490337371826</v>
      </c>
      <c r="BR4208">
        <v>-0.65901225805282593</v>
      </c>
      <c r="BS4208">
        <v>-0.53689187765121438</v>
      </c>
      <c r="BT4208">
        <v>-0.64673060178756692</v>
      </c>
      <c r="BU4208">
        <v>-0.3904913067817688</v>
      </c>
      <c r="BV4208">
        <v>-0.20099194347858429</v>
      </c>
      <c r="BW4208">
        <v>-0.1056010574102402</v>
      </c>
      <c r="BX4208">
        <v>-0.14364391565322879</v>
      </c>
      <c r="BY4208">
        <v>7.8036323189735413E-2</v>
      </c>
      <c r="BZ4208">
        <v>-1.5848640352487561E-2</v>
      </c>
      <c r="CA4208">
        <v>0.101843997836113</v>
      </c>
      <c r="CB4208">
        <v>-0.52874380350112915</v>
      </c>
      <c r="CC4208">
        <v>-0.4265996515750885</v>
      </c>
      <c r="CD4208">
        <v>-0.1048682928085327</v>
      </c>
      <c r="CE4208">
        <v>-0.1141993626952171</v>
      </c>
      <c r="CF4208">
        <v>-0.1224785298109055</v>
      </c>
      <c r="CG4208">
        <v>-1.1223613023757939</v>
      </c>
    </row>
    <row r="4209" spans="1:87" x14ac:dyDescent="0.55000000000000004">
      <c r="A4209" t="s">
        <v>16913</v>
      </c>
      <c r="B4209" t="s">
        <v>16914</v>
      </c>
      <c r="C4209" t="s">
        <v>16915</v>
      </c>
      <c r="D4209">
        <v>5960</v>
      </c>
      <c r="E4209">
        <v>767</v>
      </c>
      <c r="F4209">
        <v>3042</v>
      </c>
      <c r="G4209">
        <v>2151</v>
      </c>
      <c r="H4209" t="s">
        <v>16916</v>
      </c>
      <c r="I4209">
        <v>4</v>
      </c>
      <c r="Q4209">
        <v>-0.1803780198097229</v>
      </c>
      <c r="R4209">
        <v>-3.062275052070617E-2</v>
      </c>
      <c r="S4209">
        <v>-0.1914687305688858</v>
      </c>
      <c r="T4209">
        <v>-0.10065338760614401</v>
      </c>
      <c r="V4209">
        <v>-0.32427245378494263</v>
      </c>
      <c r="W4209">
        <v>0.1247373074293136</v>
      </c>
      <c r="AA4209">
        <v>-6.8910866975784302E-2</v>
      </c>
      <c r="AB4209">
        <v>-0.22999072074890139</v>
      </c>
      <c r="AF4209">
        <v>-0.1140387281775474</v>
      </c>
      <c r="AI4209">
        <v>9.9569736048579199E-3</v>
      </c>
      <c r="AJ4209">
        <v>0.22014589607715609</v>
      </c>
      <c r="AN4209">
        <v>-0.32499450445175171</v>
      </c>
      <c r="AS4209">
        <v>-0.1512526273727417</v>
      </c>
      <c r="AT4209">
        <v>-0.16265018284320831</v>
      </c>
      <c r="AV4209">
        <v>-4.1712529957294478E-2</v>
      </c>
      <c r="AZ4209">
        <v>0.42399710416793818</v>
      </c>
      <c r="BD4209">
        <v>0.46198463439941417</v>
      </c>
      <c r="BE4209">
        <v>-0.14035686850547791</v>
      </c>
      <c r="BF4209">
        <v>-6.2397193163633347E-2</v>
      </c>
      <c r="BG4209">
        <v>-2.40647187456488E-3</v>
      </c>
      <c r="BJ4209">
        <v>2.8099879622459412E-2</v>
      </c>
      <c r="BM4209">
        <v>-0.4533117413520813</v>
      </c>
      <c r="BO4209">
        <v>-0.34801188111305242</v>
      </c>
      <c r="BS4209">
        <v>-0.19631966948509219</v>
      </c>
      <c r="BT4209">
        <v>-0.35462608933448792</v>
      </c>
      <c r="BU4209">
        <v>-0.1933649480342865</v>
      </c>
      <c r="BW4209">
        <v>-0.31331175565719599</v>
      </c>
      <c r="BY4209">
        <v>-0.28899022936820978</v>
      </c>
      <c r="BZ4209">
        <v>0.57767176628112793</v>
      </c>
      <c r="CA4209">
        <v>-0.31760504841804499</v>
      </c>
      <c r="CB4209">
        <v>-0.31263920664787292</v>
      </c>
      <c r="CC4209">
        <v>0.13026571273803711</v>
      </c>
      <c r="CD4209">
        <v>-0.32985660433769232</v>
      </c>
      <c r="CE4209">
        <v>-0.35776802897453308</v>
      </c>
      <c r="CF4209">
        <v>0.71389734745025635</v>
      </c>
      <c r="CG4209">
        <v>-7.9227760434150696E-2</v>
      </c>
    </row>
    <row r="4210" spans="1:87" x14ac:dyDescent="0.55000000000000004">
      <c r="A4210" t="s">
        <v>16917</v>
      </c>
      <c r="B4210" t="s">
        <v>16918</v>
      </c>
      <c r="C4210" t="s">
        <v>16919</v>
      </c>
      <c r="D4210">
        <v>3152</v>
      </c>
      <c r="E4210">
        <v>282</v>
      </c>
      <c r="F4210">
        <v>1631</v>
      </c>
      <c r="G4210">
        <v>1239</v>
      </c>
      <c r="H4210" t="s">
        <v>16920</v>
      </c>
      <c r="I4210">
        <v>4</v>
      </c>
      <c r="J4210">
        <v>-7.6462395489215851E-2</v>
      </c>
      <c r="K4210">
        <v>8.433946967124939E-2</v>
      </c>
      <c r="L4210">
        <v>0.29846242070198059</v>
      </c>
      <c r="M4210">
        <v>0.1021423935890198</v>
      </c>
      <c r="N4210">
        <v>0.25590348243713379</v>
      </c>
      <c r="O4210">
        <v>0.47597226500511169</v>
      </c>
      <c r="Q4210">
        <v>0.13310432434082031</v>
      </c>
      <c r="R4210">
        <v>0.2354136258363724</v>
      </c>
      <c r="S4210">
        <v>6.7900195717811584E-2</v>
      </c>
      <c r="T4210">
        <v>0.22083863615989691</v>
      </c>
      <c r="U4210">
        <v>0.1123745888471603</v>
      </c>
      <c r="V4210">
        <v>-5.8806616812944412E-2</v>
      </c>
      <c r="W4210">
        <v>0.1648000776767731</v>
      </c>
      <c r="X4210">
        <v>0.52144336700439453</v>
      </c>
      <c r="Y4210">
        <v>0.52684396505355835</v>
      </c>
      <c r="Z4210">
        <v>0.23752859234809859</v>
      </c>
      <c r="AA4210">
        <v>0.16475540399551389</v>
      </c>
      <c r="AB4210">
        <v>0.1421237587928772</v>
      </c>
      <c r="AC4210">
        <v>-0.28003209829330439</v>
      </c>
      <c r="AD4210">
        <v>0.23049116134643549</v>
      </c>
      <c r="AE4210">
        <v>0.31745597720146179</v>
      </c>
      <c r="AF4210">
        <v>0.19409935176372539</v>
      </c>
      <c r="AG4210">
        <v>0.32300713658332819</v>
      </c>
      <c r="AH4210">
        <v>0.42171397805213939</v>
      </c>
      <c r="AI4210">
        <v>0.29482635855674738</v>
      </c>
      <c r="AJ4210">
        <v>0.35424330830574041</v>
      </c>
      <c r="AK4210">
        <v>0.25169706344604492</v>
      </c>
      <c r="AL4210">
        <v>0.110923707485199</v>
      </c>
      <c r="AM4210">
        <v>0.179554209113121</v>
      </c>
      <c r="AN4210">
        <v>9.6104048192501082E-2</v>
      </c>
      <c r="AO4210">
        <v>0.24940827488899231</v>
      </c>
      <c r="AP4210">
        <v>0.3261280357837677</v>
      </c>
      <c r="AQ4210">
        <v>0.21142363548278811</v>
      </c>
      <c r="AR4210">
        <v>-6.7494317889213562E-2</v>
      </c>
      <c r="AS4210">
        <v>-7.8710101544857025E-2</v>
      </c>
      <c r="AT4210">
        <v>0.35067826509475708</v>
      </c>
      <c r="AU4210">
        <v>0.15789225697517401</v>
      </c>
      <c r="AV4210">
        <v>0.19738861918449399</v>
      </c>
      <c r="AX4210">
        <v>-6.5235994756221771E-2</v>
      </c>
      <c r="AY4210">
        <v>1.1366280317306521</v>
      </c>
      <c r="AZ4210">
        <v>0.76174062490463268</v>
      </c>
      <c r="BA4210">
        <v>0.21228751540184021</v>
      </c>
      <c r="BB4210">
        <v>-3.4432072192430489E-2</v>
      </c>
      <c r="BC4210">
        <v>0.19775846600532529</v>
      </c>
      <c r="BD4210">
        <v>0.53926360607147217</v>
      </c>
      <c r="BE4210">
        <v>0.23749928176403051</v>
      </c>
      <c r="BF4210">
        <v>9.5754414796829224E-2</v>
      </c>
      <c r="BG4210">
        <v>0.1307682991027832</v>
      </c>
      <c r="BH4210">
        <v>-0.25864139199256903</v>
      </c>
      <c r="BI4210">
        <v>0.30124306678771973</v>
      </c>
      <c r="BJ4210">
        <v>-0.237632840871811</v>
      </c>
      <c r="BK4210">
        <v>-3.1851548701524728E-2</v>
      </c>
      <c r="BL4210">
        <v>-1.2109106406569479E-2</v>
      </c>
      <c r="BM4210">
        <v>2.0756347104907029E-2</v>
      </c>
      <c r="BO4210">
        <v>0.1106934100389481</v>
      </c>
      <c r="BP4210">
        <v>0.23409903049468991</v>
      </c>
      <c r="BQ4210">
        <v>7.4374243617057814E-2</v>
      </c>
      <c r="BR4210">
        <v>6.9376431405544281E-2</v>
      </c>
      <c r="BS4210">
        <v>0.1159453764557838</v>
      </c>
      <c r="BT4210">
        <v>-0.1424855440855026</v>
      </c>
      <c r="BU4210">
        <v>0.1926956623792648</v>
      </c>
      <c r="BV4210">
        <v>0.1910051703453064</v>
      </c>
      <c r="BX4210">
        <v>0.1763438284397125</v>
      </c>
      <c r="BY4210">
        <v>0.27705973386764532</v>
      </c>
      <c r="BZ4210">
        <v>0.7245195508003236</v>
      </c>
      <c r="CA4210">
        <v>0.1078446954488754</v>
      </c>
      <c r="CB4210">
        <v>0.1427357345819473</v>
      </c>
      <c r="CC4210">
        <v>0.1156778931617737</v>
      </c>
      <c r="CD4210">
        <v>0.22692635655403129</v>
      </c>
      <c r="CF4210">
        <v>0.70389330387115479</v>
      </c>
      <c r="CG4210">
        <v>-4.0724784135818481E-2</v>
      </c>
      <c r="CH4210">
        <v>1.254582405090332</v>
      </c>
      <c r="CI4210">
        <v>2.3284370899200439</v>
      </c>
    </row>
    <row r="4211" spans="1:87" x14ac:dyDescent="0.55000000000000004">
      <c r="A4211" t="s">
        <v>16921</v>
      </c>
      <c r="B4211" t="s">
        <v>16922</v>
      </c>
      <c r="C4211" t="s">
        <v>16923</v>
      </c>
      <c r="D4211">
        <v>5857</v>
      </c>
      <c r="E4211">
        <v>87</v>
      </c>
      <c r="F4211">
        <v>4282</v>
      </c>
      <c r="G4211">
        <v>1488</v>
      </c>
      <c r="H4211" t="s">
        <v>16924</v>
      </c>
      <c r="I4211">
        <v>4</v>
      </c>
      <c r="J4211">
        <v>0.64829862117767334</v>
      </c>
      <c r="K4211">
        <v>0.1299283504486084</v>
      </c>
      <c r="L4211">
        <v>2.9590863734483719E-2</v>
      </c>
      <c r="M4211">
        <v>0.2040477544069291</v>
      </c>
      <c r="N4211">
        <v>8.2491710782051086E-2</v>
      </c>
      <c r="O4211">
        <v>-0.18427938222885129</v>
      </c>
      <c r="Q4211">
        <v>0.178846150636673</v>
      </c>
      <c r="R4211">
        <v>0.34318786859512318</v>
      </c>
      <c r="S4211">
        <v>0.1102592498064041</v>
      </c>
      <c r="T4211">
        <v>0.38451433181762701</v>
      </c>
      <c r="U4211">
        <v>0.1163455471396446</v>
      </c>
      <c r="V4211">
        <v>0.1096027120947838</v>
      </c>
      <c r="W4211">
        <v>0.45246171951293951</v>
      </c>
      <c r="X4211">
        <v>0.80349838733673107</v>
      </c>
      <c r="Y4211">
        <v>1.1404173374176021</v>
      </c>
      <c r="Z4211">
        <v>-5.9609550982713699E-2</v>
      </c>
      <c r="AA4211">
        <v>0.28724294900894171</v>
      </c>
      <c r="AB4211">
        <v>0.10272723436355589</v>
      </c>
      <c r="AC4211">
        <v>0.58103972673416138</v>
      </c>
      <c r="AD4211">
        <v>0.35797753930091858</v>
      </c>
      <c r="AE4211">
        <v>0.1789804100990296</v>
      </c>
      <c r="AF4211">
        <v>0.26867693662643433</v>
      </c>
      <c r="AG4211">
        <v>0.22084972262382499</v>
      </c>
      <c r="AH4211">
        <v>0.13943356275558469</v>
      </c>
      <c r="AI4211">
        <v>0.43097361922264099</v>
      </c>
      <c r="AJ4211">
        <v>0.52766948938369751</v>
      </c>
      <c r="AK4211">
        <v>0.47104239463806152</v>
      </c>
      <c r="AL4211">
        <v>-4.8659902065992348E-2</v>
      </c>
      <c r="AM4211">
        <v>0.18913064897060389</v>
      </c>
      <c r="AN4211">
        <v>5.1786534488201141E-2</v>
      </c>
      <c r="AO4211">
        <v>0.24650439620018011</v>
      </c>
      <c r="AP4211">
        <v>0.35914430022239691</v>
      </c>
      <c r="AQ4211">
        <v>-0.16956916451454171</v>
      </c>
      <c r="AR4211">
        <v>0.70810210704803467</v>
      </c>
      <c r="AS4211">
        <v>0.35377153754234297</v>
      </c>
      <c r="AT4211">
        <v>0.2612882554531098</v>
      </c>
      <c r="AU4211">
        <v>0.39871120452880848</v>
      </c>
      <c r="AV4211">
        <v>0.19765634834766391</v>
      </c>
      <c r="AW4211">
        <v>0.81344497203826904</v>
      </c>
      <c r="AX4211">
        <v>0.14805047214031219</v>
      </c>
      <c r="AZ4211">
        <v>1.081920862197876</v>
      </c>
      <c r="BA4211">
        <v>0.64951276779174805</v>
      </c>
      <c r="BB4211">
        <v>0.1971513628959656</v>
      </c>
      <c r="BC4211">
        <v>0.13072304427623749</v>
      </c>
      <c r="BE4211">
        <v>-1.6322070732712739E-2</v>
      </c>
      <c r="BF4211">
        <v>0.22034244239330289</v>
      </c>
      <c r="BG4211">
        <v>0.26193547248840332</v>
      </c>
      <c r="BH4211">
        <v>0.71185880899429321</v>
      </c>
      <c r="BI4211">
        <v>-7.0854261517524719E-2</v>
      </c>
      <c r="BJ4211">
        <v>0.60514581203460693</v>
      </c>
      <c r="BK4211">
        <v>0.30786380171775818</v>
      </c>
      <c r="BL4211">
        <v>-0.12648788094520569</v>
      </c>
      <c r="BM4211">
        <v>-0.15828867256641391</v>
      </c>
      <c r="BN4211">
        <v>0.76046442985534679</v>
      </c>
      <c r="BO4211">
        <v>-6.7863643169403076E-2</v>
      </c>
      <c r="BP4211">
        <v>0.14942030608654019</v>
      </c>
      <c r="BQ4211">
        <v>0.51683360338211048</v>
      </c>
      <c r="BR4211">
        <v>0.39465942978858959</v>
      </c>
      <c r="BS4211">
        <v>0.2492320835590362</v>
      </c>
      <c r="BT4211">
        <v>6.2565512955188751E-2</v>
      </c>
      <c r="BU4211">
        <v>5.2156191319227219E-2</v>
      </c>
      <c r="BV4211">
        <v>-3.3370010554790497E-2</v>
      </c>
      <c r="BW4211">
        <v>-9.1536931693553925E-2</v>
      </c>
      <c r="BX4211">
        <v>4.8076547682285309E-2</v>
      </c>
      <c r="BY4211">
        <v>-0.14031760394573209</v>
      </c>
      <c r="BZ4211">
        <v>0.80467069149017334</v>
      </c>
      <c r="CA4211">
        <v>-0.24106569588184359</v>
      </c>
      <c r="CB4211">
        <v>1.588798500597477E-2</v>
      </c>
      <c r="CC4211">
        <v>0.45580092072486877</v>
      </c>
      <c r="CD4211">
        <v>-9.4590269029140486E-2</v>
      </c>
      <c r="CE4211">
        <v>-8.6038291454315186E-2</v>
      </c>
      <c r="CF4211">
        <v>0.98389369249343883</v>
      </c>
      <c r="CG4211">
        <v>0.48899692296981812</v>
      </c>
    </row>
    <row r="4212" spans="1:87" x14ac:dyDescent="0.55000000000000004">
      <c r="A4212" t="s">
        <v>16925</v>
      </c>
      <c r="B4212" t="s">
        <v>16926</v>
      </c>
      <c r="C4212" t="s">
        <v>16927</v>
      </c>
      <c r="D4212">
        <v>3775</v>
      </c>
      <c r="E4212">
        <v>144</v>
      </c>
      <c r="F4212">
        <v>685</v>
      </c>
      <c r="G4212">
        <v>2946</v>
      </c>
      <c r="H4212" t="s">
        <v>16928</v>
      </c>
      <c r="I4212">
        <v>4</v>
      </c>
      <c r="J4212">
        <v>-0.80571842193603516</v>
      </c>
      <c r="K4212">
        <v>-0.28927645087242121</v>
      </c>
      <c r="L4212">
        <v>0.1350037753582001</v>
      </c>
      <c r="M4212">
        <v>-0.26728636026382452</v>
      </c>
      <c r="N4212">
        <v>-2.2964289411902421E-2</v>
      </c>
      <c r="O4212">
        <v>0.86798250675201416</v>
      </c>
      <c r="Q4212">
        <v>-0.56881976127624512</v>
      </c>
      <c r="R4212">
        <v>-0.59198081493377686</v>
      </c>
      <c r="S4212">
        <v>-0.4723149836063385</v>
      </c>
      <c r="T4212">
        <v>-0.5422644019126891</v>
      </c>
      <c r="V4212">
        <v>-0.54010289907455422</v>
      </c>
      <c r="W4212">
        <v>-0.43022269010543818</v>
      </c>
      <c r="Z4212">
        <v>0.1195979341864586</v>
      </c>
      <c r="AA4212">
        <v>-0.1669759601354599</v>
      </c>
      <c r="AB4212">
        <v>-0.17854396998882291</v>
      </c>
      <c r="AC4212">
        <v>-1.1000348329544061</v>
      </c>
      <c r="AF4212">
        <v>-0.23554340004920959</v>
      </c>
      <c r="AG4212">
        <v>-0.1143834143877029</v>
      </c>
      <c r="AH4212">
        <v>0.44881105422973627</v>
      </c>
      <c r="AI4212">
        <v>-0.22228188812732699</v>
      </c>
      <c r="AJ4212">
        <v>3.470427542924881E-2</v>
      </c>
      <c r="AL4212">
        <v>-0.12495936453342441</v>
      </c>
      <c r="AM4212">
        <v>-0.39467453956603987</v>
      </c>
      <c r="AN4212">
        <v>-0.28152281045913702</v>
      </c>
      <c r="AO4212">
        <v>-0.1582568883895874</v>
      </c>
      <c r="AQ4212">
        <v>-4.5516818761825562E-2</v>
      </c>
      <c r="AR4212">
        <v>-0.83962953090667747</v>
      </c>
      <c r="AS4212">
        <v>-0.77039569616317749</v>
      </c>
      <c r="AT4212">
        <v>-0.35344251990318298</v>
      </c>
      <c r="AX4212">
        <v>-0.83215582370758057</v>
      </c>
      <c r="BA4212">
        <v>-0.55191826820373535</v>
      </c>
      <c r="BC4212">
        <v>-2.753018215298652E-2</v>
      </c>
      <c r="BD4212">
        <v>0.39260607957839971</v>
      </c>
      <c r="BE4212">
        <v>9.2188082635402721E-2</v>
      </c>
      <c r="BF4212">
        <v>-0.49434813857078552</v>
      </c>
      <c r="BG4212">
        <v>-0.38380557298660278</v>
      </c>
      <c r="BH4212">
        <v>-0.97378617525100675</v>
      </c>
      <c r="BI4212">
        <v>0.36750635504722612</v>
      </c>
      <c r="BJ4212">
        <v>-1.020988345146179</v>
      </c>
      <c r="BL4212">
        <v>-0.45619410276412958</v>
      </c>
      <c r="BM4212">
        <v>-0.39977321028709412</v>
      </c>
      <c r="BO4212">
        <v>-0.13247466087341311</v>
      </c>
      <c r="BQ4212">
        <v>-0.71813505887985229</v>
      </c>
      <c r="BR4212">
        <v>-0.60383355617523193</v>
      </c>
      <c r="BS4212">
        <v>-0.226819708943367</v>
      </c>
      <c r="BT4212">
        <v>-0.52643787860870361</v>
      </c>
      <c r="BU4212">
        <v>-0.31804722547531128</v>
      </c>
      <c r="BV4212">
        <v>-4.1258804500102997E-2</v>
      </c>
      <c r="BW4212">
        <v>0.1052294969558716</v>
      </c>
      <c r="BX4212">
        <v>0.13712072372436521</v>
      </c>
      <c r="BY4212">
        <v>0.23976798355579379</v>
      </c>
      <c r="BZ4212">
        <v>-0.22117678821086881</v>
      </c>
      <c r="CA4212">
        <v>0.1444233059883118</v>
      </c>
      <c r="CB4212">
        <v>-0.41783946752548218</v>
      </c>
      <c r="CC4212">
        <v>-0.19390276074409479</v>
      </c>
      <c r="CD4212">
        <v>0.1173752099275589</v>
      </c>
      <c r="CE4212">
        <v>0.12604314088821411</v>
      </c>
      <c r="CF4212">
        <v>-0.39308249950408941</v>
      </c>
      <c r="CG4212">
        <v>-0.87032639980316162</v>
      </c>
    </row>
    <row r="4213" spans="1:87" x14ac:dyDescent="0.55000000000000004">
      <c r="A4213" t="s">
        <v>16929</v>
      </c>
      <c r="B4213" t="s">
        <v>16930</v>
      </c>
      <c r="C4213" t="s">
        <v>16931</v>
      </c>
      <c r="D4213">
        <v>1213</v>
      </c>
      <c r="E4213">
        <v>136</v>
      </c>
      <c r="F4213">
        <v>63</v>
      </c>
      <c r="G4213">
        <v>1014</v>
      </c>
      <c r="H4213" t="s">
        <v>16932</v>
      </c>
      <c r="I4213">
        <v>4</v>
      </c>
      <c r="J4213">
        <v>0.797371506690979</v>
      </c>
      <c r="K4213">
        <v>0.24559994041919711</v>
      </c>
      <c r="L4213">
        <v>0.4309811592102053</v>
      </c>
      <c r="M4213">
        <v>0.44713050127029408</v>
      </c>
      <c r="N4213">
        <v>0.4196340143680572</v>
      </c>
      <c r="O4213">
        <v>-0.35198020935058588</v>
      </c>
      <c r="Q4213">
        <v>0.41041001677513123</v>
      </c>
      <c r="R4213">
        <v>0.48912963271141052</v>
      </c>
      <c r="S4213">
        <v>0.32548180222511292</v>
      </c>
      <c r="T4213">
        <v>0.81395471096038818</v>
      </c>
      <c r="U4213">
        <v>0.51143056154251099</v>
      </c>
      <c r="V4213">
        <v>0.5200408101081847</v>
      </c>
      <c r="W4213">
        <v>0.5288960337638855</v>
      </c>
      <c r="X4213">
        <v>1.1544860601425171</v>
      </c>
      <c r="Y4213">
        <v>1.430141806602478</v>
      </c>
      <c r="Z4213">
        <v>0.4235879778861999</v>
      </c>
      <c r="AA4213">
        <v>0.60258287191390991</v>
      </c>
      <c r="AB4213">
        <v>0.48378810286521912</v>
      </c>
      <c r="AC4213">
        <v>0.59936547279357921</v>
      </c>
      <c r="AD4213">
        <v>0.3721882700920105</v>
      </c>
      <c r="AE4213">
        <v>0.39416772127151489</v>
      </c>
      <c r="AF4213">
        <v>0.61068689823150635</v>
      </c>
      <c r="AG4213">
        <v>0.66176354885101318</v>
      </c>
      <c r="AH4213">
        <v>0.20533585548400879</v>
      </c>
      <c r="AI4213">
        <v>0.71312201023101818</v>
      </c>
      <c r="AJ4213">
        <v>0.69192677736282349</v>
      </c>
      <c r="AK4213">
        <v>0.50749510526657104</v>
      </c>
      <c r="AL4213">
        <v>0.39283007383346558</v>
      </c>
      <c r="AM4213">
        <v>0.66562342643737782</v>
      </c>
      <c r="AN4213">
        <v>0.49203738570213318</v>
      </c>
      <c r="AO4213">
        <v>0.54440003633499134</v>
      </c>
      <c r="AP4213">
        <v>0.38152465224266058</v>
      </c>
      <c r="AQ4213">
        <v>0.26220297813415527</v>
      </c>
      <c r="AR4213">
        <v>0.69442486763000488</v>
      </c>
      <c r="AS4213">
        <v>0.53434449434280396</v>
      </c>
      <c r="AT4213">
        <v>0.74560463428497314</v>
      </c>
      <c r="AU4213">
        <v>0.7176361083984375</v>
      </c>
      <c r="AV4213">
        <v>0.38549292087554932</v>
      </c>
      <c r="AW4213">
        <v>1.0317268371582029</v>
      </c>
      <c r="AX4213">
        <v>0.92597103118896484</v>
      </c>
      <c r="AZ4213">
        <v>1.3946958780288701</v>
      </c>
      <c r="BA4213">
        <v>0.52306264638900757</v>
      </c>
      <c r="BB4213">
        <v>0.50331062078475952</v>
      </c>
      <c r="BC4213">
        <v>0.48689168691635132</v>
      </c>
      <c r="BD4213">
        <v>0.58375668525695801</v>
      </c>
      <c r="BE4213">
        <v>0.21981930732727051</v>
      </c>
      <c r="BF4213">
        <v>0.32724237442016602</v>
      </c>
      <c r="BG4213">
        <v>0.36358857154846191</v>
      </c>
      <c r="BH4213">
        <v>0.61148965358734131</v>
      </c>
      <c r="BI4213">
        <v>0.38875368237495422</v>
      </c>
      <c r="BJ4213">
        <v>0.63950639963150024</v>
      </c>
      <c r="BK4213">
        <v>-7.0494391024112701E-2</v>
      </c>
      <c r="BL4213">
        <v>0.25769737362861639</v>
      </c>
      <c r="BM4213">
        <v>0.22266688942909241</v>
      </c>
      <c r="BN4213">
        <v>1.0740265846252439</v>
      </c>
      <c r="BO4213">
        <v>0.34370249509811401</v>
      </c>
      <c r="BP4213">
        <v>0.39320385456085211</v>
      </c>
      <c r="BQ4213">
        <v>0.45679920911788929</v>
      </c>
      <c r="BR4213">
        <v>0.46999865770339971</v>
      </c>
      <c r="BS4213">
        <v>0.56678801774978638</v>
      </c>
      <c r="BT4213">
        <v>0.36552619934082031</v>
      </c>
      <c r="BU4213">
        <v>0.29164773225784302</v>
      </c>
      <c r="BV4213">
        <v>0.37551906704902649</v>
      </c>
      <c r="BW4213">
        <v>0.35005766153335571</v>
      </c>
      <c r="BX4213">
        <v>0.40499371290206931</v>
      </c>
      <c r="BY4213">
        <v>0.27401232719421392</v>
      </c>
      <c r="BZ4213">
        <v>0.6382538080215453</v>
      </c>
      <c r="CA4213">
        <v>-1.6291255131363869E-2</v>
      </c>
      <c r="CB4213">
        <v>0.41965094208717357</v>
      </c>
      <c r="CC4213">
        <v>0.62438011169433594</v>
      </c>
      <c r="CD4213">
        <v>0.37634491920471191</v>
      </c>
      <c r="CE4213">
        <v>0.4421426653861999</v>
      </c>
      <c r="CF4213">
        <v>0.68299669027328491</v>
      </c>
      <c r="CG4213">
        <v>0.73873424530029286</v>
      </c>
    </row>
    <row r="4214" spans="1:87" x14ac:dyDescent="0.55000000000000004">
      <c r="A4214" t="s">
        <v>16933</v>
      </c>
      <c r="B4214" t="s">
        <v>16934</v>
      </c>
      <c r="C4214" t="s">
        <v>16935</v>
      </c>
      <c r="D4214">
        <v>4573</v>
      </c>
      <c r="E4214">
        <v>41</v>
      </c>
      <c r="F4214">
        <v>821</v>
      </c>
      <c r="G4214">
        <v>3711</v>
      </c>
      <c r="H4214" t="s">
        <v>16936</v>
      </c>
      <c r="I4214">
        <v>4</v>
      </c>
      <c r="J4214">
        <v>-0.46066126227378851</v>
      </c>
      <c r="L4214">
        <v>0.1762978136539459</v>
      </c>
      <c r="N4214">
        <v>0.1133180037140846</v>
      </c>
      <c r="Q4214">
        <v>-0.41175070405006409</v>
      </c>
      <c r="S4214">
        <v>-0.2774396538734436</v>
      </c>
      <c r="T4214">
        <v>-0.27234071493148798</v>
      </c>
      <c r="V4214">
        <v>-0.3014487624168396</v>
      </c>
      <c r="W4214">
        <v>-6.2571905553340912E-2</v>
      </c>
      <c r="Z4214">
        <v>0.21805223822593689</v>
      </c>
      <c r="AA4214">
        <v>9.2923641204833984E-2</v>
      </c>
      <c r="AB4214">
        <v>8.2759928773157299E-5</v>
      </c>
      <c r="AF4214">
        <v>-7.4147321283817291E-2</v>
      </c>
      <c r="AH4214">
        <v>0.46802538633346558</v>
      </c>
      <c r="AI4214">
        <v>-0.1123238578438759</v>
      </c>
      <c r="AJ4214">
        <v>0.24112579226493841</v>
      </c>
      <c r="AK4214">
        <v>8.7788198143243703E-3</v>
      </c>
      <c r="AL4214">
        <v>0.1039749160408974</v>
      </c>
      <c r="AM4214">
        <v>-0.14599899947643291</v>
      </c>
      <c r="AN4214">
        <v>-0.14605656266212469</v>
      </c>
      <c r="AS4214">
        <v>-0.54115915298461914</v>
      </c>
      <c r="AV4214">
        <v>-0.1355313956737518</v>
      </c>
      <c r="AX4214">
        <v>-0.49606761336326599</v>
      </c>
      <c r="BF4214">
        <v>-0.2367452085018158</v>
      </c>
      <c r="BG4214">
        <v>-5.5866014212369919E-2</v>
      </c>
      <c r="BH4214">
        <v>-0.47561827301979059</v>
      </c>
      <c r="BL4214">
        <v>-0.3178380429744721</v>
      </c>
      <c r="BQ4214">
        <v>-0.38815316557884222</v>
      </c>
      <c r="BS4214">
        <v>-7.798389345407486E-2</v>
      </c>
      <c r="BV4214">
        <v>8.9192911982536316E-2</v>
      </c>
      <c r="BW4214">
        <v>0.14297343790531161</v>
      </c>
      <c r="BY4214">
        <v>0.23706543445587161</v>
      </c>
      <c r="BZ4214">
        <v>0.10167908668518071</v>
      </c>
      <c r="CA4214">
        <v>0.18627277016639709</v>
      </c>
      <c r="CB4214">
        <v>-0.2572491466999054</v>
      </c>
      <c r="CC4214">
        <v>9.7681544721126556E-2</v>
      </c>
      <c r="CD4214">
        <v>0.1316200792789459</v>
      </c>
      <c r="CE4214">
        <v>0.1242565661668777</v>
      </c>
      <c r="CF4214">
        <v>2.7993009425699698E-3</v>
      </c>
      <c r="CG4214">
        <v>-0.4800562858581543</v>
      </c>
      <c r="CI4214">
        <v>1.577172636985779</v>
      </c>
    </row>
    <row r="4215" spans="1:87" x14ac:dyDescent="0.55000000000000004">
      <c r="A4215" t="s">
        <v>16937</v>
      </c>
      <c r="B4215" t="s">
        <v>16938</v>
      </c>
      <c r="C4215" t="s">
        <v>16939</v>
      </c>
      <c r="D4215">
        <v>3230</v>
      </c>
      <c r="E4215">
        <v>142</v>
      </c>
      <c r="F4215">
        <v>1885</v>
      </c>
      <c r="G4215">
        <v>1203</v>
      </c>
      <c r="H4215" t="s">
        <v>16940</v>
      </c>
      <c r="I4215">
        <v>4</v>
      </c>
      <c r="J4215">
        <v>0.25140321254730219</v>
      </c>
      <c r="K4215">
        <v>0.2693156898021698</v>
      </c>
      <c r="L4215">
        <v>0.4527430534362793</v>
      </c>
      <c r="M4215">
        <v>0.32860183715820313</v>
      </c>
      <c r="N4215">
        <v>0.45916777849197388</v>
      </c>
      <c r="O4215">
        <v>0.51568210124969482</v>
      </c>
      <c r="P4215">
        <v>1.8822219371795661</v>
      </c>
      <c r="Q4215">
        <v>0.35714948177337652</v>
      </c>
      <c r="R4215">
        <v>0.37854099273681641</v>
      </c>
      <c r="S4215">
        <v>0.2760280966758728</v>
      </c>
      <c r="T4215">
        <v>0.57165390253067017</v>
      </c>
      <c r="U4215">
        <v>0.40748995542526251</v>
      </c>
      <c r="V4215">
        <v>0.27165275812149048</v>
      </c>
      <c r="W4215">
        <v>0.47600832581520081</v>
      </c>
      <c r="X4215">
        <v>0.80359089374542236</v>
      </c>
      <c r="Y4215">
        <v>0.85173434019088745</v>
      </c>
      <c r="Z4215">
        <v>0.4863654077053069</v>
      </c>
      <c r="AA4215">
        <v>0.46511465311050432</v>
      </c>
      <c r="AB4215">
        <v>0.40322718024253829</v>
      </c>
      <c r="AC4215">
        <v>8.3116646856069495E-3</v>
      </c>
      <c r="AD4215">
        <v>0.40975785255432129</v>
      </c>
      <c r="AE4215">
        <v>0.54330021142959606</v>
      </c>
      <c r="AF4215">
        <v>0.43765130639076227</v>
      </c>
      <c r="AG4215">
        <v>0.56494653224945068</v>
      </c>
      <c r="AH4215">
        <v>0.53549975156784058</v>
      </c>
      <c r="AI4215">
        <v>0.47215065360069269</v>
      </c>
      <c r="AJ4215">
        <v>0.57737135887145996</v>
      </c>
      <c r="AK4215">
        <v>0.54461485147476196</v>
      </c>
      <c r="AL4215">
        <v>0.40014299750328058</v>
      </c>
      <c r="AM4215">
        <v>0.51770120859146118</v>
      </c>
      <c r="AN4215">
        <v>0.32005077600479132</v>
      </c>
      <c r="AO4215">
        <v>0.46226269006729132</v>
      </c>
      <c r="AP4215">
        <v>0.45959433913230902</v>
      </c>
      <c r="AQ4215">
        <v>0.45419615507125849</v>
      </c>
      <c r="AR4215">
        <v>0.25825276970863342</v>
      </c>
      <c r="AS4215">
        <v>0.17429068684577939</v>
      </c>
      <c r="AT4215">
        <v>0.59436547756195068</v>
      </c>
      <c r="AU4215">
        <v>0.5140993595123291</v>
      </c>
      <c r="AV4215">
        <v>0.38890108466148382</v>
      </c>
      <c r="AW4215">
        <v>1.1882166862487791</v>
      </c>
      <c r="AX4215">
        <v>0.36433225870132457</v>
      </c>
      <c r="AY4215">
        <v>1.4387209415435791</v>
      </c>
      <c r="AZ4215">
        <v>0.9867210388183596</v>
      </c>
      <c r="BA4215">
        <v>0.45576366782188421</v>
      </c>
      <c r="BB4215">
        <v>0.28776580095291132</v>
      </c>
      <c r="BC4215">
        <v>0.43768572807312012</v>
      </c>
      <c r="BD4215">
        <v>0.75365912914276123</v>
      </c>
      <c r="BE4215">
        <v>0.38508418202400208</v>
      </c>
      <c r="BF4215">
        <v>0.34260931611061107</v>
      </c>
      <c r="BG4215">
        <v>0.43032675981521612</v>
      </c>
      <c r="BH4215">
        <v>8.0943837761878967E-2</v>
      </c>
      <c r="BI4215">
        <v>0.50179558992385853</v>
      </c>
      <c r="BJ4215">
        <v>5.1944892853498459E-2</v>
      </c>
      <c r="BK4215">
        <v>0.2663382887840271</v>
      </c>
      <c r="BL4215">
        <v>0.24532683193683619</v>
      </c>
      <c r="BM4215">
        <v>0.26754060387611389</v>
      </c>
      <c r="BN4215">
        <v>1.188163757324219</v>
      </c>
      <c r="BO4215">
        <v>0.37293925881385798</v>
      </c>
      <c r="BP4215">
        <v>0.35805368423461897</v>
      </c>
      <c r="BQ4215">
        <v>0.35130581259727478</v>
      </c>
      <c r="BR4215">
        <v>0.34899523854255671</v>
      </c>
      <c r="BS4215">
        <v>0.32618057727813721</v>
      </c>
      <c r="BT4215">
        <v>4.3415628373622887E-2</v>
      </c>
      <c r="BU4215">
        <v>0.51550275087356567</v>
      </c>
      <c r="BV4215">
        <v>0.42204275727272028</v>
      </c>
      <c r="BW4215">
        <v>0.36990514397621149</v>
      </c>
      <c r="BX4215">
        <v>0.42447108030319219</v>
      </c>
      <c r="BY4215">
        <v>0.42712387442588812</v>
      </c>
      <c r="BZ4215">
        <v>0.96531468629837058</v>
      </c>
      <c r="CA4215">
        <v>0.26889389753341669</v>
      </c>
      <c r="CB4215">
        <v>0.40335139632225042</v>
      </c>
      <c r="CC4215">
        <v>0.40618529915809631</v>
      </c>
      <c r="CD4215">
        <v>0.37911027669906627</v>
      </c>
      <c r="CE4215">
        <v>0.42931213974952698</v>
      </c>
      <c r="CF4215">
        <v>0.97387504577636697</v>
      </c>
      <c r="CG4215">
        <v>0.3038708269596101</v>
      </c>
      <c r="CH4215">
        <v>1.4437047243118291</v>
      </c>
      <c r="CI4215">
        <v>2.5004208087921151</v>
      </c>
    </row>
    <row r="4216" spans="1:87" x14ac:dyDescent="0.55000000000000004">
      <c r="A4216" t="s">
        <v>16941</v>
      </c>
      <c r="B4216" t="s">
        <v>16942</v>
      </c>
      <c r="C4216" t="s">
        <v>16943</v>
      </c>
      <c r="D4216">
        <v>2494</v>
      </c>
      <c r="E4216">
        <v>362</v>
      </c>
      <c r="F4216">
        <v>341</v>
      </c>
      <c r="G4216">
        <v>1791</v>
      </c>
      <c r="H4216" t="s">
        <v>16944</v>
      </c>
      <c r="I4216">
        <v>4</v>
      </c>
      <c r="J4216">
        <v>-0.20535257458686829</v>
      </c>
      <c r="K4216">
        <v>-0.23846957087516779</v>
      </c>
      <c r="L4216">
        <v>4.4370073825120919E-2</v>
      </c>
      <c r="M4216">
        <v>-0.13558848202228541</v>
      </c>
      <c r="N4216">
        <v>-1.8739292398095141E-2</v>
      </c>
      <c r="O4216">
        <v>0.1610935032367706</v>
      </c>
      <c r="Q4216">
        <v>-0.2487986832857132</v>
      </c>
      <c r="R4216">
        <v>-9.7936995327472687E-2</v>
      </c>
      <c r="S4216">
        <v>-0.22438740730285639</v>
      </c>
      <c r="T4216">
        <v>-0.15118679404258731</v>
      </c>
      <c r="U4216">
        <v>-0.14501670002937311</v>
      </c>
      <c r="V4216">
        <v>-0.34472665190696722</v>
      </c>
      <c r="W4216">
        <v>-0.1399963051080704</v>
      </c>
      <c r="X4216">
        <v>0.28113225102424622</v>
      </c>
      <c r="Y4216">
        <v>0.37223219871520991</v>
      </c>
      <c r="Z4216">
        <v>-6.4472340047359467E-2</v>
      </c>
      <c r="AA4216">
        <v>-5.5527709424495697E-2</v>
      </c>
      <c r="AB4216">
        <v>-0.1232246533036232</v>
      </c>
      <c r="AC4216">
        <v>-0.36214962601661682</v>
      </c>
      <c r="AD4216">
        <v>-4.2024444788694382E-2</v>
      </c>
      <c r="AE4216">
        <v>8.063950389623642E-2</v>
      </c>
      <c r="AF4216">
        <v>-5.3865320980548859E-2</v>
      </c>
      <c r="AG4216">
        <v>3.1615179032087319E-2</v>
      </c>
      <c r="AH4216">
        <v>0.19812345504760739</v>
      </c>
      <c r="AI4216">
        <v>0.1033573150634766</v>
      </c>
      <c r="AJ4216">
        <v>0.18026664853096011</v>
      </c>
      <c r="AK4216">
        <v>-2.7069622650742531E-2</v>
      </c>
      <c r="AL4216">
        <v>-0.13784043490886691</v>
      </c>
      <c r="AM4216">
        <v>-0.17707127332687381</v>
      </c>
      <c r="AN4216">
        <v>-0.14348015189170829</v>
      </c>
      <c r="AO4216">
        <v>-1.43981073051691E-2</v>
      </c>
      <c r="AP4216">
        <v>-2.5766884908080101E-2</v>
      </c>
      <c r="AQ4216">
        <v>-0.16116018593311321</v>
      </c>
      <c r="AR4216">
        <v>-0.22196507453918449</v>
      </c>
      <c r="AS4216">
        <v>-0.28841400146484381</v>
      </c>
      <c r="AT4216">
        <v>-3.4443333279341399E-3</v>
      </c>
      <c r="AU4216">
        <v>-7.0243388414382935E-2</v>
      </c>
      <c r="AV4216">
        <v>-7.9737663269042969E-2</v>
      </c>
      <c r="AX4216">
        <v>-0.410074383020401</v>
      </c>
      <c r="AZ4216">
        <v>0.45123761892318731</v>
      </c>
      <c r="BA4216">
        <v>-3.9824355393648148E-2</v>
      </c>
      <c r="BB4216">
        <v>-0.32651430368423462</v>
      </c>
      <c r="BC4216">
        <v>-1.810398697853088E-2</v>
      </c>
      <c r="BD4216">
        <v>0.34048658609390259</v>
      </c>
      <c r="BE4216">
        <v>-1.43777881748974E-3</v>
      </c>
      <c r="BF4216">
        <v>-0.2174752950668335</v>
      </c>
      <c r="BG4216">
        <v>-0.18332038819789889</v>
      </c>
      <c r="BH4216">
        <v>-0.28544908761978149</v>
      </c>
      <c r="BI4216">
        <v>5.1988027989864329E-2</v>
      </c>
      <c r="BJ4216">
        <v>-0.30131512880325317</v>
      </c>
      <c r="BK4216">
        <v>-7.4447765946388245E-2</v>
      </c>
      <c r="BL4216">
        <v>-0.37739485502243042</v>
      </c>
      <c r="BM4216">
        <v>-0.34526273608207703</v>
      </c>
      <c r="BO4216">
        <v>-0.22275213897228241</v>
      </c>
      <c r="BP4216">
        <v>-3.1205702573060962E-2</v>
      </c>
      <c r="BQ4216">
        <v>-0.23592722415924069</v>
      </c>
      <c r="BR4216">
        <v>-0.1950017511844635</v>
      </c>
      <c r="BS4216">
        <v>-4.0577135980129297E-2</v>
      </c>
      <c r="BT4216">
        <v>-0.30317789316177368</v>
      </c>
      <c r="BU4216">
        <v>-0.25077134370803827</v>
      </c>
      <c r="BV4216">
        <v>-0.1067041605710983</v>
      </c>
      <c r="BW4216">
        <v>-4.665829986333847E-2</v>
      </c>
      <c r="BX4216">
        <v>-4.1388440877199173E-2</v>
      </c>
      <c r="BY4216">
        <v>-1.7100077122449871E-2</v>
      </c>
      <c r="BZ4216">
        <v>0.19272606074810031</v>
      </c>
      <c r="CA4216">
        <v>-0.20711028575897211</v>
      </c>
      <c r="CB4216">
        <v>-0.26923578977584839</v>
      </c>
      <c r="CC4216">
        <v>3.1624175608158112E-2</v>
      </c>
      <c r="CD4216">
        <v>-2.762698195874691E-2</v>
      </c>
      <c r="CE4216">
        <v>-1.1192703619599341E-2</v>
      </c>
      <c r="CF4216">
        <v>0.15175679326057431</v>
      </c>
      <c r="CG4216">
        <v>-0.23325379192829129</v>
      </c>
    </row>
    <row r="4217" spans="1:87" x14ac:dyDescent="0.55000000000000004">
      <c r="A4217" t="s">
        <v>16945</v>
      </c>
      <c r="B4217" t="s">
        <v>16946</v>
      </c>
      <c r="C4217" t="s">
        <v>16947</v>
      </c>
      <c r="D4217">
        <v>4348</v>
      </c>
      <c r="E4217">
        <v>250</v>
      </c>
      <c r="F4217">
        <v>1656</v>
      </c>
      <c r="G4217">
        <v>2442</v>
      </c>
      <c r="H4217" t="s">
        <v>16948</v>
      </c>
      <c r="I4217">
        <v>4</v>
      </c>
      <c r="J4217">
        <v>0.49760699272155762</v>
      </c>
      <c r="K4217">
        <v>-7.6749071478843689E-2</v>
      </c>
      <c r="L4217">
        <v>-0.15229812264442449</v>
      </c>
      <c r="M4217">
        <v>3.0843904241919511E-2</v>
      </c>
      <c r="N4217">
        <v>-4.7978706657886498E-2</v>
      </c>
      <c r="O4217">
        <v>-3.0999252572655671E-2</v>
      </c>
      <c r="Q4217">
        <v>-0.15838302671909329</v>
      </c>
      <c r="R4217">
        <v>-5.0558127462863922E-2</v>
      </c>
      <c r="S4217">
        <v>-9.6270069479942322E-2</v>
      </c>
      <c r="T4217">
        <v>0.13777665793895719</v>
      </c>
      <c r="U4217">
        <v>-2.22981860861182E-3</v>
      </c>
      <c r="V4217">
        <v>-5.0202835351228728E-2</v>
      </c>
      <c r="W4217">
        <v>0.30464816093444819</v>
      </c>
      <c r="X4217">
        <v>0.50904077291488647</v>
      </c>
      <c r="Y4217">
        <v>0.87545698881149292</v>
      </c>
      <c r="Z4217">
        <v>-0.1393641233444213</v>
      </c>
      <c r="AA4217">
        <v>0.20184144377708441</v>
      </c>
      <c r="AB4217">
        <v>-3.5916201770305627E-2</v>
      </c>
      <c r="AC4217">
        <v>0.42830985784530651</v>
      </c>
      <c r="AD4217">
        <v>0.1242477744817734</v>
      </c>
      <c r="AE4217">
        <v>0.13756516575813291</v>
      </c>
      <c r="AF4217">
        <v>8.7725028395652771E-2</v>
      </c>
      <c r="AG4217">
        <v>-2.8370409272611098E-3</v>
      </c>
      <c r="AH4217">
        <v>9.9622182548046126E-2</v>
      </c>
      <c r="AI4217">
        <v>0.18613116443157199</v>
      </c>
      <c r="AJ4217">
        <v>0.40441304445266718</v>
      </c>
      <c r="AK4217">
        <v>0.33360686898231512</v>
      </c>
      <c r="AL4217">
        <v>-2.9742371290922189E-2</v>
      </c>
      <c r="AM4217">
        <v>-1.915786042809486E-2</v>
      </c>
      <c r="AN4217">
        <v>-0.14787349104881289</v>
      </c>
      <c r="AO4217">
        <v>7.0807918906211853E-2</v>
      </c>
      <c r="AP4217">
        <v>4.0052946656942368E-2</v>
      </c>
      <c r="AQ4217">
        <v>-0.26581603288650513</v>
      </c>
      <c r="AR4217">
        <v>0.55203437805175781</v>
      </c>
      <c r="AS4217">
        <v>0.1251502335071564</v>
      </c>
      <c r="AT4217">
        <v>-4.9932137131690979E-2</v>
      </c>
      <c r="AU4217">
        <v>0.2905677855014801</v>
      </c>
      <c r="AV4217">
        <v>-7.3786652646958802E-3</v>
      </c>
      <c r="AX4217">
        <v>-0.141288161277771</v>
      </c>
      <c r="AZ4217">
        <v>0.60417824983596802</v>
      </c>
      <c r="BA4217">
        <v>0.42753162980079651</v>
      </c>
      <c r="BB4217">
        <v>-3.1465109437704079E-2</v>
      </c>
      <c r="BC4217">
        <v>6.4979530870914459E-2</v>
      </c>
      <c r="BD4217">
        <v>0.51816493272781372</v>
      </c>
      <c r="BE4217">
        <v>-0.11670979112386699</v>
      </c>
      <c r="BF4217">
        <v>2.6397282257676121E-2</v>
      </c>
      <c r="BG4217">
        <v>0.1307736933231354</v>
      </c>
      <c r="BH4217">
        <v>0.65321093797683716</v>
      </c>
      <c r="BI4217">
        <v>-0.14751489460468301</v>
      </c>
      <c r="BJ4217">
        <v>0.45711463689804072</v>
      </c>
      <c r="BK4217">
        <v>0.64814203977584828</v>
      </c>
      <c r="BL4217">
        <v>-0.29157954454422003</v>
      </c>
      <c r="BM4217">
        <v>-0.31378769874572748</v>
      </c>
      <c r="BN4217">
        <v>0.94189155101776123</v>
      </c>
      <c r="BO4217">
        <v>-0.20210984349250799</v>
      </c>
      <c r="BP4217">
        <v>-0.1060229390859604</v>
      </c>
      <c r="BQ4217">
        <v>0.27766767144203192</v>
      </c>
      <c r="BR4217">
        <v>0.18768385052680969</v>
      </c>
      <c r="BS4217">
        <v>7.3516950011253357E-2</v>
      </c>
      <c r="BT4217">
        <v>-6.238391250371933E-2</v>
      </c>
      <c r="BU4217">
        <v>-0.18552665412425989</v>
      </c>
      <c r="BV4217">
        <v>-0.1351619660854339</v>
      </c>
      <c r="BW4217">
        <v>-0.22439210116863251</v>
      </c>
      <c r="BX4217">
        <v>-1.9276592880487439E-2</v>
      </c>
      <c r="BY4217">
        <v>-0.28243151307106018</v>
      </c>
      <c r="BZ4217">
        <v>0.43898016214370728</v>
      </c>
      <c r="CA4217">
        <v>-0.33984029293060303</v>
      </c>
      <c r="CB4217">
        <v>-0.26802214980125427</v>
      </c>
      <c r="CC4217">
        <v>0.43235349655151373</v>
      </c>
      <c r="CD4217">
        <v>-0.26086798310279852</v>
      </c>
      <c r="CE4217">
        <v>-0.27270424365997309</v>
      </c>
      <c r="CF4217">
        <v>0.56653898954391479</v>
      </c>
      <c r="CG4217">
        <v>0.24631389975547791</v>
      </c>
      <c r="CI4217">
        <v>1.1272597312927251</v>
      </c>
    </row>
    <row r="4218" spans="1:87" x14ac:dyDescent="0.55000000000000004">
      <c r="A4218" t="s">
        <v>16949</v>
      </c>
      <c r="B4218" t="s">
        <v>16950</v>
      </c>
      <c r="C4218" t="s">
        <v>16951</v>
      </c>
      <c r="D4218">
        <v>2009</v>
      </c>
      <c r="E4218">
        <v>106</v>
      </c>
      <c r="F4218">
        <v>166</v>
      </c>
      <c r="G4218">
        <v>1737</v>
      </c>
      <c r="H4218" t="s">
        <v>16952</v>
      </c>
      <c r="I4218">
        <v>4</v>
      </c>
      <c r="J4218">
        <v>0.93856400251388561</v>
      </c>
      <c r="K4218">
        <v>0.19692902266979209</v>
      </c>
      <c r="L4218">
        <v>0.25972694158554083</v>
      </c>
      <c r="M4218">
        <v>0.40182289481163019</v>
      </c>
      <c r="N4218">
        <v>0.35294550657272339</v>
      </c>
      <c r="O4218">
        <v>-0.14172002673149109</v>
      </c>
      <c r="Q4218">
        <v>0.20741090178489691</v>
      </c>
      <c r="R4218">
        <v>0.2274885177612305</v>
      </c>
      <c r="S4218">
        <v>0.22550363838672641</v>
      </c>
      <c r="T4218">
        <v>0.75639450550079346</v>
      </c>
      <c r="U4218">
        <v>0.48981446027755737</v>
      </c>
      <c r="V4218">
        <v>0.52689564228057861</v>
      </c>
      <c r="W4218">
        <v>0.60662984848022461</v>
      </c>
      <c r="X4218">
        <v>1.035638809204102</v>
      </c>
      <c r="Y4218">
        <v>1.405261635780334</v>
      </c>
      <c r="Z4218">
        <v>0.38495144248008728</v>
      </c>
      <c r="AA4218">
        <v>0.67070209980010997</v>
      </c>
      <c r="AB4218">
        <v>0.45282220840454102</v>
      </c>
      <c r="AC4218">
        <v>0.70239609479904175</v>
      </c>
      <c r="AD4218">
        <v>0.30316495895385742</v>
      </c>
      <c r="AE4218">
        <v>0.42773094773292542</v>
      </c>
      <c r="AF4218">
        <v>0.5469738245010376</v>
      </c>
      <c r="AG4218">
        <v>0.52074277400970459</v>
      </c>
      <c r="AH4218">
        <v>0.25253209471702581</v>
      </c>
      <c r="AI4218">
        <v>0.57666152715682972</v>
      </c>
      <c r="AJ4218">
        <v>0.71526193618774414</v>
      </c>
      <c r="AK4218">
        <v>0.58942246437072754</v>
      </c>
      <c r="AL4218">
        <v>0.4753910899162293</v>
      </c>
      <c r="AM4218">
        <v>0.59900760650634766</v>
      </c>
      <c r="AN4218">
        <v>0.3530239462852478</v>
      </c>
      <c r="AO4218">
        <v>0.46104174852371221</v>
      </c>
      <c r="AP4218">
        <v>0.17985363304615021</v>
      </c>
      <c r="AQ4218">
        <v>0.2146943062543869</v>
      </c>
      <c r="AR4218">
        <v>0.8750087022781371</v>
      </c>
      <c r="AS4218">
        <v>0.4918705821037293</v>
      </c>
      <c r="AT4218">
        <v>0.51217633485794067</v>
      </c>
      <c r="AU4218">
        <v>0.80327242612838734</v>
      </c>
      <c r="AV4218">
        <v>0.29561465978622442</v>
      </c>
      <c r="AW4218">
        <v>1.3084889650344851</v>
      </c>
      <c r="AX4218">
        <v>0.75521886348724376</v>
      </c>
      <c r="AY4218">
        <v>1.6178991794586179</v>
      </c>
      <c r="AZ4218">
        <v>1.0814332962036131</v>
      </c>
      <c r="BA4218">
        <v>0.54006612300872803</v>
      </c>
      <c r="BB4218">
        <v>0.45225206017494191</v>
      </c>
      <c r="BC4218">
        <v>0.49286642670631409</v>
      </c>
      <c r="BD4218">
        <v>0.69203591346740723</v>
      </c>
      <c r="BE4218">
        <v>0.15407674014568329</v>
      </c>
      <c r="BF4218">
        <v>0.29645204544067377</v>
      </c>
      <c r="BG4218">
        <v>0.42269736528396612</v>
      </c>
      <c r="BH4218">
        <v>0.85411471128463745</v>
      </c>
      <c r="BI4218">
        <v>0.31116104125976563</v>
      </c>
      <c r="BJ4218">
        <v>0.74858087301254284</v>
      </c>
      <c r="BK4218">
        <v>0.53064125776290894</v>
      </c>
      <c r="BL4218">
        <v>0.1977254897356033</v>
      </c>
      <c r="BM4218">
        <v>0.15292397141456601</v>
      </c>
      <c r="BN4218">
        <v>1.280656099319458</v>
      </c>
      <c r="BO4218">
        <v>0.29670938849449158</v>
      </c>
      <c r="BP4218">
        <v>0.18208327889442441</v>
      </c>
      <c r="BQ4218">
        <v>0.47143879532814031</v>
      </c>
      <c r="BR4218">
        <v>0.43891057372093201</v>
      </c>
      <c r="BS4218">
        <v>0.49518895149230951</v>
      </c>
      <c r="BT4218">
        <v>0.33059340715408331</v>
      </c>
      <c r="BU4218">
        <v>0.22823552787303919</v>
      </c>
      <c r="BV4218">
        <v>0.35283565521240229</v>
      </c>
      <c r="BW4218">
        <v>0.2282337695360184</v>
      </c>
      <c r="BX4218">
        <v>0.40288606286048889</v>
      </c>
      <c r="BY4218">
        <v>0.1397346556186676</v>
      </c>
      <c r="BZ4218">
        <v>0.55768656730651855</v>
      </c>
      <c r="CA4218">
        <v>-3.8622267544269562E-2</v>
      </c>
      <c r="CB4218">
        <v>0.2368375509977341</v>
      </c>
      <c r="CC4218">
        <v>0.80543959140777588</v>
      </c>
      <c r="CD4218">
        <v>0.19659519195556641</v>
      </c>
      <c r="CE4218">
        <v>0.24612411856651301</v>
      </c>
      <c r="CF4218">
        <v>0.59493124485015869</v>
      </c>
      <c r="CG4218">
        <v>0.72758752107620239</v>
      </c>
      <c r="CI4218">
        <v>1.9131923913955691</v>
      </c>
    </row>
    <row r="4219" spans="1:87" x14ac:dyDescent="0.55000000000000004">
      <c r="A4219" t="s">
        <v>16953</v>
      </c>
      <c r="B4219" t="s">
        <v>16954</v>
      </c>
      <c r="C4219" t="s">
        <v>16955</v>
      </c>
      <c r="D4219">
        <v>2391</v>
      </c>
      <c r="E4219">
        <v>778</v>
      </c>
      <c r="F4219">
        <v>1034</v>
      </c>
      <c r="G4219">
        <v>579</v>
      </c>
      <c r="H4219" t="s">
        <v>16956</v>
      </c>
      <c r="I4219">
        <v>4</v>
      </c>
      <c r="J4219">
        <v>0.80551117658615112</v>
      </c>
      <c r="K4219">
        <v>0.20612792670726771</v>
      </c>
      <c r="L4219">
        <v>0.204427644610405</v>
      </c>
      <c r="M4219">
        <v>0.29632633924484247</v>
      </c>
      <c r="N4219">
        <v>0.17508506774902341</v>
      </c>
      <c r="O4219">
        <v>-0.4883388876914978</v>
      </c>
      <c r="Q4219">
        <v>0.36051684617996221</v>
      </c>
      <c r="R4219">
        <v>0.5389862060546875</v>
      </c>
      <c r="S4219">
        <v>0.21201090514659879</v>
      </c>
      <c r="T4219">
        <v>0.69295471906661987</v>
      </c>
      <c r="U4219">
        <v>0.23670187592506409</v>
      </c>
      <c r="V4219">
        <v>0.35904195904731739</v>
      </c>
      <c r="W4219">
        <v>0.3979617059230805</v>
      </c>
      <c r="X4219">
        <v>1.0145137310028081</v>
      </c>
      <c r="Y4219">
        <v>1.3956625461578369</v>
      </c>
      <c r="Z4219">
        <v>8.2579270005226135E-2</v>
      </c>
      <c r="AA4219">
        <v>0.36090716719627369</v>
      </c>
      <c r="AB4219">
        <v>0.23187628388404849</v>
      </c>
      <c r="AC4219">
        <v>0.72839671373367287</v>
      </c>
      <c r="AD4219">
        <v>0.33542454242706299</v>
      </c>
      <c r="AE4219">
        <v>0.1002965420484543</v>
      </c>
      <c r="AF4219">
        <v>0.44594591856002808</v>
      </c>
      <c r="AG4219">
        <v>0.40243259072303772</v>
      </c>
      <c r="AH4219">
        <v>3.1830094754695892E-2</v>
      </c>
      <c r="AI4219">
        <v>0.62254142761230469</v>
      </c>
      <c r="AJ4219">
        <v>0.54785716533660878</v>
      </c>
      <c r="AK4219">
        <v>0.35684651136398321</v>
      </c>
      <c r="AL4219">
        <v>9.2461690306663513E-2</v>
      </c>
      <c r="AM4219">
        <v>0.41037693619728088</v>
      </c>
      <c r="AN4219">
        <v>0.27618962526321411</v>
      </c>
      <c r="AO4219">
        <v>0.39577406644821178</v>
      </c>
      <c r="AP4219">
        <v>0.44607830047607422</v>
      </c>
      <c r="AQ4219">
        <v>-6.4474612474441528E-2</v>
      </c>
      <c r="AR4219">
        <v>0.74134969711303711</v>
      </c>
      <c r="AS4219">
        <v>0.53356903791427612</v>
      </c>
      <c r="AT4219">
        <v>0.57200086116790771</v>
      </c>
      <c r="AU4219">
        <v>0.43532171845436102</v>
      </c>
      <c r="AV4219">
        <v>0.28063261508941661</v>
      </c>
      <c r="AX4219">
        <v>0.57884800434112549</v>
      </c>
      <c r="AY4219">
        <v>1.110834121704102</v>
      </c>
      <c r="AZ4219">
        <v>1.3765995502471919</v>
      </c>
      <c r="BA4219">
        <v>0.52540832757949829</v>
      </c>
      <c r="BB4219">
        <v>0.33438715338706959</v>
      </c>
      <c r="BC4219">
        <v>0.23757500946521759</v>
      </c>
      <c r="BD4219">
        <v>0.38215723633766169</v>
      </c>
      <c r="BE4219">
        <v>-1.7250565811991692E-2</v>
      </c>
      <c r="BF4219">
        <v>0.2177309542894364</v>
      </c>
      <c r="BG4219">
        <v>0.1693073958158493</v>
      </c>
      <c r="BH4219">
        <v>0.67967039346694946</v>
      </c>
      <c r="BI4219">
        <v>2.1195901557803151E-2</v>
      </c>
      <c r="BJ4219">
        <v>0.73573130369186412</v>
      </c>
      <c r="BK4219">
        <v>-0.22505573928356171</v>
      </c>
      <c r="BL4219">
        <v>4.9674235284328461E-2</v>
      </c>
      <c r="BM4219">
        <v>1.0458588367328E-3</v>
      </c>
      <c r="BN4219">
        <v>0.72884130477905285</v>
      </c>
      <c r="BO4219">
        <v>8.179357647895813E-2</v>
      </c>
      <c r="BP4219">
        <v>0.34088313579559321</v>
      </c>
      <c r="BQ4219">
        <v>0.45759186148643488</v>
      </c>
      <c r="BR4219">
        <v>0.3493063747882843</v>
      </c>
      <c r="BS4219">
        <v>0.37067443132400529</v>
      </c>
      <c r="BT4219">
        <v>0.3090972900390625</v>
      </c>
      <c r="BU4219">
        <v>5.4097890853881947E-2</v>
      </c>
      <c r="BV4219">
        <v>9.7226604819297804E-2</v>
      </c>
      <c r="BW4219">
        <v>9.9119827151298523E-2</v>
      </c>
      <c r="BX4219">
        <v>7.6092161238193512E-2</v>
      </c>
      <c r="BY4219">
        <v>2.043928578495979E-2</v>
      </c>
      <c r="BZ4219">
        <v>0.61907213926315308</v>
      </c>
      <c r="CA4219">
        <v>-0.23845906555652621</v>
      </c>
      <c r="CB4219">
        <v>0.26938444375991821</v>
      </c>
      <c r="CC4219">
        <v>0.42889761924743658</v>
      </c>
      <c r="CD4219">
        <v>0.1322636008262634</v>
      </c>
      <c r="CE4219">
        <v>0.17033909261226651</v>
      </c>
      <c r="CF4219">
        <v>0.72537744045257568</v>
      </c>
      <c r="CG4219">
        <v>0.63301539421081543</v>
      </c>
      <c r="CI4219">
        <v>1.9043582677841191</v>
      </c>
    </row>
    <row r="4220" spans="1:87" x14ac:dyDescent="0.55000000000000004">
      <c r="A4220" t="s">
        <v>16957</v>
      </c>
      <c r="B4220" t="s">
        <v>16958</v>
      </c>
      <c r="C4220" t="s">
        <v>16959</v>
      </c>
      <c r="D4220">
        <v>3227</v>
      </c>
      <c r="E4220">
        <v>300</v>
      </c>
      <c r="F4220">
        <v>1718</v>
      </c>
      <c r="G4220">
        <v>1209</v>
      </c>
      <c r="H4220" t="s">
        <v>16960</v>
      </c>
      <c r="I4220">
        <v>4</v>
      </c>
      <c r="M4220">
        <v>-6.3849598169326782E-2</v>
      </c>
      <c r="N4220">
        <v>3.3410497009754181E-2</v>
      </c>
      <c r="Q4220">
        <v>-5.8168768882751569E-2</v>
      </c>
      <c r="R4220">
        <v>0.1112314090132713</v>
      </c>
      <c r="S4220">
        <v>-8.9392676949501038E-2</v>
      </c>
      <c r="T4220">
        <v>1.301953196525573E-2</v>
      </c>
      <c r="V4220">
        <v>-0.25051650404930109</v>
      </c>
      <c r="W4220">
        <v>3.2642025500535958E-2</v>
      </c>
      <c r="AA4220">
        <v>-1.4028149656951421E-2</v>
      </c>
      <c r="AB4220">
        <v>-7.8308582305908203E-2</v>
      </c>
      <c r="AC4220">
        <v>-0.21002013981342321</v>
      </c>
      <c r="AF4220">
        <v>2.0362565293908119E-2</v>
      </c>
      <c r="AG4220">
        <v>8.3619892597198486E-2</v>
      </c>
      <c r="AJ4220">
        <v>0.23276929557323461</v>
      </c>
      <c r="AM4220">
        <v>-7.4264779686927795E-2</v>
      </c>
      <c r="AO4220">
        <v>6.6077552735805511E-2</v>
      </c>
      <c r="AR4220">
        <v>-5.7671505957841873E-2</v>
      </c>
      <c r="AS4220">
        <v>-0.14486649632453921</v>
      </c>
      <c r="AT4220">
        <v>0.1102713346481323</v>
      </c>
      <c r="AX4220">
        <v>-0.35593122243881231</v>
      </c>
      <c r="BB4220">
        <v>-0.2025727033615112</v>
      </c>
      <c r="BF4220">
        <v>-5.5570859462022781E-2</v>
      </c>
      <c r="BG4220">
        <v>-4.73141148686409E-2</v>
      </c>
      <c r="BH4220">
        <v>-0.1622374355792999</v>
      </c>
      <c r="BI4220">
        <v>7.1915687294676E-4</v>
      </c>
      <c r="BL4220">
        <v>-0.25940001010894781</v>
      </c>
      <c r="BM4220">
        <v>-0.23556613922119149</v>
      </c>
      <c r="BO4220">
        <v>-0.16090722382068631</v>
      </c>
      <c r="BR4220">
        <v>-4.093552753329277E-2</v>
      </c>
      <c r="BS4220">
        <v>-4.0888231247663498E-2</v>
      </c>
      <c r="BU4220">
        <v>-9.6657559275627136E-2</v>
      </c>
      <c r="BV4220">
        <v>-6.2909223139286041E-2</v>
      </c>
      <c r="BY4220">
        <v>-3.3164261840283801E-3</v>
      </c>
      <c r="CA4220">
        <v>-0.15931098163127899</v>
      </c>
      <c r="CB4220">
        <v>-0.12703856825828549</v>
      </c>
      <c r="CG4220">
        <v>-0.1238863617181778</v>
      </c>
    </row>
    <row r="4221" spans="1:87" x14ac:dyDescent="0.55000000000000004">
      <c r="A4221" t="s">
        <v>16961</v>
      </c>
      <c r="B4221" t="s">
        <v>16962</v>
      </c>
      <c r="C4221" t="s">
        <v>16963</v>
      </c>
      <c r="D4221">
        <v>2769</v>
      </c>
      <c r="E4221">
        <v>223</v>
      </c>
      <c r="F4221">
        <v>275</v>
      </c>
      <c r="G4221">
        <v>2271</v>
      </c>
      <c r="H4221" t="s">
        <v>16964</v>
      </c>
      <c r="I4221">
        <v>4</v>
      </c>
      <c r="J4221">
        <v>-0.54173624515533447</v>
      </c>
      <c r="K4221">
        <v>-0.269148290157318</v>
      </c>
      <c r="L4221">
        <v>0.1152931675314903</v>
      </c>
      <c r="M4221">
        <v>-0.20556327700614929</v>
      </c>
      <c r="N4221">
        <v>6.1217001639306502E-3</v>
      </c>
      <c r="O4221">
        <v>0.55618226528167725</v>
      </c>
      <c r="Q4221">
        <v>-0.41708451509475702</v>
      </c>
      <c r="R4221">
        <v>-0.34211277961730963</v>
      </c>
      <c r="S4221">
        <v>-0.35181322693824768</v>
      </c>
      <c r="T4221">
        <v>-0.35236954689025879</v>
      </c>
      <c r="V4221">
        <v>-0.45352998375892639</v>
      </c>
      <c r="W4221">
        <v>-0.31179782748222351</v>
      </c>
      <c r="X4221">
        <v>3.2781630754470818E-2</v>
      </c>
      <c r="Y4221">
        <v>-2.497564256191253E-2</v>
      </c>
      <c r="Z4221">
        <v>5.8753896504640579E-2</v>
      </c>
      <c r="AA4221">
        <v>-0.1136510148644447</v>
      </c>
      <c r="AB4221">
        <v>-0.13919240236282349</v>
      </c>
      <c r="AC4221">
        <v>-0.79790657758712757</v>
      </c>
      <c r="AF4221">
        <v>-0.14622111618518829</v>
      </c>
      <c r="AH4221">
        <v>0.34410685300827032</v>
      </c>
      <c r="AI4221">
        <v>-5.5208511650562279E-2</v>
      </c>
      <c r="AJ4221">
        <v>9.4690829515457153E-2</v>
      </c>
      <c r="AK4221">
        <v>-0.18681648373603821</v>
      </c>
      <c r="AL4221">
        <v>-9.7389250993728638E-2</v>
      </c>
      <c r="AM4221">
        <v>-0.2739621102809906</v>
      </c>
      <c r="AN4221">
        <v>-0.19774571061134341</v>
      </c>
      <c r="AO4221">
        <v>-7.786136120557785E-2</v>
      </c>
      <c r="AQ4221">
        <v>-6.0522027313709287E-2</v>
      </c>
      <c r="AR4221">
        <v>-0.57415187358856201</v>
      </c>
      <c r="AS4221">
        <v>-0.56483668088912964</v>
      </c>
      <c r="AT4221">
        <v>-0.15348856151103979</v>
      </c>
      <c r="AU4221">
        <v>-0.18363618850708011</v>
      </c>
      <c r="AV4221">
        <v>-0.177226647734642</v>
      </c>
      <c r="BA4221">
        <v>-0.32593750953674322</v>
      </c>
      <c r="BC4221">
        <v>-7.9174842685460992E-3</v>
      </c>
      <c r="BD4221">
        <v>0.36673659086227423</v>
      </c>
      <c r="BE4221">
        <v>7.6043814420700073E-2</v>
      </c>
      <c r="BF4221">
        <v>-0.36403921246528631</v>
      </c>
      <c r="BG4221">
        <v>-0.28561538457870478</v>
      </c>
      <c r="BH4221">
        <v>-0.71716666221618675</v>
      </c>
      <c r="BI4221">
        <v>0.2471404075622558</v>
      </c>
      <c r="BJ4221">
        <v>-0.72372281551361084</v>
      </c>
      <c r="BL4221">
        <v>-0.39754569530487061</v>
      </c>
      <c r="BM4221">
        <v>-0.34842127561569219</v>
      </c>
      <c r="BO4221">
        <v>-0.16913452744483951</v>
      </c>
      <c r="BP4221">
        <v>-0.12364219129085539</v>
      </c>
      <c r="BQ4221">
        <v>-0.51699531078338623</v>
      </c>
      <c r="BR4221">
        <v>-0.42589655518531799</v>
      </c>
      <c r="BS4221">
        <v>-0.12479829788208011</v>
      </c>
      <c r="BT4221">
        <v>-0.42328745126724238</v>
      </c>
      <c r="BU4221">
        <v>-0.26759007573127752</v>
      </c>
      <c r="BV4221">
        <v>-3.9856664836406708E-2</v>
      </c>
      <c r="BW4221">
        <v>5.2612435072660439E-2</v>
      </c>
      <c r="BX4221">
        <v>5.6513495743274689E-2</v>
      </c>
      <c r="BY4221">
        <v>0.1436286270618439</v>
      </c>
      <c r="BZ4221">
        <v>-1.9309921190142632E-2</v>
      </c>
      <c r="CA4221">
        <v>-4.74514160305261E-3</v>
      </c>
      <c r="CB4221">
        <v>-0.34038060903549211</v>
      </c>
      <c r="CC4221">
        <v>-8.5052669048309326E-2</v>
      </c>
      <c r="CD4221">
        <v>7.0625320076942444E-2</v>
      </c>
      <c r="CE4221">
        <v>8.8045142590999603E-2</v>
      </c>
      <c r="CF4221">
        <v>-0.15054243803024289</v>
      </c>
      <c r="CG4221">
        <v>-0.57447588443756104</v>
      </c>
    </row>
    <row r="4222" spans="1:87" x14ac:dyDescent="0.55000000000000004">
      <c r="A4222" t="s">
        <v>16965</v>
      </c>
      <c r="B4222" t="s">
        <v>16966</v>
      </c>
      <c r="C4222" t="s">
        <v>16967</v>
      </c>
      <c r="D4222">
        <v>7136</v>
      </c>
      <c r="E4222">
        <v>133</v>
      </c>
      <c r="F4222">
        <v>6355</v>
      </c>
      <c r="G4222">
        <v>648</v>
      </c>
      <c r="H4222" t="s">
        <v>16968</v>
      </c>
      <c r="I4222">
        <v>4</v>
      </c>
      <c r="J4222">
        <v>1.3826644420623779</v>
      </c>
      <c r="K4222">
        <v>1.213900208473206</v>
      </c>
      <c r="L4222">
        <v>0.84124243259429932</v>
      </c>
      <c r="M4222">
        <v>0.94545537233352639</v>
      </c>
      <c r="N4222">
        <v>1.018511056900024</v>
      </c>
      <c r="O4222">
        <v>1.0463688373565669</v>
      </c>
      <c r="P4222">
        <v>2.254188060760498</v>
      </c>
      <c r="Q4222">
        <v>1.2393245697021491</v>
      </c>
      <c r="R4222">
        <v>0.91033589839935303</v>
      </c>
      <c r="S4222">
        <v>0.97861212491989136</v>
      </c>
      <c r="T4222">
        <v>1.7751096487045279</v>
      </c>
      <c r="U4222">
        <v>1.2954957485198979</v>
      </c>
      <c r="V4222">
        <v>1.3960666656494141</v>
      </c>
      <c r="W4222">
        <v>1.4362561702728269</v>
      </c>
      <c r="X4222">
        <v>1.277556180953979</v>
      </c>
      <c r="Y4222">
        <v>1.454648971557617</v>
      </c>
      <c r="Z4222">
        <v>1.3388170003890989</v>
      </c>
      <c r="AA4222">
        <v>1.2600307464599609</v>
      </c>
      <c r="AB4222">
        <v>1.159794926643372</v>
      </c>
      <c r="AC4222">
        <v>0.90518867969512962</v>
      </c>
      <c r="AD4222">
        <v>0.91204720735549916</v>
      </c>
      <c r="AE4222">
        <v>1.2267589569091799</v>
      </c>
      <c r="AF4222">
        <v>1.1523851156234739</v>
      </c>
      <c r="AG4222">
        <v>1.1614892482757571</v>
      </c>
      <c r="AH4222">
        <v>0.67035764455795288</v>
      </c>
      <c r="AI4222">
        <v>0.7834784984588623</v>
      </c>
      <c r="AJ4222">
        <v>1.03235399723053</v>
      </c>
      <c r="AK4222">
        <v>1.419887781143188</v>
      </c>
      <c r="AL4222">
        <v>1.2765123844146731</v>
      </c>
      <c r="AM4222">
        <v>1.5950189828872681</v>
      </c>
      <c r="AN4222">
        <v>0.92270123958587635</v>
      </c>
      <c r="AO4222">
        <v>1.159262895584106</v>
      </c>
      <c r="AP4222">
        <v>1.0975673198699949</v>
      </c>
      <c r="AQ4222">
        <v>1.39437472820282</v>
      </c>
      <c r="AR4222">
        <v>1.3809740543365481</v>
      </c>
      <c r="AS4222">
        <v>0.95511043071746837</v>
      </c>
      <c r="AT4222">
        <v>1.3824523687362671</v>
      </c>
      <c r="AU4222">
        <v>1.3023320436477659</v>
      </c>
      <c r="AV4222">
        <v>1.0059680938720701</v>
      </c>
      <c r="AW4222">
        <v>1.744609117507935</v>
      </c>
      <c r="AX4222">
        <v>1.608969449996948</v>
      </c>
      <c r="AY4222">
        <v>2.3722233772277832</v>
      </c>
      <c r="AZ4222">
        <v>1.4162765741348271</v>
      </c>
      <c r="BA4222">
        <v>1.0503332614898679</v>
      </c>
      <c r="BB4222">
        <v>1.303295850753784</v>
      </c>
      <c r="BC4222">
        <v>1.206667423248291</v>
      </c>
      <c r="BD4222">
        <v>1.462278366088867</v>
      </c>
      <c r="BE4222">
        <v>0.76934444904327393</v>
      </c>
      <c r="BF4222">
        <v>1.1598880290985101</v>
      </c>
      <c r="BG4222">
        <v>1.3339788913726811</v>
      </c>
      <c r="BH4222">
        <v>0.87301599979400635</v>
      </c>
      <c r="BI4222">
        <v>0.99089753627777077</v>
      </c>
      <c r="BJ4222">
        <v>0.9415820240974424</v>
      </c>
      <c r="BK4222">
        <v>1.0693328380584719</v>
      </c>
      <c r="BL4222">
        <v>1.3417366743087771</v>
      </c>
      <c r="BM4222">
        <v>1.3805091381073</v>
      </c>
      <c r="BN4222">
        <v>1.8614727258682251</v>
      </c>
      <c r="BO4222">
        <v>1.233147859573364</v>
      </c>
      <c r="BP4222">
        <v>0.87849408388137817</v>
      </c>
      <c r="BQ4222">
        <v>1.2105282545089719</v>
      </c>
      <c r="BR4222">
        <v>1.097076416015625</v>
      </c>
      <c r="BS4222">
        <v>0.63365358114242554</v>
      </c>
      <c r="BT4222">
        <v>0.86638909578323342</v>
      </c>
      <c r="BU4222">
        <v>1.4615461826324461</v>
      </c>
      <c r="BV4222">
        <v>1.1076682806015019</v>
      </c>
      <c r="BW4222">
        <v>0.78945642709732056</v>
      </c>
      <c r="BX4222">
        <v>0.92250698804855358</v>
      </c>
      <c r="BY4222">
        <v>0.80817109346389771</v>
      </c>
      <c r="BZ4222">
        <v>1.7417348623275759</v>
      </c>
      <c r="CA4222">
        <v>0.86021679639816273</v>
      </c>
      <c r="CB4222">
        <v>1.305914521217346</v>
      </c>
      <c r="CC4222">
        <v>0.8576587438583374</v>
      </c>
      <c r="CD4222">
        <v>0.78692519664764404</v>
      </c>
      <c r="CE4222">
        <v>0.86493080854415894</v>
      </c>
      <c r="CF4222">
        <v>1.795202255249023</v>
      </c>
      <c r="CG4222">
        <v>0.95493811368942261</v>
      </c>
      <c r="CH4222">
        <v>1.7029018402099609</v>
      </c>
      <c r="CI4222">
        <v>3.4163386821746831</v>
      </c>
    </row>
    <row r="4223" spans="1:87" x14ac:dyDescent="0.55000000000000004">
      <c r="A4223" t="s">
        <v>16969</v>
      </c>
      <c r="B4223" t="s">
        <v>16970</v>
      </c>
      <c r="C4223" t="s">
        <v>16971</v>
      </c>
      <c r="D4223">
        <v>3370</v>
      </c>
      <c r="E4223">
        <v>113</v>
      </c>
      <c r="F4223">
        <v>1766</v>
      </c>
      <c r="G4223">
        <v>1491</v>
      </c>
      <c r="H4223" t="s">
        <v>16972</v>
      </c>
      <c r="I4223">
        <v>4</v>
      </c>
      <c r="J4223">
        <v>0.31793388724327087</v>
      </c>
      <c r="K4223">
        <v>-0.25047343969345098</v>
      </c>
      <c r="L4223">
        <v>-0.2818533182144165</v>
      </c>
      <c r="M4223">
        <v>-0.12878935039043429</v>
      </c>
      <c r="N4223">
        <v>-0.31916049122810358</v>
      </c>
      <c r="O4223">
        <v>-0.65599864721298218</v>
      </c>
      <c r="Q4223">
        <v>-0.23517915606498721</v>
      </c>
      <c r="R4223">
        <v>2.8726434335112572E-2</v>
      </c>
      <c r="S4223">
        <v>-0.26984071731567388</v>
      </c>
      <c r="T4223">
        <v>-0.11856658756732941</v>
      </c>
      <c r="V4223">
        <v>-0.31492507457733149</v>
      </c>
      <c r="W4223">
        <v>-6.4555123448371887E-2</v>
      </c>
      <c r="X4223">
        <v>0.45104217529296881</v>
      </c>
      <c r="Y4223">
        <v>0.86097896099090576</v>
      </c>
      <c r="Z4223">
        <v>-0.50389146804809581</v>
      </c>
      <c r="AA4223">
        <v>-0.10413713753223421</v>
      </c>
      <c r="AB4223">
        <v>-0.30563858151435852</v>
      </c>
      <c r="AC4223">
        <v>0.42678779363632202</v>
      </c>
      <c r="AD4223">
        <v>2.6296630501747131E-2</v>
      </c>
      <c r="AF4223">
        <v>-7.9387836158275604E-2</v>
      </c>
      <c r="AG4223">
        <v>-0.18418484926223749</v>
      </c>
      <c r="AH4223">
        <v>-0.16100077331066129</v>
      </c>
      <c r="AI4223">
        <v>0.207434207201004</v>
      </c>
      <c r="AJ4223">
        <v>0.2309890687465668</v>
      </c>
      <c r="AK4223">
        <v>-3.9450455456972122E-2</v>
      </c>
      <c r="AL4223">
        <v>-0.51666229963302601</v>
      </c>
      <c r="AM4223">
        <v>-0.33991947770118708</v>
      </c>
      <c r="AN4223">
        <v>-0.27663081884384172</v>
      </c>
      <c r="AO4223">
        <v>-9.5248416066169739E-2</v>
      </c>
      <c r="AP4223">
        <v>7.7687813900411103E-3</v>
      </c>
      <c r="AQ4223">
        <v>-0.70965397357940674</v>
      </c>
      <c r="AR4223">
        <v>0.33482819795608521</v>
      </c>
      <c r="AS4223">
        <v>9.2465326189994798E-2</v>
      </c>
      <c r="AT4223">
        <v>-0.1566656529903411</v>
      </c>
      <c r="AU4223">
        <v>-9.0407684445381165E-2</v>
      </c>
      <c r="AV4223">
        <v>-0.16375650465488431</v>
      </c>
      <c r="AX4223">
        <v>-0.36423307657241821</v>
      </c>
      <c r="AZ4223">
        <v>0.78112536668777466</v>
      </c>
      <c r="BA4223">
        <v>0.26902881264686579</v>
      </c>
      <c r="BB4223">
        <v>-0.25237613916397089</v>
      </c>
      <c r="BC4223">
        <v>-0.24996896088123319</v>
      </c>
      <c r="BE4223">
        <v>-0.3457220196723938</v>
      </c>
      <c r="BF4223">
        <v>-0.21941272914409629</v>
      </c>
      <c r="BG4223">
        <v>-0.2581169605255127</v>
      </c>
      <c r="BH4223">
        <v>0.52551966905593872</v>
      </c>
      <c r="BI4223">
        <v>-0.43518829345703131</v>
      </c>
      <c r="BJ4223">
        <v>0.43446546792983998</v>
      </c>
      <c r="BK4223">
        <v>-9.4806559383869116E-2</v>
      </c>
      <c r="BL4223">
        <v>-0.60020971298217773</v>
      </c>
      <c r="BM4223">
        <v>-0.6370970606803894</v>
      </c>
      <c r="BO4223">
        <v>-0.53355258703231812</v>
      </c>
      <c r="BP4223">
        <v>-0.1062584966421127</v>
      </c>
      <c r="BQ4223">
        <v>8.3973802626132965E-2</v>
      </c>
      <c r="BR4223">
        <v>-3.054778836667537E-2</v>
      </c>
      <c r="BS4223">
        <v>1.429477147758007E-2</v>
      </c>
      <c r="BT4223">
        <v>-0.1191867738962174</v>
      </c>
      <c r="BU4223">
        <v>-0.55406028032302856</v>
      </c>
      <c r="BV4223">
        <v>-0.4943966269493103</v>
      </c>
      <c r="BW4223">
        <v>-0.41052532196044922</v>
      </c>
      <c r="BX4223">
        <v>-0.32743600010871898</v>
      </c>
      <c r="BY4223">
        <v>-0.49382901191711431</v>
      </c>
      <c r="BZ4223">
        <v>0.1029688119888305</v>
      </c>
      <c r="CA4223">
        <v>-0.68500602245330811</v>
      </c>
      <c r="CB4223">
        <v>-0.45777672529220581</v>
      </c>
      <c r="CC4223">
        <v>0.11790896952152249</v>
      </c>
      <c r="CD4223">
        <v>-0.39791911840438832</v>
      </c>
      <c r="CE4223">
        <v>-0.41334065794944758</v>
      </c>
      <c r="CF4223">
        <v>0.26882630586624151</v>
      </c>
      <c r="CG4223">
        <v>0.1075204759836197</v>
      </c>
      <c r="CI4223">
        <v>0.80875146389007568</v>
      </c>
    </row>
    <row r="4224" spans="1:87" x14ac:dyDescent="0.55000000000000004">
      <c r="A4224" t="s">
        <v>16973</v>
      </c>
      <c r="B4224" t="s">
        <v>16974</v>
      </c>
      <c r="C4224" t="s">
        <v>16975</v>
      </c>
      <c r="D4224">
        <v>1968</v>
      </c>
      <c r="E4224">
        <v>161</v>
      </c>
      <c r="F4224">
        <v>175</v>
      </c>
      <c r="G4224">
        <v>1632</v>
      </c>
      <c r="H4224" t="s">
        <v>16976</v>
      </c>
      <c r="I4224">
        <v>4</v>
      </c>
      <c r="K4224">
        <v>-0.40880927443504328</v>
      </c>
      <c r="L4224">
        <v>-0.2359819114208222</v>
      </c>
      <c r="M4224">
        <v>-0.1777323782444</v>
      </c>
      <c r="O4224">
        <v>-1.0415322780609131</v>
      </c>
      <c r="Q4224">
        <v>-0.3402007520198822</v>
      </c>
      <c r="R4224">
        <v>-4.2411528527736657E-2</v>
      </c>
      <c r="S4224">
        <v>-0.36488175392150879</v>
      </c>
      <c r="T4224">
        <v>-0.24457244575023651</v>
      </c>
      <c r="V4224">
        <v>-0.39855366945266718</v>
      </c>
      <c r="W4224">
        <v>-0.29555395245552057</v>
      </c>
      <c r="X4224">
        <v>0.45632702112197882</v>
      </c>
      <c r="Z4224">
        <v>-0.53662633895874012</v>
      </c>
      <c r="AA4224">
        <v>-0.18291142582893369</v>
      </c>
      <c r="AB4224">
        <v>-0.34323412179946888</v>
      </c>
      <c r="AF4224">
        <v>-0.1126089915633202</v>
      </c>
      <c r="AG4224">
        <v>-0.1640558838844299</v>
      </c>
      <c r="AH4224">
        <v>-0.27996137738227839</v>
      </c>
      <c r="AI4224">
        <v>0.24127884209156039</v>
      </c>
      <c r="AJ4224">
        <v>0.16877709329128271</v>
      </c>
      <c r="AK4224">
        <v>-0.27703434228897089</v>
      </c>
      <c r="AL4224">
        <v>-0.61978763341903687</v>
      </c>
      <c r="AM4224">
        <v>-0.41536498069763172</v>
      </c>
      <c r="AN4224">
        <v>-0.23076772689819339</v>
      </c>
      <c r="AO4224">
        <v>-0.1452982425689697</v>
      </c>
      <c r="AP4224">
        <v>-0.16104899346828461</v>
      </c>
      <c r="AQ4224">
        <v>-0.80812489986419678</v>
      </c>
      <c r="AR4224">
        <v>0.1083918958902359</v>
      </c>
      <c r="AS4224">
        <v>2.8178360313177109E-2</v>
      </c>
      <c r="AT4224">
        <v>-0.15538446605205539</v>
      </c>
      <c r="AU4224">
        <v>-0.1848519295454025</v>
      </c>
      <c r="AV4224">
        <v>-0.25735181570053101</v>
      </c>
      <c r="AX4224">
        <v>-0.27524948120117188</v>
      </c>
      <c r="BA4224">
        <v>5.7078707963228219E-2</v>
      </c>
      <c r="BC4224">
        <v>-0.29905694723129272</v>
      </c>
      <c r="BE4224">
        <v>-0.38247054815292358</v>
      </c>
      <c r="BF4224">
        <v>-0.38884812593460077</v>
      </c>
      <c r="BG4224">
        <v>-0.46745714545249939</v>
      </c>
      <c r="BH4224">
        <v>0.36493006348609919</v>
      </c>
      <c r="BI4224">
        <v>-0.39476853609085089</v>
      </c>
      <c r="BJ4224">
        <v>0.34159857034683228</v>
      </c>
      <c r="BK4224">
        <v>-0.52985662221908569</v>
      </c>
      <c r="BL4224">
        <v>-0.69628125429153442</v>
      </c>
      <c r="BM4224">
        <v>-0.7344016432762146</v>
      </c>
      <c r="BO4224">
        <v>-0.6034659743309021</v>
      </c>
      <c r="BQ4224">
        <v>-0.15473511815071109</v>
      </c>
      <c r="BS4224">
        <v>7.6930060982704163E-2</v>
      </c>
      <c r="BT4224">
        <v>-0.1158395782113075</v>
      </c>
      <c r="BU4224">
        <v>-0.74416321516036987</v>
      </c>
      <c r="BV4224">
        <v>-0.55661630630493164</v>
      </c>
      <c r="BW4224">
        <v>-0.37059587240219122</v>
      </c>
      <c r="BX4224">
        <v>-0.33156853914260859</v>
      </c>
      <c r="BY4224">
        <v>-0.47975048422813421</v>
      </c>
      <c r="CA4224">
        <v>-0.80427819490432739</v>
      </c>
      <c r="CB4224">
        <v>-0.54009312391281128</v>
      </c>
      <c r="CC4224">
        <v>2.3298339918255799E-2</v>
      </c>
      <c r="CD4224">
        <v>-0.33799797296524048</v>
      </c>
      <c r="CE4224">
        <v>-0.33056372404098511</v>
      </c>
      <c r="CG4224">
        <v>3.9394855499267578E-2</v>
      </c>
    </row>
    <row r="4225" spans="1:87" x14ac:dyDescent="0.55000000000000004">
      <c r="A4225" t="s">
        <v>16977</v>
      </c>
      <c r="B4225" t="s">
        <v>16978</v>
      </c>
      <c r="C4225" t="s">
        <v>16979</v>
      </c>
      <c r="D4225">
        <v>3357</v>
      </c>
      <c r="E4225">
        <v>358</v>
      </c>
      <c r="F4225">
        <v>626</v>
      </c>
      <c r="G4225">
        <v>2373</v>
      </c>
      <c r="H4225" t="s">
        <v>16980</v>
      </c>
      <c r="I4225">
        <v>4</v>
      </c>
      <c r="J4225">
        <v>0.37801125645637512</v>
      </c>
      <c r="L4225">
        <v>0.31389325857162481</v>
      </c>
      <c r="M4225">
        <v>0.24735589325428009</v>
      </c>
      <c r="O4225">
        <v>0.308330237865448</v>
      </c>
      <c r="Q4225">
        <v>4.3798018246889107E-2</v>
      </c>
      <c r="R4225">
        <v>4.9004280008375601E-3</v>
      </c>
      <c r="S4225">
        <v>7.9706117510795593E-2</v>
      </c>
      <c r="T4225">
        <v>0.44854038953781128</v>
      </c>
      <c r="U4225">
        <v>0.3821851909160614</v>
      </c>
      <c r="V4225">
        <v>0.25876954197883612</v>
      </c>
      <c r="W4225">
        <v>0.38796341419219971</v>
      </c>
      <c r="Z4225">
        <v>0.42845925688743591</v>
      </c>
      <c r="AA4225">
        <v>0.50932610034942627</v>
      </c>
      <c r="AB4225">
        <v>0.35106384754180908</v>
      </c>
      <c r="AC4225">
        <v>7.1618810296058655E-2</v>
      </c>
      <c r="AD4225">
        <v>0.1941023766994476</v>
      </c>
      <c r="AF4225">
        <v>0.35747390985488892</v>
      </c>
      <c r="AG4225">
        <v>0.43093961477279658</v>
      </c>
      <c r="AH4225">
        <v>0.41834664344787598</v>
      </c>
      <c r="AI4225">
        <v>0.35135680437088013</v>
      </c>
      <c r="AJ4225">
        <v>0.57380741834640503</v>
      </c>
      <c r="AK4225">
        <v>0.46753007173538208</v>
      </c>
      <c r="AL4225">
        <v>0.44108515977859503</v>
      </c>
      <c r="AM4225">
        <v>0.4202831387519837</v>
      </c>
      <c r="AN4225">
        <v>0.2328085005283356</v>
      </c>
      <c r="AO4225">
        <v>0.33584553003311157</v>
      </c>
      <c r="AP4225">
        <v>7.2121277451515198E-2</v>
      </c>
      <c r="AQ4225">
        <v>0.29301226139068598</v>
      </c>
      <c r="AS4225">
        <v>8.2498945295810699E-2</v>
      </c>
      <c r="AT4225">
        <v>0.35524749755859381</v>
      </c>
      <c r="AU4225">
        <v>0.6013634204864502</v>
      </c>
      <c r="AX4225">
        <v>0.33027556538581848</v>
      </c>
      <c r="AZ4225">
        <v>0.69285285472869873</v>
      </c>
      <c r="BA4225">
        <v>0.29516348242759699</v>
      </c>
      <c r="BB4225">
        <v>0.19587501883506769</v>
      </c>
      <c r="BD4225">
        <v>0.74208962917327881</v>
      </c>
      <c r="BE4225">
        <v>0.25098174810409551</v>
      </c>
      <c r="BF4225">
        <v>0.16255488991737371</v>
      </c>
      <c r="BG4225">
        <v>0.32881242036819458</v>
      </c>
      <c r="BH4225">
        <v>0.28121885657310491</v>
      </c>
      <c r="BI4225">
        <v>0.46443930268287659</v>
      </c>
      <c r="BJ4225">
        <v>0.14600895345211029</v>
      </c>
      <c r="BK4225">
        <v>0.62760764360427856</v>
      </c>
      <c r="BL4225">
        <v>6.8434186279773712E-2</v>
      </c>
      <c r="BM4225">
        <v>8.2512460649013519E-2</v>
      </c>
      <c r="BO4225">
        <v>0.26553988456726069</v>
      </c>
      <c r="BP4225">
        <v>0.1049418672919273</v>
      </c>
      <c r="BQ4225">
        <v>0.1487540006637573</v>
      </c>
      <c r="BS4225">
        <v>0.31501147150993353</v>
      </c>
      <c r="BT4225">
        <v>1.037574652582407E-2</v>
      </c>
      <c r="BU4225">
        <v>0.26923948526382452</v>
      </c>
      <c r="BW4225">
        <v>0.27507930994033808</v>
      </c>
      <c r="BY4225">
        <v>0.27103129029273992</v>
      </c>
      <c r="CA4225">
        <v>0.13734316825866699</v>
      </c>
      <c r="CB4225">
        <v>0.15565526485443121</v>
      </c>
      <c r="CC4225">
        <v>0.60647475719451904</v>
      </c>
      <c r="CD4225">
        <v>0.24851620197296151</v>
      </c>
      <c r="CE4225">
        <v>0.29035121202468878</v>
      </c>
      <c r="CF4225">
        <v>0.44437474012374878</v>
      </c>
      <c r="CG4225">
        <v>0.31886714696884161</v>
      </c>
    </row>
    <row r="4226" spans="1:87" x14ac:dyDescent="0.55000000000000004">
      <c r="A4226" t="s">
        <v>16981</v>
      </c>
      <c r="B4226" t="s">
        <v>16982</v>
      </c>
      <c r="C4226" t="s">
        <v>16983</v>
      </c>
      <c r="D4226">
        <v>2611</v>
      </c>
      <c r="E4226">
        <v>68</v>
      </c>
      <c r="F4226">
        <v>263</v>
      </c>
      <c r="G4226">
        <v>2280</v>
      </c>
      <c r="H4226" t="s">
        <v>16984</v>
      </c>
      <c r="I4226">
        <v>4</v>
      </c>
      <c r="J4226">
        <v>-2.939978614449501E-2</v>
      </c>
      <c r="K4226">
        <v>-3.1688798218965558E-2</v>
      </c>
      <c r="L4226">
        <v>0.35800394415855408</v>
      </c>
      <c r="M4226">
        <v>0.13935889303684229</v>
      </c>
      <c r="N4226">
        <v>0.31901857256889338</v>
      </c>
      <c r="O4226">
        <v>0.48654872179031372</v>
      </c>
      <c r="Q4226">
        <v>-8.9945167303085327E-2</v>
      </c>
      <c r="R4226">
        <v>-0.1189317479729652</v>
      </c>
      <c r="S4226">
        <v>-3.994181752204895E-2</v>
      </c>
      <c r="T4226">
        <v>0.17726890742778781</v>
      </c>
      <c r="U4226">
        <v>0.24446780979633331</v>
      </c>
      <c r="V4226">
        <v>3.6271937191486359E-2</v>
      </c>
      <c r="W4226">
        <v>0.1340583264827728</v>
      </c>
      <c r="X4226">
        <v>0.50635606050491344</v>
      </c>
      <c r="Y4226">
        <v>0.50933533906936646</v>
      </c>
      <c r="Z4226">
        <v>0.42862215638160711</v>
      </c>
      <c r="AA4226">
        <v>0.34178757667541498</v>
      </c>
      <c r="AB4226">
        <v>0.25582176446914667</v>
      </c>
      <c r="AC4226">
        <v>-0.35263708233833307</v>
      </c>
      <c r="AD4226">
        <v>7.7806718647480011E-2</v>
      </c>
      <c r="AE4226">
        <v>0.461649090051651</v>
      </c>
      <c r="AF4226">
        <v>0.2244029492139816</v>
      </c>
      <c r="AG4226">
        <v>0.37107667326927191</v>
      </c>
      <c r="AH4226">
        <v>0.47277325391769398</v>
      </c>
      <c r="AI4226">
        <v>0.24013754725456241</v>
      </c>
      <c r="AJ4226">
        <v>0.43682676553726191</v>
      </c>
      <c r="AK4226">
        <v>0.23468112945556641</v>
      </c>
      <c r="AL4226">
        <v>0.32202589511871338</v>
      </c>
      <c r="AM4226">
        <v>0.24282880127429959</v>
      </c>
      <c r="AN4226">
        <v>0.15965105593204501</v>
      </c>
      <c r="AO4226">
        <v>0.24452969431877139</v>
      </c>
      <c r="AP4226">
        <v>-3.3148989081382751E-2</v>
      </c>
      <c r="AQ4226">
        <v>0.29861310124397272</v>
      </c>
      <c r="AR4226">
        <v>-8.5358478128910065E-2</v>
      </c>
      <c r="AS4226">
        <v>-0.179869145154953</v>
      </c>
      <c r="AT4226">
        <v>0.24346160888671881</v>
      </c>
      <c r="AU4226">
        <v>0.37269222736358643</v>
      </c>
      <c r="AV4226">
        <v>0.1035797968506813</v>
      </c>
      <c r="AX4226">
        <v>6.4811788499355316E-2</v>
      </c>
      <c r="BA4226">
        <v>3.9481174200773239E-2</v>
      </c>
      <c r="BB4226">
        <v>-4.6380512416362762E-2</v>
      </c>
      <c r="BC4226">
        <v>0.34781160950660711</v>
      </c>
      <c r="BE4226">
        <v>0.28921633958816528</v>
      </c>
      <c r="BF4226">
        <v>1.16618419997394E-3</v>
      </c>
      <c r="BG4226">
        <v>0.1519559174776077</v>
      </c>
      <c r="BH4226">
        <v>-0.20400187373161299</v>
      </c>
      <c r="BI4226">
        <v>0.55519664287567139</v>
      </c>
      <c r="BJ4226">
        <v>-0.27064362168312073</v>
      </c>
      <c r="BK4226">
        <v>0.37758335471153259</v>
      </c>
      <c r="BL4226">
        <v>-2.0053306594491001E-2</v>
      </c>
      <c r="BM4226">
        <v>1.503857783973217E-2</v>
      </c>
      <c r="BO4226">
        <v>0.21213984489440921</v>
      </c>
      <c r="BP4226">
        <v>6.0278773307800293E-2</v>
      </c>
      <c r="BQ4226">
        <v>-0.1172678098082542</v>
      </c>
      <c r="BR4226">
        <v>-9.0946592390537193E-3</v>
      </c>
      <c r="BS4226">
        <v>0.23091776669025421</v>
      </c>
      <c r="BT4226">
        <v>-0.13686080276966101</v>
      </c>
      <c r="BU4226">
        <v>0.1699654757976532</v>
      </c>
      <c r="BV4226">
        <v>0.30821824073791498</v>
      </c>
      <c r="BW4226">
        <v>0.30984205007553101</v>
      </c>
      <c r="BX4226">
        <v>0.43453115224838262</v>
      </c>
      <c r="BY4226">
        <v>0.35957559943199158</v>
      </c>
      <c r="BZ4226">
        <v>0.31205028295516968</v>
      </c>
      <c r="CA4226">
        <v>0.2157599925994873</v>
      </c>
      <c r="CB4226">
        <v>4.746545106172561E-2</v>
      </c>
      <c r="CC4226">
        <v>0.37095212936401373</v>
      </c>
      <c r="CD4226">
        <v>0.30803072452545172</v>
      </c>
      <c r="CE4226">
        <v>0.35112726688385021</v>
      </c>
      <c r="CG4226">
        <v>-2.4836581200361248E-2</v>
      </c>
    </row>
    <row r="4227" spans="1:87" x14ac:dyDescent="0.55000000000000004">
      <c r="A4227" t="s">
        <v>16985</v>
      </c>
      <c r="B4227" t="s">
        <v>16986</v>
      </c>
      <c r="C4227" t="s">
        <v>16987</v>
      </c>
      <c r="D4227">
        <v>2449</v>
      </c>
      <c r="E4227">
        <v>24</v>
      </c>
      <c r="F4227">
        <v>97</v>
      </c>
      <c r="G4227">
        <v>2328</v>
      </c>
      <c r="H4227" t="s">
        <v>16988</v>
      </c>
      <c r="I4227">
        <v>4</v>
      </c>
      <c r="J4227">
        <v>0.36229234933853138</v>
      </c>
      <c r="K4227">
        <v>9.6717610955238342E-2</v>
      </c>
      <c r="L4227">
        <v>0.38178017735481262</v>
      </c>
      <c r="M4227">
        <v>0.29249903559684748</v>
      </c>
      <c r="N4227">
        <v>0.41921576857566822</v>
      </c>
      <c r="O4227">
        <v>0.42372283339500427</v>
      </c>
      <c r="P4227">
        <v>2.2699747085571289</v>
      </c>
      <c r="Q4227">
        <v>4.6224411576986313E-2</v>
      </c>
      <c r="R4227">
        <v>-2.9532115906476971E-2</v>
      </c>
      <c r="S4227">
        <v>0.10198173671960831</v>
      </c>
      <c r="T4227">
        <v>0.47226914763450623</v>
      </c>
      <c r="U4227">
        <v>0.45500016212463379</v>
      </c>
      <c r="V4227">
        <v>0.30409961938858032</v>
      </c>
      <c r="W4227">
        <v>0.40286985039710999</v>
      </c>
      <c r="X4227">
        <v>0.71954947710037243</v>
      </c>
      <c r="Y4227">
        <v>0.84018963575363159</v>
      </c>
      <c r="Z4227">
        <v>0.56206828355789185</v>
      </c>
      <c r="AA4227">
        <v>0.57420492172241211</v>
      </c>
      <c r="AB4227">
        <v>0.42604058980941772</v>
      </c>
      <c r="AC4227">
        <v>9.0536922216415405E-3</v>
      </c>
      <c r="AD4227">
        <v>0.1874040216207504</v>
      </c>
      <c r="AE4227">
        <v>0.59275805950164795</v>
      </c>
      <c r="AF4227">
        <v>0.40256467461585987</v>
      </c>
      <c r="AG4227">
        <v>0.4986671507358551</v>
      </c>
      <c r="AH4227">
        <v>0.46926689147949219</v>
      </c>
      <c r="AI4227">
        <v>0.36211523413658142</v>
      </c>
      <c r="AJ4227">
        <v>0.59524416923522949</v>
      </c>
      <c r="AK4227">
        <v>0.4734309315681457</v>
      </c>
      <c r="AL4227">
        <v>0.53635114431381226</v>
      </c>
      <c r="AM4227">
        <v>0.48566183447837841</v>
      </c>
      <c r="AN4227">
        <v>0.28981298208236689</v>
      </c>
      <c r="AO4227">
        <v>0.38847309350967407</v>
      </c>
      <c r="AP4227">
        <v>3.1863857060670853E-2</v>
      </c>
      <c r="AQ4227">
        <v>0.42152959108352672</v>
      </c>
      <c r="AR4227">
        <v>0.30666163563728333</v>
      </c>
      <c r="AS4227">
        <v>6.8795159459114075E-2</v>
      </c>
      <c r="AT4227">
        <v>0.39619511365890497</v>
      </c>
      <c r="AU4227">
        <v>0.6529276967048645</v>
      </c>
      <c r="AV4227">
        <v>0.2242180407047272</v>
      </c>
      <c r="AW4227">
        <v>1.5751578807830811</v>
      </c>
      <c r="AX4227">
        <v>0.41033139824867249</v>
      </c>
      <c r="AY4227">
        <v>1.7504217624664311</v>
      </c>
      <c r="AZ4227">
        <v>0.65783405303955078</v>
      </c>
      <c r="BA4227">
        <v>0.24881148338317871</v>
      </c>
      <c r="BB4227">
        <v>0.21581454575061801</v>
      </c>
      <c r="BC4227">
        <v>0.51216638088226318</v>
      </c>
      <c r="BD4227">
        <v>0.79982477426528931</v>
      </c>
      <c r="BE4227">
        <v>0.32411736249923712</v>
      </c>
      <c r="BF4227">
        <v>0.18195673823356631</v>
      </c>
      <c r="BG4227">
        <v>0.3697443008422851</v>
      </c>
      <c r="BH4227">
        <v>0.20492939651012421</v>
      </c>
      <c r="BI4227">
        <v>0.59808921813964844</v>
      </c>
      <c r="BJ4227">
        <v>9.3946099281311035E-2</v>
      </c>
      <c r="BK4227">
        <v>0.62960422039031982</v>
      </c>
      <c r="BL4227">
        <v>0.16276690363883969</v>
      </c>
      <c r="BM4227">
        <v>0.17981211841106409</v>
      </c>
      <c r="BN4227">
        <v>1.541136503219604</v>
      </c>
      <c r="BO4227">
        <v>0.35726198554039001</v>
      </c>
      <c r="BP4227">
        <v>0.1121331080794334</v>
      </c>
      <c r="BQ4227">
        <v>0.12955789268016821</v>
      </c>
      <c r="BR4227">
        <v>0.2106864005327225</v>
      </c>
      <c r="BS4227">
        <v>0.36800730228424072</v>
      </c>
      <c r="BT4227">
        <v>5.8586478233337402E-2</v>
      </c>
      <c r="BU4227">
        <v>0.3187900185585022</v>
      </c>
      <c r="BV4227">
        <v>0.4396820068359375</v>
      </c>
      <c r="BW4227">
        <v>0.35750880837440491</v>
      </c>
      <c r="BX4227">
        <v>0.54278808832168568</v>
      </c>
      <c r="BY4227">
        <v>0.3587593138217926</v>
      </c>
      <c r="BZ4227">
        <v>0.4424692690372467</v>
      </c>
      <c r="CA4227">
        <v>0.23826234042644501</v>
      </c>
      <c r="CB4227">
        <v>0.18766030669212341</v>
      </c>
      <c r="CC4227">
        <v>0.62539553642272949</v>
      </c>
      <c r="CD4227">
        <v>0.33128568530082703</v>
      </c>
      <c r="CE4227">
        <v>0.38361573219299311</v>
      </c>
      <c r="CF4227">
        <v>0.37832015752792358</v>
      </c>
      <c r="CG4227">
        <v>0.28365352749824518</v>
      </c>
      <c r="CH4227">
        <v>1.704233884811402</v>
      </c>
      <c r="CI4227">
        <v>2.1891694068908691</v>
      </c>
    </row>
    <row r="4228" spans="1:87" x14ac:dyDescent="0.55000000000000004">
      <c r="A4228" t="s">
        <v>16989</v>
      </c>
      <c r="B4228" t="s">
        <v>16990</v>
      </c>
      <c r="C4228" t="s">
        <v>16991</v>
      </c>
      <c r="D4228">
        <v>2988</v>
      </c>
      <c r="E4228">
        <v>596</v>
      </c>
      <c r="F4228">
        <v>1243</v>
      </c>
      <c r="G4228">
        <v>1149</v>
      </c>
      <c r="H4228" t="s">
        <v>16992</v>
      </c>
      <c r="I4228">
        <v>4</v>
      </c>
      <c r="J4228">
        <v>-0.57959073781967163</v>
      </c>
      <c r="K4228">
        <v>-0.31605377793312078</v>
      </c>
      <c r="L4228">
        <v>-4.4957371428608799E-3</v>
      </c>
      <c r="M4228">
        <v>-0.3171745240688324</v>
      </c>
      <c r="N4228">
        <v>-0.15009982883930209</v>
      </c>
      <c r="O4228">
        <v>0.28430896997451782</v>
      </c>
      <c r="Q4228">
        <v>-0.36055678129196173</v>
      </c>
      <c r="R4228">
        <v>-0.16369049251079551</v>
      </c>
      <c r="S4228">
        <v>-0.38919058442115778</v>
      </c>
      <c r="T4228">
        <v>-0.40435552597045898</v>
      </c>
      <c r="U4228">
        <v>-0.39138054847717291</v>
      </c>
      <c r="V4228">
        <v>-0.59629905223846436</v>
      </c>
      <c r="W4228">
        <v>-0.43374347686767578</v>
      </c>
      <c r="X4228">
        <v>7.1514695882797198E-3</v>
      </c>
      <c r="Y4228">
        <v>3.17099085077643E-3</v>
      </c>
      <c r="Z4228">
        <v>-0.1914520263671875</v>
      </c>
      <c r="AA4228">
        <v>-0.32430177927017217</v>
      </c>
      <c r="AB4228">
        <v>-0.31402415037155151</v>
      </c>
      <c r="AC4228">
        <v>-0.74873781204223633</v>
      </c>
      <c r="AD4228">
        <v>-0.18341343104839319</v>
      </c>
      <c r="AE4228">
        <v>-9.901071339845656E-2</v>
      </c>
      <c r="AF4228">
        <v>-0.23645453155040749</v>
      </c>
      <c r="AG4228">
        <v>-0.1232137456536294</v>
      </c>
      <c r="AH4228">
        <v>0.17919239401817319</v>
      </c>
      <c r="AI4228">
        <v>-5.0181318074464819E-2</v>
      </c>
      <c r="AJ4228">
        <v>-3.0963027849793431E-2</v>
      </c>
      <c r="AK4228">
        <v>-0.29949265718460077</v>
      </c>
      <c r="AL4228">
        <v>-0.35781604051589971</v>
      </c>
      <c r="AM4228">
        <v>-0.41098827123641968</v>
      </c>
      <c r="AN4228">
        <v>-0.29903301596641541</v>
      </c>
      <c r="AO4228">
        <v>-0.16666336357593531</v>
      </c>
      <c r="AP4228">
        <v>-6.8608812987804413E-2</v>
      </c>
      <c r="AQ4228">
        <v>-0.28236469626426702</v>
      </c>
      <c r="AR4228">
        <v>-0.60507762432098389</v>
      </c>
      <c r="AS4228">
        <v>-0.54438251256942749</v>
      </c>
      <c r="AT4228">
        <v>-0.13577227294445041</v>
      </c>
      <c r="AU4228">
        <v>-0.41376304626464849</v>
      </c>
      <c r="AV4228">
        <v>-0.19962093234062189</v>
      </c>
      <c r="AX4228">
        <v>-0.78297102451324463</v>
      </c>
      <c r="AZ4228">
        <v>0.25514760613441467</v>
      </c>
      <c r="BA4228">
        <v>-0.31581765413284302</v>
      </c>
      <c r="BB4228">
        <v>-0.61584031581878651</v>
      </c>
      <c r="BC4228">
        <v>-0.19111365079879761</v>
      </c>
      <c r="BD4228">
        <v>0.16123338043689731</v>
      </c>
      <c r="BE4228">
        <v>-8.1103459000587463E-2</v>
      </c>
      <c r="BF4228">
        <v>-0.41301956772804249</v>
      </c>
      <c r="BG4228">
        <v>-0.44724529981613148</v>
      </c>
      <c r="BH4228">
        <v>-0.78157258033752464</v>
      </c>
      <c r="BI4228">
        <v>-3.9827901870012283E-2</v>
      </c>
      <c r="BJ4228">
        <v>-0.70137143135070801</v>
      </c>
      <c r="BK4228">
        <v>-0.39715027809143072</v>
      </c>
      <c r="BL4228">
        <v>-0.53004801273345958</v>
      </c>
      <c r="BM4228">
        <v>-0.47584432363510132</v>
      </c>
      <c r="BO4228">
        <v>-0.37279576063156128</v>
      </c>
      <c r="BP4228">
        <v>-6.1948936432600021E-2</v>
      </c>
      <c r="BQ4228">
        <v>-0.5231965184211731</v>
      </c>
      <c r="BR4228">
        <v>-0.47764071822166448</v>
      </c>
      <c r="BS4228">
        <v>-0.25135129690170288</v>
      </c>
      <c r="BT4228">
        <v>-0.45764118432998657</v>
      </c>
      <c r="BU4228">
        <v>-0.4515443742275238</v>
      </c>
      <c r="BV4228">
        <v>-0.2491985559463501</v>
      </c>
      <c r="BW4228">
        <v>-0.11055026948452</v>
      </c>
      <c r="BX4228">
        <v>-0.234221026301384</v>
      </c>
      <c r="BY4228">
        <v>-2.4471241980791088E-2</v>
      </c>
      <c r="BZ4228">
        <v>1.496368926018476E-2</v>
      </c>
      <c r="CA4228">
        <v>-0.22131788730621341</v>
      </c>
      <c r="CB4228">
        <v>-0.37858670949935908</v>
      </c>
      <c r="CC4228">
        <v>-0.29772141575813288</v>
      </c>
      <c r="CD4228">
        <v>-6.1098016798496357E-2</v>
      </c>
      <c r="CE4228">
        <v>-4.452040791511535E-2</v>
      </c>
      <c r="CF4228">
        <v>-7.6722383499145508E-2</v>
      </c>
      <c r="CG4228">
        <v>-0.62088131904602062</v>
      </c>
      <c r="CI4228">
        <v>1.860755920410156</v>
      </c>
    </row>
    <row r="4229" spans="1:87" x14ac:dyDescent="0.55000000000000004">
      <c r="A4229" t="s">
        <v>16993</v>
      </c>
      <c r="B4229" t="s">
        <v>16994</v>
      </c>
      <c r="C4229" t="s">
        <v>16995</v>
      </c>
      <c r="D4229">
        <v>6624</v>
      </c>
      <c r="E4229">
        <v>115</v>
      </c>
      <c r="F4229">
        <v>3836</v>
      </c>
      <c r="G4229">
        <v>2673</v>
      </c>
      <c r="H4229" t="s">
        <v>16996</v>
      </c>
      <c r="I4229">
        <v>4</v>
      </c>
      <c r="J4229">
        <v>-0.70203590393066384</v>
      </c>
      <c r="K4229">
        <v>-0.1259547621011734</v>
      </c>
      <c r="L4229">
        <v>-3.5765096545219421E-2</v>
      </c>
      <c r="M4229">
        <v>-0.30960702896118159</v>
      </c>
      <c r="N4229">
        <v>-6.6270671784877777E-2</v>
      </c>
      <c r="O4229">
        <v>1.2542115449905391</v>
      </c>
      <c r="Q4229">
        <v>-0.46358948945999151</v>
      </c>
      <c r="R4229">
        <v>-0.47388815879821777</v>
      </c>
      <c r="S4229">
        <v>-0.38230025768280029</v>
      </c>
      <c r="T4229">
        <v>-0.49793305993080139</v>
      </c>
      <c r="U4229">
        <v>-0.32186424732208252</v>
      </c>
      <c r="V4229">
        <v>-0.56980627775192261</v>
      </c>
      <c r="W4229">
        <v>-0.1837286502122879</v>
      </c>
      <c r="X4229">
        <v>-0.34569951891899109</v>
      </c>
      <c r="Y4229">
        <v>-0.47123870253562927</v>
      </c>
      <c r="Z4229">
        <v>1.296319998800754E-2</v>
      </c>
      <c r="AA4229">
        <v>-0.21457862854003901</v>
      </c>
      <c r="AB4229">
        <v>-0.24410328269004819</v>
      </c>
      <c r="AC4229">
        <v>-0.96780455112457275</v>
      </c>
      <c r="AD4229">
        <v>-0.17574527859687811</v>
      </c>
      <c r="AE4229">
        <v>0.14321458339691159</v>
      </c>
      <c r="AF4229">
        <v>-0.28607255220413208</v>
      </c>
      <c r="AG4229">
        <v>-0.23969399929046631</v>
      </c>
      <c r="AH4229">
        <v>0.46509972214698792</v>
      </c>
      <c r="AI4229">
        <v>-0.31486392021179199</v>
      </c>
      <c r="AJ4229">
        <v>-7.0853056386113097E-3</v>
      </c>
      <c r="AK4229">
        <v>-0.1164457648992538</v>
      </c>
      <c r="AL4229">
        <v>-0.1600584983825683</v>
      </c>
      <c r="AM4229">
        <v>-0.43012681603431702</v>
      </c>
      <c r="AN4229">
        <v>-0.42829790711402899</v>
      </c>
      <c r="AO4229">
        <v>-0.17227029800415039</v>
      </c>
      <c r="AP4229">
        <v>-0.12581503391265869</v>
      </c>
      <c r="AQ4229">
        <v>-9.7326338291168196E-3</v>
      </c>
      <c r="AR4229">
        <v>-0.61681145429611206</v>
      </c>
      <c r="AS4229">
        <v>-0.71663600206375122</v>
      </c>
      <c r="AT4229">
        <v>-0.41935452818870539</v>
      </c>
      <c r="AU4229">
        <v>-0.35300546884536738</v>
      </c>
      <c r="AV4229">
        <v>-0.20459601283073431</v>
      </c>
      <c r="AW4229">
        <v>1.0845239162445071</v>
      </c>
      <c r="AX4229">
        <v>-1.0705811977386479</v>
      </c>
      <c r="AZ4229">
        <v>-0.34558892250061057</v>
      </c>
      <c r="BA4229">
        <v>-0.30812889337539701</v>
      </c>
      <c r="BB4229">
        <v>-0.68358242511749268</v>
      </c>
      <c r="BC4229">
        <v>-6.4668826758861542E-2</v>
      </c>
      <c r="BD4229">
        <v>0.50918400287628174</v>
      </c>
      <c r="BE4229">
        <v>6.5559506416320801E-2</v>
      </c>
      <c r="BF4229">
        <v>-0.31736740469932562</v>
      </c>
      <c r="BG4229">
        <v>-0.2147178351879119</v>
      </c>
      <c r="BH4229">
        <v>-0.81847810745239258</v>
      </c>
      <c r="BI4229">
        <v>0.14411234855651861</v>
      </c>
      <c r="BJ4229">
        <v>-0.90123713016509999</v>
      </c>
      <c r="BK4229">
        <v>0.62580668926239014</v>
      </c>
      <c r="BL4229">
        <v>-0.38311895728111262</v>
      </c>
      <c r="BM4229">
        <v>-0.32477307319641108</v>
      </c>
      <c r="BN4229">
        <v>0.99389994144439697</v>
      </c>
      <c r="BO4229">
        <v>-0.18994732201099401</v>
      </c>
      <c r="BP4229">
        <v>-0.22525706887245189</v>
      </c>
      <c r="BQ4229">
        <v>-0.43825823068618769</v>
      </c>
      <c r="BR4229">
        <v>-0.44068932533264138</v>
      </c>
      <c r="BS4229">
        <v>-0.41778582334518433</v>
      </c>
      <c r="BT4229">
        <v>-0.56179279088973999</v>
      </c>
      <c r="BU4229">
        <v>-0.21845205128192899</v>
      </c>
      <c r="BV4229">
        <v>-0.1001436337828636</v>
      </c>
      <c r="BW4229">
        <v>-7.2250775992870331E-2</v>
      </c>
      <c r="BX4229">
        <v>-4.58388552069664E-2</v>
      </c>
      <c r="BY4229">
        <v>8.950786292552948E-2</v>
      </c>
      <c r="BZ4229">
        <v>0.24409778416156769</v>
      </c>
      <c r="CA4229">
        <v>0.12386570870876309</v>
      </c>
      <c r="CB4229">
        <v>-0.43211102485656738</v>
      </c>
      <c r="CC4229">
        <v>-0.27083823084831238</v>
      </c>
      <c r="CD4229">
        <v>-8.4999740123748779E-2</v>
      </c>
      <c r="CE4229">
        <v>-9.8298229277133942E-2</v>
      </c>
      <c r="CF4229">
        <v>0.17022725939750671</v>
      </c>
      <c r="CG4229">
        <v>-0.90306586027145397</v>
      </c>
    </row>
    <row r="4230" spans="1:87" x14ac:dyDescent="0.55000000000000004">
      <c r="A4230" t="s">
        <v>16997</v>
      </c>
      <c r="B4230" t="s">
        <v>16998</v>
      </c>
      <c r="C4230" t="s">
        <v>16999</v>
      </c>
      <c r="D4230">
        <v>1542</v>
      </c>
      <c r="E4230">
        <v>37</v>
      </c>
      <c r="F4230">
        <v>77</v>
      </c>
      <c r="G4230">
        <v>1428</v>
      </c>
      <c r="H4230" t="s">
        <v>17000</v>
      </c>
      <c r="I4230">
        <v>4</v>
      </c>
      <c r="J4230">
        <v>-0.1051982417702675</v>
      </c>
      <c r="K4230">
        <v>4.0469594299793243E-2</v>
      </c>
      <c r="L4230">
        <v>0.47625628113746649</v>
      </c>
      <c r="M4230">
        <v>0.18476095795631409</v>
      </c>
      <c r="N4230">
        <v>0.3829654753208161</v>
      </c>
      <c r="O4230">
        <v>0.26933911442756647</v>
      </c>
      <c r="Q4230">
        <v>7.0754073560237885E-2</v>
      </c>
      <c r="R4230">
        <v>0.14444141089916229</v>
      </c>
      <c r="S4230">
        <v>6.3358917832374573E-2</v>
      </c>
      <c r="T4230">
        <v>0.2214615345001221</v>
      </c>
      <c r="U4230">
        <v>0.25165858864784241</v>
      </c>
      <c r="V4230">
        <v>1.3095453614369E-3</v>
      </c>
      <c r="W4230">
        <v>5.6725144386291497E-2</v>
      </c>
      <c r="X4230">
        <v>0.63749057054519664</v>
      </c>
      <c r="Y4230">
        <v>0.5599052906036377</v>
      </c>
      <c r="Z4230">
        <v>0.45672273635864252</v>
      </c>
      <c r="AA4230">
        <v>0.27641582489013672</v>
      </c>
      <c r="AB4230">
        <v>0.28324583172798162</v>
      </c>
      <c r="AC4230">
        <v>-0.40072289109230042</v>
      </c>
      <c r="AD4230">
        <v>0.1285142004489899</v>
      </c>
      <c r="AE4230">
        <v>0.41008692979812611</v>
      </c>
      <c r="AF4230">
        <v>0.29298537969589228</v>
      </c>
      <c r="AG4230">
        <v>0.50201237201690674</v>
      </c>
      <c r="AH4230">
        <v>0.39042308926582342</v>
      </c>
      <c r="AI4230">
        <v>0.38688832521438588</v>
      </c>
      <c r="AJ4230">
        <v>0.39436307549476618</v>
      </c>
      <c r="AK4230">
        <v>0.13545852899551389</v>
      </c>
      <c r="AL4230">
        <v>0.25176295638084412</v>
      </c>
      <c r="AM4230">
        <v>0.29374021291732788</v>
      </c>
      <c r="AN4230">
        <v>0.28013747930526728</v>
      </c>
      <c r="AO4230">
        <v>0.33181533217430109</v>
      </c>
      <c r="AP4230">
        <v>0.1287269443273544</v>
      </c>
      <c r="AQ4230">
        <v>0.35118576884269709</v>
      </c>
      <c r="AR4230">
        <v>-0.1943236589431763</v>
      </c>
      <c r="AS4230">
        <v>-0.1074490323662758</v>
      </c>
      <c r="AT4230">
        <v>0.46867170929908769</v>
      </c>
      <c r="AU4230">
        <v>0.27757138013839722</v>
      </c>
      <c r="AV4230">
        <v>0.16994503140449521</v>
      </c>
      <c r="AW4230">
        <v>1.096766352653503</v>
      </c>
      <c r="AX4230">
        <v>0.25753253698348999</v>
      </c>
      <c r="AY4230">
        <v>1.336317658424377</v>
      </c>
      <c r="AZ4230">
        <v>0.81304013729095459</v>
      </c>
      <c r="BA4230">
        <v>1.6403567045927041E-2</v>
      </c>
      <c r="BB4230">
        <v>-1.1349710635840889E-2</v>
      </c>
      <c r="BC4230">
        <v>0.33009636402130133</v>
      </c>
      <c r="BD4230">
        <v>0.52015697956085205</v>
      </c>
      <c r="BE4230">
        <v>0.33484509587287908</v>
      </c>
      <c r="BF4230">
        <v>2.1400025114417069E-2</v>
      </c>
      <c r="BG4230">
        <v>8.2283034920692444E-2</v>
      </c>
      <c r="BH4230">
        <v>-0.4164689183235169</v>
      </c>
      <c r="BI4230">
        <v>0.57378476858139038</v>
      </c>
      <c r="BJ4230">
        <v>-0.32199031114578253</v>
      </c>
      <c r="BK4230">
        <v>-0.3234516978263855</v>
      </c>
      <c r="BL4230">
        <v>7.0365622639656067E-2</v>
      </c>
      <c r="BM4230">
        <v>0.1160997599363327</v>
      </c>
      <c r="BN4230">
        <v>1.129014730453491</v>
      </c>
      <c r="BO4230">
        <v>0.23320344090461731</v>
      </c>
      <c r="BP4230">
        <v>0.2437865287065506</v>
      </c>
      <c r="BQ4230">
        <v>-0.1040987372398376</v>
      </c>
      <c r="BR4230">
        <v>6.6757602617144498E-3</v>
      </c>
      <c r="BS4230">
        <v>0.32087746262550348</v>
      </c>
      <c r="BT4230">
        <v>-2.9597461223602291E-2</v>
      </c>
      <c r="BU4230">
        <v>0.1490534245967865</v>
      </c>
      <c r="BV4230">
        <v>0.34687709808349609</v>
      </c>
      <c r="BW4230">
        <v>0.39225307106971741</v>
      </c>
      <c r="BX4230">
        <v>0.38312268257141108</v>
      </c>
      <c r="BY4230">
        <v>0.43844693899154658</v>
      </c>
      <c r="BZ4230">
        <v>0.39652928709983831</v>
      </c>
      <c r="CA4230">
        <v>0.18843722343444819</v>
      </c>
      <c r="CB4230">
        <v>0.16180725395679471</v>
      </c>
      <c r="CC4230">
        <v>0.18211522698402399</v>
      </c>
      <c r="CD4230">
        <v>0.4463297426700592</v>
      </c>
      <c r="CE4230">
        <v>0.50633710622787476</v>
      </c>
      <c r="CF4230">
        <v>0.27193251252174377</v>
      </c>
      <c r="CG4230">
        <v>-2.396907098591327E-2</v>
      </c>
      <c r="CH4230">
        <v>1.098363518714905</v>
      </c>
      <c r="CI4230">
        <v>2.5086631774902339</v>
      </c>
    </row>
    <row r="4231" spans="1:87" x14ac:dyDescent="0.55000000000000004">
      <c r="A4231" t="s">
        <v>17001</v>
      </c>
      <c r="B4231" t="s">
        <v>17002</v>
      </c>
      <c r="C4231" t="s">
        <v>17003</v>
      </c>
      <c r="D4231">
        <v>1473</v>
      </c>
      <c r="E4231">
        <v>126</v>
      </c>
      <c r="F4231">
        <v>120</v>
      </c>
      <c r="G4231">
        <v>1227</v>
      </c>
      <c r="H4231" t="s">
        <v>17004</v>
      </c>
      <c r="I4231">
        <v>4</v>
      </c>
      <c r="J4231">
        <v>-0.189099982380867</v>
      </c>
      <c r="K4231">
        <v>-1.743273064494133E-2</v>
      </c>
      <c r="L4231">
        <v>0.41895765066146862</v>
      </c>
      <c r="M4231">
        <v>0.1112761124968529</v>
      </c>
      <c r="N4231">
        <v>0.30478987097740168</v>
      </c>
      <c r="O4231">
        <v>0.17865270376205439</v>
      </c>
      <c r="Q4231">
        <v>3.5523202270269387E-2</v>
      </c>
      <c r="R4231">
        <v>0.15698759257793429</v>
      </c>
      <c r="S4231">
        <v>1.449883729219436E-2</v>
      </c>
      <c r="T4231">
        <v>0.1370338499546051</v>
      </c>
      <c r="U4231">
        <v>0.15271519124507901</v>
      </c>
      <c r="V4231">
        <v>-0.1064982861280441</v>
      </c>
      <c r="W4231">
        <v>-3.3936329185962677E-2</v>
      </c>
      <c r="X4231">
        <v>0.57536160945892323</v>
      </c>
      <c r="Y4231">
        <v>0.50379395484924316</v>
      </c>
      <c r="Z4231">
        <v>0.34604805707931519</v>
      </c>
      <c r="AA4231">
        <v>0.16194598376750949</v>
      </c>
      <c r="AB4231">
        <v>0.1881639510393143</v>
      </c>
      <c r="AC4231">
        <v>-0.44874000549316412</v>
      </c>
      <c r="AD4231">
        <v>8.8978447020053864E-2</v>
      </c>
      <c r="AE4231">
        <v>0.3138156831264497</v>
      </c>
      <c r="AF4231">
        <v>0.2209419310092926</v>
      </c>
      <c r="AG4231">
        <v>0.42827630043029791</v>
      </c>
      <c r="AH4231">
        <v>0.32660043239593511</v>
      </c>
      <c r="AI4231">
        <v>0.35533678531646729</v>
      </c>
      <c r="AJ4231">
        <v>0.3217137455940246</v>
      </c>
      <c r="AK4231">
        <v>4.5415766537189477E-2</v>
      </c>
      <c r="AL4231">
        <v>0.1349019259214401</v>
      </c>
      <c r="AM4231">
        <v>0.18896488845348361</v>
      </c>
      <c r="AN4231">
        <v>0.21604013442993161</v>
      </c>
      <c r="AO4231">
        <v>0.26665613055229193</v>
      </c>
      <c r="AP4231">
        <v>0.13265801966190341</v>
      </c>
      <c r="AQ4231">
        <v>0.2470647990703583</v>
      </c>
      <c r="AR4231">
        <v>-0.27623143792152399</v>
      </c>
      <c r="AS4231">
        <v>-0.1510176956653595</v>
      </c>
      <c r="AT4231">
        <v>0.42218223214149481</v>
      </c>
      <c r="AU4231">
        <v>0.15674635767936709</v>
      </c>
      <c r="AV4231">
        <v>0.12516914308071139</v>
      </c>
      <c r="AW4231">
        <v>0.94877547025680542</v>
      </c>
      <c r="AX4231">
        <v>0.14266908168792719</v>
      </c>
      <c r="AY4231">
        <v>1.179044365882874</v>
      </c>
      <c r="AZ4231">
        <v>0.81086432933807373</v>
      </c>
      <c r="BA4231">
        <v>-2.8501575812697438E-2</v>
      </c>
      <c r="BB4231">
        <v>-9.5563024282455444E-2</v>
      </c>
      <c r="BC4231">
        <v>0.23668792843818659</v>
      </c>
      <c r="BD4231">
        <v>0.42263036966323853</v>
      </c>
      <c r="BE4231">
        <v>0.26965612173080439</v>
      </c>
      <c r="BF4231">
        <v>-4.5817464590072632E-2</v>
      </c>
      <c r="BG4231">
        <v>-2.3234706372022629E-2</v>
      </c>
      <c r="BH4231">
        <v>-0.49895715713500982</v>
      </c>
      <c r="BI4231">
        <v>0.46671533584594732</v>
      </c>
      <c r="BJ4231">
        <v>-0.37970417737960821</v>
      </c>
      <c r="BK4231">
        <v>-0.49462318420410162</v>
      </c>
      <c r="BL4231">
        <v>-1.8992716446518891E-2</v>
      </c>
      <c r="BM4231">
        <v>2.9425133019685738E-2</v>
      </c>
      <c r="BN4231">
        <v>0.98729741573333718</v>
      </c>
      <c r="BO4231">
        <v>0.12914498150348661</v>
      </c>
      <c r="BP4231">
        <v>0.23523084819316861</v>
      </c>
      <c r="BQ4231">
        <v>-0.16738507151603699</v>
      </c>
      <c r="BR4231">
        <v>-5.7837773114442818E-2</v>
      </c>
      <c r="BS4231">
        <v>0.25015804171562189</v>
      </c>
      <c r="BT4231">
        <v>-7.7895268797874451E-2</v>
      </c>
      <c r="BU4231">
        <v>3.7086255848407738E-2</v>
      </c>
      <c r="BV4231">
        <v>0.2519187331199646</v>
      </c>
      <c r="BW4231">
        <v>0.31718820333480829</v>
      </c>
      <c r="BX4231">
        <v>0.26714867353439342</v>
      </c>
      <c r="BY4231">
        <v>0.36827105283737188</v>
      </c>
      <c r="BZ4231">
        <v>0.35425347089767462</v>
      </c>
      <c r="CA4231">
        <v>9.3393743038177476E-2</v>
      </c>
      <c r="CB4231">
        <v>9.7466319799423218E-2</v>
      </c>
      <c r="CC4231">
        <v>7.0241324603557587E-2</v>
      </c>
      <c r="CD4231">
        <v>0.3853108286857605</v>
      </c>
      <c r="CE4231">
        <v>0.44345727562904358</v>
      </c>
      <c r="CF4231">
        <v>0.22815223038196561</v>
      </c>
      <c r="CG4231">
        <v>-9.6221312880516038E-2</v>
      </c>
      <c r="CI4231">
        <v>2.4193668365478511</v>
      </c>
    </row>
    <row r="4232" spans="1:87" x14ac:dyDescent="0.55000000000000004">
      <c r="A4232" t="s">
        <v>17005</v>
      </c>
      <c r="B4232" t="s">
        <v>17006</v>
      </c>
      <c r="C4232" t="s">
        <v>17007</v>
      </c>
      <c r="D4232">
        <v>3791</v>
      </c>
      <c r="E4232">
        <v>88</v>
      </c>
      <c r="F4232">
        <v>2131</v>
      </c>
      <c r="G4232">
        <v>1572</v>
      </c>
      <c r="H4232" t="s">
        <v>17008</v>
      </c>
      <c r="I4232">
        <v>4</v>
      </c>
      <c r="J4232">
        <v>-0.54827654361724854</v>
      </c>
      <c r="K4232">
        <v>-0.22635707259178159</v>
      </c>
      <c r="L4232">
        <v>0.1145019084215164</v>
      </c>
      <c r="M4232">
        <v>-0.19366233050823209</v>
      </c>
      <c r="N4232">
        <v>-1.315060257911682E-2</v>
      </c>
      <c r="O4232">
        <v>0.52499586343765259</v>
      </c>
      <c r="Q4232">
        <v>-0.29697528481483459</v>
      </c>
      <c r="R4232">
        <v>-0.19349907338619229</v>
      </c>
      <c r="S4232">
        <v>-0.3005085289478302</v>
      </c>
      <c r="T4232">
        <v>-0.31408217549324041</v>
      </c>
      <c r="V4232">
        <v>-0.46319827437400818</v>
      </c>
      <c r="W4232">
        <v>-0.26060426235198969</v>
      </c>
      <c r="X4232">
        <v>7.6389804482460022E-2</v>
      </c>
      <c r="Y4232">
        <v>1.435267459601163E-2</v>
      </c>
      <c r="Z4232">
        <v>-9.5039363950490899E-3</v>
      </c>
      <c r="AA4232">
        <v>-0.14862638711929321</v>
      </c>
      <c r="AB4232">
        <v>-0.1614253371953964</v>
      </c>
      <c r="AC4232">
        <v>-0.75545156002044678</v>
      </c>
      <c r="AE4232">
        <v>0.1021074801683426</v>
      </c>
      <c r="AF4232">
        <v>-0.13840343058109281</v>
      </c>
      <c r="AG4232">
        <v>-7.1919499896466697E-3</v>
      </c>
      <c r="AH4232">
        <v>0.36700001358985901</v>
      </c>
      <c r="AI4232">
        <v>-1.6093902289867401E-2</v>
      </c>
      <c r="AJ4232">
        <v>0.1110669523477554</v>
      </c>
      <c r="AK4232">
        <v>-0.13077230751514429</v>
      </c>
      <c r="AL4232">
        <v>-0.1936468034982681</v>
      </c>
      <c r="AM4232">
        <v>-0.26790380477905268</v>
      </c>
      <c r="AN4232">
        <v>-0.20121927559375749</v>
      </c>
      <c r="AO4232">
        <v>-7.1103006601333618E-2</v>
      </c>
      <c r="AP4232">
        <v>-4.4799160212278422E-2</v>
      </c>
      <c r="AQ4232">
        <v>-0.11275780200958251</v>
      </c>
      <c r="AR4232">
        <v>-0.54683339595794678</v>
      </c>
      <c r="AS4232">
        <v>-0.50688296556472778</v>
      </c>
      <c r="AT4232">
        <v>-0.1019753441214562</v>
      </c>
      <c r="AU4232">
        <v>-0.2083623856306076</v>
      </c>
      <c r="AV4232">
        <v>-0.111382283270359</v>
      </c>
      <c r="AX4232">
        <v>-0.65646845102310192</v>
      </c>
      <c r="BA4232">
        <v>-0.20423153042793271</v>
      </c>
      <c r="BB4232">
        <v>-0.49363127350807179</v>
      </c>
      <c r="BC4232">
        <v>-5.0104707479476929E-2</v>
      </c>
      <c r="BE4232">
        <v>7.3015548288822174E-2</v>
      </c>
      <c r="BF4232">
        <v>-0.29355666041374201</v>
      </c>
      <c r="BG4232">
        <v>-0.25430172681808472</v>
      </c>
      <c r="BH4232">
        <v>-0.67865669727325462</v>
      </c>
      <c r="BI4232">
        <v>0.18063659965991979</v>
      </c>
      <c r="BJ4232">
        <v>-0.69572782516479492</v>
      </c>
      <c r="BK4232">
        <v>1.7343573272228241E-2</v>
      </c>
      <c r="BL4232">
        <v>-0.40783745050430298</v>
      </c>
      <c r="BM4232">
        <v>-0.35509914159774791</v>
      </c>
      <c r="BO4232">
        <v>-0.18812707066535941</v>
      </c>
      <c r="BP4232">
        <v>-4.3292395770549767E-2</v>
      </c>
      <c r="BQ4232">
        <v>-0.41345125436782842</v>
      </c>
      <c r="BR4232">
        <v>-0.34192752838134771</v>
      </c>
      <c r="BS4232">
        <v>-0.1440661549568176</v>
      </c>
      <c r="BT4232">
        <v>-0.45703950524330139</v>
      </c>
      <c r="BU4232">
        <v>-0.1939074099063873</v>
      </c>
      <c r="BV4232">
        <v>-9.5914177596569061E-2</v>
      </c>
      <c r="BW4232">
        <v>2.3730851709842678E-2</v>
      </c>
      <c r="BX4232">
        <v>8.1854835152626003E-3</v>
      </c>
      <c r="BY4232">
        <v>0.13285231590270999</v>
      </c>
      <c r="CA4232">
        <v>-2.2946882992982861E-2</v>
      </c>
      <c r="CB4232">
        <v>-0.26428905129432678</v>
      </c>
      <c r="CC4232">
        <v>-0.1289523243904114</v>
      </c>
      <c r="CD4232">
        <v>5.1170617341995239E-2</v>
      </c>
      <c r="CE4232">
        <v>6.5997563302516937E-2</v>
      </c>
      <c r="CF4232">
        <v>0.1015171781182289</v>
      </c>
      <c r="CG4232">
        <v>-0.52056682109832753</v>
      </c>
    </row>
    <row r="4233" spans="1:87" x14ac:dyDescent="0.55000000000000004">
      <c r="A4233" t="s">
        <v>17009</v>
      </c>
      <c r="B4233" t="s">
        <v>17010</v>
      </c>
      <c r="C4233" t="s">
        <v>17011</v>
      </c>
      <c r="D4233">
        <v>6053</v>
      </c>
      <c r="E4233">
        <v>194</v>
      </c>
      <c r="F4233">
        <v>3333</v>
      </c>
      <c r="G4233">
        <v>2526</v>
      </c>
      <c r="H4233" t="s">
        <v>17012</v>
      </c>
      <c r="I4233">
        <v>4</v>
      </c>
      <c r="J4233">
        <v>9.9869333207607283E-2</v>
      </c>
      <c r="K4233">
        <v>-0.146833211183548</v>
      </c>
      <c r="L4233">
        <v>-0.1452857106924057</v>
      </c>
      <c r="M4233">
        <v>-9.1171883046627045E-2</v>
      </c>
      <c r="N4233">
        <v>-0.10132104158401491</v>
      </c>
      <c r="O4233">
        <v>0.16433544456958771</v>
      </c>
      <c r="Q4233">
        <v>-0.1903447359800339</v>
      </c>
      <c r="R4233">
        <v>-8.9931562542915344E-2</v>
      </c>
      <c r="S4233">
        <v>-0.15869936347007749</v>
      </c>
      <c r="T4233">
        <v>-0.1012860164046288</v>
      </c>
      <c r="U4233">
        <v>-0.1098911613225937</v>
      </c>
      <c r="V4233">
        <v>-0.28698578476905823</v>
      </c>
      <c r="W4233">
        <v>0.1877887845039368</v>
      </c>
      <c r="X4233">
        <v>0.28527933359146118</v>
      </c>
      <c r="Y4233">
        <v>0.50280779600143433</v>
      </c>
      <c r="Z4233">
        <v>-0.20740027725696561</v>
      </c>
      <c r="AA4233">
        <v>2.3996450006961819E-2</v>
      </c>
      <c r="AB4233">
        <v>-0.14764253795146939</v>
      </c>
      <c r="AC4233">
        <v>3.9461981505155563E-2</v>
      </c>
      <c r="AD4233">
        <v>0.1066817417740822</v>
      </c>
      <c r="AE4233">
        <v>0.14965143799781799</v>
      </c>
      <c r="AF4233">
        <v>-5.9985697269439697E-2</v>
      </c>
      <c r="AG4233">
        <v>-8.9890852570533752E-2</v>
      </c>
      <c r="AH4233">
        <v>0.15287148952484131</v>
      </c>
      <c r="AI4233">
        <v>4.7005198895931237E-2</v>
      </c>
      <c r="AJ4233">
        <v>0.28410187363624573</v>
      </c>
      <c r="AK4233">
        <v>0.2663004994392395</v>
      </c>
      <c r="AL4233">
        <v>-0.2023194283246994</v>
      </c>
      <c r="AM4233">
        <v>-0.18741023540496821</v>
      </c>
      <c r="AN4233">
        <v>-0.24746210873126981</v>
      </c>
      <c r="AO4233">
        <v>-3.0090730637311928E-2</v>
      </c>
      <c r="AP4233">
        <v>8.8827751576900482E-2</v>
      </c>
      <c r="AQ4233">
        <v>-0.29046741127967829</v>
      </c>
      <c r="AR4233">
        <v>0.19073331356048581</v>
      </c>
      <c r="AS4233">
        <v>-0.1045249477028847</v>
      </c>
      <c r="AT4233">
        <v>-0.15383163094520569</v>
      </c>
      <c r="AU4233">
        <v>7.308506965637207E-2</v>
      </c>
      <c r="AV4233">
        <v>-3.6339104175567627E-2</v>
      </c>
      <c r="AX4233">
        <v>-0.45574647188186651</v>
      </c>
      <c r="BA4233">
        <v>0.3450370728969574</v>
      </c>
      <c r="BB4233">
        <v>-0.18543492257595071</v>
      </c>
      <c r="BC4233">
        <v>-2.9829990118741989E-2</v>
      </c>
      <c r="BD4233">
        <v>0.51971733570098877</v>
      </c>
      <c r="BE4233">
        <v>-7.2115793824195862E-2</v>
      </c>
      <c r="BF4233">
        <v>-3.3561211079359048E-2</v>
      </c>
      <c r="BG4233">
        <v>5.7578004896640778E-2</v>
      </c>
      <c r="BH4233">
        <v>0.28196707367897028</v>
      </c>
      <c r="BI4233">
        <v>-0.13562390208244321</v>
      </c>
      <c r="BJ4233">
        <v>8.2721248269081116E-2</v>
      </c>
      <c r="BK4233">
        <v>0.57429838180541992</v>
      </c>
      <c r="BL4233">
        <v>-0.41108340024948098</v>
      </c>
      <c r="BM4233">
        <v>-0.40514588356018072</v>
      </c>
      <c r="BO4233">
        <v>-0.28642269968986511</v>
      </c>
      <c r="BP4233">
        <v>-9.8929092288017287E-2</v>
      </c>
      <c r="BQ4233">
        <v>0.1328589469194412</v>
      </c>
      <c r="BR4233">
        <v>0.10892770439386371</v>
      </c>
      <c r="BS4233">
        <v>-8.2516595721244812E-2</v>
      </c>
      <c r="BT4233">
        <v>-0.30093556642532349</v>
      </c>
      <c r="BU4233">
        <v>-0.1572064608335495</v>
      </c>
      <c r="BV4233">
        <v>-0.23408977687358859</v>
      </c>
      <c r="BW4233">
        <v>-0.25593608617782593</v>
      </c>
      <c r="BX4233">
        <v>-7.5713396072387695E-2</v>
      </c>
      <c r="BY4233">
        <v>-0.24826216697692871</v>
      </c>
      <c r="BZ4233">
        <v>0.50334769487380981</v>
      </c>
      <c r="CA4233">
        <v>-0.30761238932609558</v>
      </c>
      <c r="CB4233">
        <v>-0.31582829356193542</v>
      </c>
      <c r="CC4233">
        <v>0.20989795029163361</v>
      </c>
      <c r="CD4233">
        <v>-0.27423185110092158</v>
      </c>
      <c r="CE4233">
        <v>-0.29508966207504272</v>
      </c>
      <c r="CF4233">
        <v>0.64308494329452515</v>
      </c>
      <c r="CG4233">
        <v>-1.8705373629927632E-2</v>
      </c>
    </row>
    <row r="4234" spans="1:87" x14ac:dyDescent="0.55000000000000004">
      <c r="A4234" t="s">
        <v>17013</v>
      </c>
      <c r="B4234" t="s">
        <v>17014</v>
      </c>
      <c r="C4234" t="s">
        <v>17015</v>
      </c>
      <c r="D4234">
        <v>1497</v>
      </c>
      <c r="E4234">
        <v>71</v>
      </c>
      <c r="F4234">
        <v>1141</v>
      </c>
      <c r="G4234">
        <v>285</v>
      </c>
      <c r="H4234" t="s">
        <v>17016</v>
      </c>
      <c r="I4234">
        <v>4</v>
      </c>
      <c r="J4234">
        <v>1.2854645252227781</v>
      </c>
      <c r="K4234">
        <v>0.80921590328216575</v>
      </c>
      <c r="L4234">
        <v>0.70663678646087646</v>
      </c>
      <c r="M4234">
        <v>0.78282082080841064</v>
      </c>
      <c r="N4234">
        <v>0.73940050601959229</v>
      </c>
      <c r="O4234">
        <v>6.7432997748255704E-3</v>
      </c>
      <c r="P4234">
        <v>1.54515528678894</v>
      </c>
      <c r="Q4234">
        <v>0.98365896940231357</v>
      </c>
      <c r="R4234">
        <v>0.87379753589630127</v>
      </c>
      <c r="S4234">
        <v>0.74090707302093484</v>
      </c>
      <c r="T4234">
        <v>1.506223797798157</v>
      </c>
      <c r="U4234">
        <v>0.98733711242675803</v>
      </c>
      <c r="V4234">
        <v>1.140244722366333</v>
      </c>
      <c r="W4234">
        <v>1.0069843530654909</v>
      </c>
      <c r="X4234">
        <v>1.40032422542572</v>
      </c>
      <c r="Y4234">
        <v>1.6844402551651001</v>
      </c>
      <c r="Z4234">
        <v>0.91503733396530162</v>
      </c>
      <c r="AA4234">
        <v>0.9874427914619448</v>
      </c>
      <c r="AB4234">
        <v>0.89462870359420754</v>
      </c>
      <c r="AC4234">
        <v>1.000271201133728</v>
      </c>
      <c r="AD4234">
        <v>0.68113338947296143</v>
      </c>
      <c r="AE4234">
        <v>0.73484623432159424</v>
      </c>
      <c r="AF4234">
        <v>1.00809633731842</v>
      </c>
      <c r="AG4234">
        <v>1.0137478113174441</v>
      </c>
      <c r="AH4234">
        <v>0.31676444411277771</v>
      </c>
      <c r="AI4234">
        <v>0.89392662048339844</v>
      </c>
      <c r="AJ4234">
        <v>0.90516340732574463</v>
      </c>
      <c r="AK4234">
        <v>0.93396282196044944</v>
      </c>
      <c r="AL4234">
        <v>0.85776042938232444</v>
      </c>
      <c r="AM4234">
        <v>1.273601174354553</v>
      </c>
      <c r="AN4234">
        <v>0.84647339582443215</v>
      </c>
      <c r="AO4234">
        <v>0.95169341564178445</v>
      </c>
      <c r="AP4234">
        <v>0.84616041183471691</v>
      </c>
      <c r="AQ4234">
        <v>0.813728928565979</v>
      </c>
      <c r="AR4234">
        <v>1.179175496101379</v>
      </c>
      <c r="AS4234">
        <v>0.95130443572998036</v>
      </c>
      <c r="AT4234">
        <v>1.251977205276489</v>
      </c>
      <c r="AU4234">
        <v>1.0682395696640019</v>
      </c>
      <c r="AV4234">
        <v>0.75805771350860596</v>
      </c>
      <c r="AW4234">
        <v>1.230273485183716</v>
      </c>
      <c r="AX4234">
        <v>1.5989911556243901</v>
      </c>
      <c r="AY4234">
        <v>1.8444652557373049</v>
      </c>
      <c r="AZ4234">
        <v>1.6772340536117549</v>
      </c>
      <c r="BA4234">
        <v>0.80819308757781994</v>
      </c>
      <c r="BB4234">
        <v>1.038369297981262</v>
      </c>
      <c r="BC4234">
        <v>0.89424628019332908</v>
      </c>
      <c r="BD4234">
        <v>0.92825281620025635</v>
      </c>
      <c r="BE4234">
        <v>0.45047354698181141</v>
      </c>
      <c r="BF4234">
        <v>0.77800637483596802</v>
      </c>
      <c r="BG4234">
        <v>0.81842708587646484</v>
      </c>
      <c r="BH4234">
        <v>0.88829386234283447</v>
      </c>
      <c r="BI4234">
        <v>0.68210518360137939</v>
      </c>
      <c r="BJ4234">
        <v>1.0158466100692749</v>
      </c>
      <c r="BK4234">
        <v>0.22796747088432309</v>
      </c>
      <c r="BL4234">
        <v>0.87297046184539773</v>
      </c>
      <c r="BM4234">
        <v>0.86786240339279175</v>
      </c>
      <c r="BN4234">
        <v>1.3519612550735469</v>
      </c>
      <c r="BO4234">
        <v>0.84461081027984619</v>
      </c>
      <c r="BP4234">
        <v>0.77145189046859741</v>
      </c>
      <c r="BQ4234">
        <v>0.89402663707733154</v>
      </c>
      <c r="BR4234">
        <v>0.85065013170242332</v>
      </c>
      <c r="BS4234">
        <v>0.70465528964996349</v>
      </c>
      <c r="BT4234">
        <v>0.79688239097595215</v>
      </c>
      <c r="BU4234">
        <v>0.87951201200485207</v>
      </c>
      <c r="BV4234">
        <v>0.7732234001159668</v>
      </c>
      <c r="BW4234">
        <v>0.63914346694946289</v>
      </c>
      <c r="BX4234">
        <v>0.66652590036392212</v>
      </c>
      <c r="BY4234">
        <v>0.57490742206573486</v>
      </c>
      <c r="BZ4234">
        <v>1.106797933578491</v>
      </c>
      <c r="CA4234">
        <v>0.35128206014633179</v>
      </c>
      <c r="CB4234">
        <v>1.0232032537460329</v>
      </c>
      <c r="CC4234">
        <v>0.7907470464706422</v>
      </c>
      <c r="CD4234">
        <v>0.67774218320846558</v>
      </c>
      <c r="CE4234">
        <v>0.75968724489212036</v>
      </c>
      <c r="CF4234">
        <v>1.160617351531982</v>
      </c>
      <c r="CG4234">
        <v>1.0404255390167241</v>
      </c>
      <c r="CH4234">
        <v>1.235331177711487</v>
      </c>
      <c r="CI4234">
        <v>2.793004989624023</v>
      </c>
    </row>
    <row r="4235" spans="1:87" x14ac:dyDescent="0.55000000000000004">
      <c r="A4235" t="s">
        <v>17017</v>
      </c>
      <c r="B4235" t="s">
        <v>17018</v>
      </c>
      <c r="C4235" t="s">
        <v>17019</v>
      </c>
      <c r="D4235">
        <v>3001</v>
      </c>
      <c r="E4235">
        <v>97</v>
      </c>
      <c r="F4235">
        <v>1167</v>
      </c>
      <c r="G4235">
        <v>1737</v>
      </c>
      <c r="H4235" t="s">
        <v>17020</v>
      </c>
      <c r="I4235">
        <v>4</v>
      </c>
      <c r="J4235">
        <v>-6.9535806775093079E-2</v>
      </c>
      <c r="K4235">
        <v>-0.25170204043388372</v>
      </c>
      <c r="L4235">
        <v>-4.0534108877182007E-2</v>
      </c>
      <c r="M4235">
        <v>-0.1199804395437241</v>
      </c>
      <c r="N4235">
        <v>-9.7532883286476135E-2</v>
      </c>
      <c r="O4235">
        <v>-3.7301555275917053E-2</v>
      </c>
      <c r="Q4235">
        <v>-0.1978558748960495</v>
      </c>
      <c r="R4235">
        <v>-3.4502517431974411E-2</v>
      </c>
      <c r="S4235">
        <v>-0.2134066820144653</v>
      </c>
      <c r="T4235">
        <v>-0.11734380573034291</v>
      </c>
      <c r="U4235">
        <v>-0.16674402356147769</v>
      </c>
      <c r="V4235">
        <v>-0.32297226786613459</v>
      </c>
      <c r="W4235">
        <v>-5.0289161503314972E-2</v>
      </c>
      <c r="X4235">
        <v>0.34842723608016968</v>
      </c>
      <c r="Y4235">
        <v>0.52644109725952148</v>
      </c>
      <c r="Z4235">
        <v>-0.19607952237129209</v>
      </c>
      <c r="AA4235">
        <v>-4.6362422406673431E-2</v>
      </c>
      <c r="AB4235">
        <v>-0.16098614037036901</v>
      </c>
      <c r="AC4235">
        <v>-0.13153368234634399</v>
      </c>
      <c r="AD4235">
        <v>3.6554176360368729E-2</v>
      </c>
      <c r="AE4235">
        <v>3.4605372697114938E-2</v>
      </c>
      <c r="AF4235">
        <v>-5.5435001850128167E-2</v>
      </c>
      <c r="AG4235">
        <v>-1.373197697103023E-2</v>
      </c>
      <c r="AH4235">
        <v>0.1611190736293793</v>
      </c>
      <c r="AI4235">
        <v>0.1325231343507767</v>
      </c>
      <c r="AJ4235">
        <v>0.23459911346435541</v>
      </c>
      <c r="AK4235">
        <v>5.8712087571620941E-2</v>
      </c>
      <c r="AL4235">
        <v>-0.25132092833518982</v>
      </c>
      <c r="AM4235">
        <v>-0.19575703144073489</v>
      </c>
      <c r="AN4235">
        <v>-0.17993016541004181</v>
      </c>
      <c r="AO4235">
        <v>-3.9939846843481057E-2</v>
      </c>
      <c r="AP4235">
        <v>4.4096160680055639E-2</v>
      </c>
      <c r="AQ4235">
        <v>-0.32457086443901062</v>
      </c>
      <c r="AR4235">
        <v>-5.2896659821271903E-2</v>
      </c>
      <c r="AS4235">
        <v>-0.16622743010520941</v>
      </c>
      <c r="AT4235">
        <v>-4.116106778383255E-2</v>
      </c>
      <c r="AU4235">
        <v>-2.6860162615776059E-2</v>
      </c>
      <c r="AV4235">
        <v>-6.0704231262207031E-2</v>
      </c>
      <c r="AW4235">
        <v>0.86371785402297974</v>
      </c>
      <c r="AX4235">
        <v>-0.41175723075866699</v>
      </c>
      <c r="BA4235">
        <v>0.14189501106739039</v>
      </c>
      <c r="BB4235">
        <v>-0.26049613952636719</v>
      </c>
      <c r="BC4235">
        <v>-7.3619529604911804E-2</v>
      </c>
      <c r="BD4235">
        <v>0.34467607736587519</v>
      </c>
      <c r="BE4235">
        <v>-7.1302741765975952E-2</v>
      </c>
      <c r="BF4235">
        <v>-0.16432523727416989</v>
      </c>
      <c r="BG4235">
        <v>-0.13970796763896939</v>
      </c>
      <c r="BH4235">
        <v>8.4556760266423208E-3</v>
      </c>
      <c r="BI4235">
        <v>-7.5467467308044434E-2</v>
      </c>
      <c r="BJ4235">
        <v>-8.825673907995224E-2</v>
      </c>
      <c r="BK4235">
        <v>8.8377200067043304E-2</v>
      </c>
      <c r="BL4235">
        <v>-0.46066585183143621</v>
      </c>
      <c r="BM4235">
        <v>-0.44250994920730591</v>
      </c>
      <c r="BN4235">
        <v>0.79304593801498413</v>
      </c>
      <c r="BO4235">
        <v>-0.29422882199287409</v>
      </c>
      <c r="BP4235">
        <v>-3.1991228461265557E-2</v>
      </c>
      <c r="BQ4235">
        <v>-8.7469317018985748E-2</v>
      </c>
      <c r="BR4235">
        <v>-7.5320743024349213E-2</v>
      </c>
      <c r="BS4235">
        <v>-3.1944219022989273E-2</v>
      </c>
      <c r="BT4235">
        <v>-0.31391912698745722</v>
      </c>
      <c r="BU4235">
        <v>-0.23497800529003141</v>
      </c>
      <c r="BV4235">
        <v>-0.22671110928058619</v>
      </c>
      <c r="BW4235">
        <v>-0.15047347545623779</v>
      </c>
      <c r="BX4235">
        <v>-9.0060524642467499E-2</v>
      </c>
      <c r="BY4235">
        <v>-0.13897399604320529</v>
      </c>
      <c r="BZ4235">
        <v>0.27772906422615051</v>
      </c>
      <c r="CA4235">
        <v>-0.33235153555870062</v>
      </c>
      <c r="CB4235">
        <v>-0.27724051475524902</v>
      </c>
      <c r="CC4235">
        <v>0.10885075479745859</v>
      </c>
      <c r="CD4235">
        <v>-0.14420489966869349</v>
      </c>
      <c r="CE4235">
        <v>-0.13685627281665799</v>
      </c>
      <c r="CF4235">
        <v>0.33944767713546747</v>
      </c>
      <c r="CG4235">
        <v>-7.5823307037353516E-2</v>
      </c>
      <c r="CH4235">
        <v>1.367045044898987</v>
      </c>
    </row>
    <row r="4236" spans="1:87" x14ac:dyDescent="0.55000000000000004">
      <c r="A4236" t="s">
        <v>17021</v>
      </c>
      <c r="B4236" t="s">
        <v>17022</v>
      </c>
      <c r="C4236" t="s">
        <v>17023</v>
      </c>
      <c r="D4236">
        <v>2134</v>
      </c>
      <c r="E4236">
        <v>111</v>
      </c>
      <c r="F4236">
        <v>1456</v>
      </c>
      <c r="G4236">
        <v>567</v>
      </c>
      <c r="H4236" t="s">
        <v>17024</v>
      </c>
      <c r="I4236">
        <v>4</v>
      </c>
      <c r="J4236">
        <v>1.693915963172913</v>
      </c>
      <c r="K4236">
        <v>1.2537097930908201</v>
      </c>
      <c r="L4236">
        <v>0.86102092266082764</v>
      </c>
      <c r="M4236">
        <v>1.032684922218323</v>
      </c>
      <c r="N4236">
        <v>1.0465490818023679</v>
      </c>
      <c r="O4236">
        <v>0.75786697864532482</v>
      </c>
      <c r="P4236">
        <v>2.284314632415771</v>
      </c>
      <c r="Q4236">
        <v>1.277478098869324</v>
      </c>
      <c r="R4236">
        <v>0.91018599271774281</v>
      </c>
      <c r="S4236">
        <v>1.0106619596481321</v>
      </c>
      <c r="T4236">
        <v>2.016729593276978</v>
      </c>
      <c r="U4236">
        <v>1.448715925216675</v>
      </c>
      <c r="V4236">
        <v>1.641950368881226</v>
      </c>
      <c r="W4236">
        <v>1.4628807306289671</v>
      </c>
      <c r="X4236">
        <v>1.4329525232315059</v>
      </c>
      <c r="Y4236">
        <v>1.7456405162811279</v>
      </c>
      <c r="Z4236">
        <v>1.45649802684784</v>
      </c>
      <c r="AA4236">
        <v>1.4292339086532591</v>
      </c>
      <c r="AB4236">
        <v>1.284153938293457</v>
      </c>
      <c r="AC4236">
        <v>1.2161815166473391</v>
      </c>
      <c r="AD4236">
        <v>0.86302030086517334</v>
      </c>
      <c r="AE4236">
        <v>1.206559896469116</v>
      </c>
      <c r="AF4236">
        <v>1.300021886825562</v>
      </c>
      <c r="AG4236">
        <v>1.250291705131531</v>
      </c>
      <c r="AH4236">
        <v>0.53563874959945679</v>
      </c>
      <c r="AI4236">
        <v>0.88372153043746948</v>
      </c>
      <c r="AJ4236">
        <v>1.09093189239502</v>
      </c>
      <c r="AK4236">
        <v>1.4168107509613039</v>
      </c>
      <c r="AL4236">
        <v>1.4666264057159419</v>
      </c>
      <c r="AM4236">
        <v>1.7683759927749629</v>
      </c>
      <c r="AN4236">
        <v>1.047258615493774</v>
      </c>
      <c r="AO4236">
        <v>1.257518529891968</v>
      </c>
      <c r="AP4236">
        <v>1.010764479637146</v>
      </c>
      <c r="AQ4236">
        <v>1.4170019626617429</v>
      </c>
      <c r="AR4236">
        <v>1.6186244487762449</v>
      </c>
      <c r="AS4236">
        <v>1.1356489658355711</v>
      </c>
      <c r="AT4236">
        <v>1.517180442810059</v>
      </c>
      <c r="AU4236">
        <v>1.4692758321762081</v>
      </c>
      <c r="AV4236">
        <v>1.0147577524185181</v>
      </c>
      <c r="AW4236">
        <v>1.8919808864593499</v>
      </c>
      <c r="AX4236">
        <v>1.9864505529403691</v>
      </c>
      <c r="AY4236">
        <v>2.5995197296142578</v>
      </c>
      <c r="AZ4236">
        <v>1.5231225490570071</v>
      </c>
      <c r="BA4236">
        <v>0.97556829452514637</v>
      </c>
      <c r="BB4236">
        <v>1.4517626762390139</v>
      </c>
      <c r="BC4236">
        <v>1.3294482231140139</v>
      </c>
      <c r="BD4236">
        <v>1.4463126659393311</v>
      </c>
      <c r="BE4236">
        <v>0.70305395126342762</v>
      </c>
      <c r="BF4236">
        <v>1.152387380599976</v>
      </c>
      <c r="BG4236">
        <v>1.3219811916351321</v>
      </c>
      <c r="BH4236">
        <v>1.118874192237854</v>
      </c>
      <c r="BI4236">
        <v>1.039047956466675</v>
      </c>
      <c r="BJ4236">
        <v>1.2282769680023189</v>
      </c>
      <c r="BK4236">
        <v>1.0315555334091191</v>
      </c>
      <c r="BL4236">
        <v>1.450183153152466</v>
      </c>
      <c r="BM4236">
        <v>1.458364725112915</v>
      </c>
      <c r="BN4236">
        <v>2.0215640068054199</v>
      </c>
      <c r="BO4236">
        <v>1.32623815536499</v>
      </c>
      <c r="BP4236">
        <v>0.9007994532585144</v>
      </c>
      <c r="BQ4236">
        <v>1.1991927623748779</v>
      </c>
      <c r="BR4236">
        <v>1.108562111854553</v>
      </c>
      <c r="BS4236">
        <v>0.75711756944656372</v>
      </c>
      <c r="BT4236">
        <v>1.0937565565109251</v>
      </c>
      <c r="BU4236">
        <v>1.410454154014587</v>
      </c>
      <c r="BV4236">
        <v>1.196184396743774</v>
      </c>
      <c r="BW4236">
        <v>0.85743951797485352</v>
      </c>
      <c r="BX4236">
        <v>0.97949445247650158</v>
      </c>
      <c r="BY4236">
        <v>0.80697154998779297</v>
      </c>
      <c r="BZ4236">
        <v>1.4338639974594121</v>
      </c>
      <c r="CA4236">
        <v>0.78953295946121216</v>
      </c>
      <c r="CB4236">
        <v>1.390972852706909</v>
      </c>
      <c r="CC4236">
        <v>1.0715180635452271</v>
      </c>
      <c r="CD4236">
        <v>0.86054623126983643</v>
      </c>
      <c r="CE4236">
        <v>0.94790804386138883</v>
      </c>
      <c r="CF4236">
        <v>1.4295598268508909</v>
      </c>
      <c r="CG4236">
        <v>1.169897317886353</v>
      </c>
      <c r="CH4236">
        <v>1.760109663009644</v>
      </c>
      <c r="CI4236">
        <v>3.4594130516052251</v>
      </c>
    </row>
    <row r="4237" spans="1:87" x14ac:dyDescent="0.55000000000000004">
      <c r="A4237" t="s">
        <v>17025</v>
      </c>
      <c r="B4237" t="s">
        <v>17026</v>
      </c>
      <c r="C4237" t="s">
        <v>17027</v>
      </c>
      <c r="D4237">
        <v>5712</v>
      </c>
      <c r="E4237">
        <v>128</v>
      </c>
      <c r="F4237">
        <v>2632</v>
      </c>
      <c r="G4237">
        <v>2952</v>
      </c>
      <c r="H4237" t="s">
        <v>17028</v>
      </c>
      <c r="I4237">
        <v>4</v>
      </c>
      <c r="J4237">
        <v>0.56616228818893433</v>
      </c>
      <c r="K4237">
        <v>8.6398467421531677E-2</v>
      </c>
      <c r="L4237">
        <v>8.3603635430335999E-3</v>
      </c>
      <c r="M4237">
        <v>0.14792868494987491</v>
      </c>
      <c r="Q4237">
        <v>4.9551390111446381E-2</v>
      </c>
      <c r="R4237">
        <v>0.10037776082754141</v>
      </c>
      <c r="W4237">
        <v>0.53356409072875977</v>
      </c>
      <c r="X4237">
        <v>0.60650575160980214</v>
      </c>
      <c r="Y4237">
        <v>0.92724573612213124</v>
      </c>
      <c r="AA4237">
        <v>0.34847050905227661</v>
      </c>
      <c r="AB4237">
        <v>0.13583330810070041</v>
      </c>
      <c r="AF4237">
        <v>0.21533739566802981</v>
      </c>
      <c r="AM4237">
        <v>0.215218260884285</v>
      </c>
      <c r="AN4237">
        <v>-1.5192398801445959E-2</v>
      </c>
      <c r="AQ4237">
        <v>-6.2689336482434999E-4</v>
      </c>
      <c r="AR4237">
        <v>0.64390993118286133</v>
      </c>
      <c r="BE4237">
        <v>5.1230929791927338E-2</v>
      </c>
      <c r="BF4237">
        <v>0.22981467843055731</v>
      </c>
      <c r="BL4237">
        <v>-9.1196261346340179E-2</v>
      </c>
      <c r="BM4237">
        <v>-0.10814359039068221</v>
      </c>
      <c r="BO4237">
        <v>8.7633607909083297E-3</v>
      </c>
      <c r="BR4237">
        <v>0.37014859914779658</v>
      </c>
      <c r="BS4237">
        <v>0.1127476096153259</v>
      </c>
      <c r="BV4237">
        <v>7.0493146777153015E-2</v>
      </c>
      <c r="BW4237">
        <v>-7.3656909167766571E-2</v>
      </c>
      <c r="BY4237">
        <v>-9.138238430023192E-2</v>
      </c>
      <c r="CA4237">
        <v>-8.9322939515113803E-2</v>
      </c>
      <c r="CC4237">
        <v>0.53161239624023438</v>
      </c>
      <c r="CD4237">
        <v>-0.1153550297021866</v>
      </c>
      <c r="CE4237">
        <v>-0.1200778931379318</v>
      </c>
      <c r="CF4237">
        <v>0.96308267116546642</v>
      </c>
      <c r="CG4237">
        <v>0.36777126789093018</v>
      </c>
    </row>
    <row r="4238" spans="1:87" x14ac:dyDescent="0.55000000000000004">
      <c r="A4238" t="s">
        <v>17029</v>
      </c>
      <c r="B4238" t="s">
        <v>17030</v>
      </c>
      <c r="C4238" t="s">
        <v>17031</v>
      </c>
      <c r="D4238">
        <v>5705</v>
      </c>
      <c r="E4238">
        <v>380</v>
      </c>
      <c r="F4238">
        <v>3090</v>
      </c>
      <c r="G4238">
        <v>2235</v>
      </c>
      <c r="H4238" t="s">
        <v>17032</v>
      </c>
      <c r="I4238">
        <v>4</v>
      </c>
      <c r="N4238">
        <v>-6.235203891992569E-2</v>
      </c>
      <c r="P4238">
        <v>1.7031263113021851</v>
      </c>
      <c r="Q4238">
        <v>-0.1545913219451904</v>
      </c>
      <c r="S4238">
        <v>-0.1687798798084259</v>
      </c>
      <c r="V4238">
        <v>-0.34025403857231151</v>
      </c>
      <c r="X4238">
        <v>0.16842502355575559</v>
      </c>
      <c r="Y4238">
        <v>0.30231931805610662</v>
      </c>
      <c r="AC4238">
        <v>-0.27906173467636108</v>
      </c>
      <c r="AF4238">
        <v>-0.1055497154593468</v>
      </c>
      <c r="AH4238">
        <v>0.2912394106388092</v>
      </c>
      <c r="AL4238">
        <v>-0.17334473133087161</v>
      </c>
      <c r="AM4238">
        <v>-0.19202987849712369</v>
      </c>
      <c r="AN4238">
        <v>-0.27481925487518311</v>
      </c>
      <c r="AO4238">
        <v>-4.5776654034852982E-2</v>
      </c>
      <c r="AP4238">
        <v>0.1777442991733551</v>
      </c>
      <c r="AR4238">
        <v>-3.8236476480960839E-2</v>
      </c>
      <c r="AS4238">
        <v>-0.27634376287460333</v>
      </c>
      <c r="BB4238">
        <v>-0.26339852809906011</v>
      </c>
      <c r="BD4238">
        <v>0.54519402980804443</v>
      </c>
      <c r="BE4238">
        <v>2.2116615436971101E-3</v>
      </c>
      <c r="BF4238">
        <v>-4.3035570532083511E-2</v>
      </c>
      <c r="BH4238">
        <v>-6.6391445696353912E-2</v>
      </c>
      <c r="BJ4238">
        <v>-0.2384016811847687</v>
      </c>
      <c r="BL4238">
        <v>-0.4005216658115387</v>
      </c>
      <c r="BO4238">
        <v>-0.2294836491346359</v>
      </c>
      <c r="BP4238">
        <v>-4.7448646277189248E-2</v>
      </c>
      <c r="BQ4238">
        <v>1.868863403797151E-2</v>
      </c>
      <c r="BR4238">
        <v>2.8525292873382499E-3</v>
      </c>
      <c r="BS4238">
        <v>-0.20618429780006409</v>
      </c>
      <c r="BU4238">
        <v>-3.7920080125331879E-2</v>
      </c>
      <c r="BV4238">
        <v>-0.17543300986289981</v>
      </c>
      <c r="BW4238">
        <v>-0.1794546842575073</v>
      </c>
      <c r="BX4238">
        <v>-7.3945172131061554E-2</v>
      </c>
      <c r="BY4238">
        <v>-9.8282858729362474E-2</v>
      </c>
      <c r="CA4238">
        <v>-0.13357652723789221</v>
      </c>
      <c r="CC4238">
        <v>8.7664335966110229E-2</v>
      </c>
      <c r="CD4238">
        <v>-0.1951976269483566</v>
      </c>
      <c r="CG4238">
        <v>-0.1943117827177048</v>
      </c>
    </row>
    <row r="4239" spans="1:87" x14ac:dyDescent="0.55000000000000004">
      <c r="A4239" t="s">
        <v>17033</v>
      </c>
      <c r="B4239" t="s">
        <v>17034</v>
      </c>
      <c r="C4239" t="s">
        <v>17035</v>
      </c>
      <c r="D4239">
        <v>3923</v>
      </c>
      <c r="E4239">
        <v>115</v>
      </c>
      <c r="F4239">
        <v>1651</v>
      </c>
      <c r="G4239">
        <v>2157</v>
      </c>
      <c r="H4239" t="s">
        <v>17036</v>
      </c>
      <c r="I4239">
        <v>4</v>
      </c>
      <c r="J4239">
        <v>7.4284330010414124E-2</v>
      </c>
      <c r="K4239">
        <v>-6.1424177139997482E-2</v>
      </c>
      <c r="L4239">
        <v>6.6391609609127045E-2</v>
      </c>
      <c r="M4239">
        <v>2.9436592012643811E-2</v>
      </c>
      <c r="N4239">
        <v>0.10251455008983611</v>
      </c>
      <c r="O4239">
        <v>0.36059635877609258</v>
      </c>
      <c r="Q4239">
        <v>-7.8761950135231018E-2</v>
      </c>
      <c r="R4239">
        <v>-1.9564181275200001E-4</v>
      </c>
      <c r="S4239">
        <v>-4.8121549189090729E-2</v>
      </c>
      <c r="T4239">
        <v>7.7013865113258362E-2</v>
      </c>
      <c r="U4239">
        <v>4.8167847096920013E-2</v>
      </c>
      <c r="V4239">
        <v>-0.13179868459701541</v>
      </c>
      <c r="W4239">
        <v>0.22284713387489319</v>
      </c>
      <c r="X4239">
        <v>0.43684950470924377</v>
      </c>
      <c r="Y4239">
        <v>0.5725066065788269</v>
      </c>
      <c r="Z4239">
        <v>5.4880417883396149E-2</v>
      </c>
      <c r="AA4239">
        <v>0.17035205662250519</v>
      </c>
      <c r="AB4239">
        <v>3.7721980363130569E-2</v>
      </c>
      <c r="AC4239">
        <v>-7.3949828743934631E-2</v>
      </c>
      <c r="AD4239">
        <v>0.1642595827579498</v>
      </c>
      <c r="AE4239">
        <v>0.28396141529083252</v>
      </c>
      <c r="AF4239">
        <v>8.6790315806865692E-2</v>
      </c>
      <c r="AG4239">
        <v>0.13578210771083829</v>
      </c>
      <c r="AH4239">
        <v>0.33933645486831671</v>
      </c>
      <c r="AI4239">
        <v>0.17604213953018191</v>
      </c>
      <c r="AJ4239">
        <v>0.37281405925750732</v>
      </c>
      <c r="AK4239">
        <v>0.31523114442825317</v>
      </c>
      <c r="AL4239">
        <v>3.1704973429441452E-2</v>
      </c>
      <c r="AM4239">
        <v>2.987778186798095E-2</v>
      </c>
      <c r="AN4239">
        <v>-6.8139113485813085E-2</v>
      </c>
      <c r="AO4239">
        <v>0.1113581880927086</v>
      </c>
      <c r="AP4239">
        <v>0.1354244947433472</v>
      </c>
      <c r="AQ4239">
        <v>-1.9937578588724129E-2</v>
      </c>
      <c r="AR4239">
        <v>0.1213187202811241</v>
      </c>
      <c r="AS4239">
        <v>-7.9957529902458191E-2</v>
      </c>
      <c r="AT4239">
        <v>7.0785902440547943E-2</v>
      </c>
      <c r="AU4239">
        <v>0.21947698295116419</v>
      </c>
      <c r="AX4239">
        <v>-0.22712297737598419</v>
      </c>
      <c r="AY4239">
        <v>1.1563568115234379</v>
      </c>
      <c r="AZ4239">
        <v>0.55429631471633911</v>
      </c>
      <c r="BA4239">
        <v>0.30411210656166082</v>
      </c>
      <c r="BB4239">
        <v>-7.8348226845264435E-2</v>
      </c>
      <c r="BC4239">
        <v>0.1265726983547211</v>
      </c>
      <c r="BD4239">
        <v>0.58619242906570435</v>
      </c>
      <c r="BE4239">
        <v>0.10391461849212651</v>
      </c>
      <c r="BF4239">
        <v>4.4085707515478127E-2</v>
      </c>
      <c r="BG4239">
        <v>0.14486996829509741</v>
      </c>
      <c r="BH4239">
        <v>0.1242532506585121</v>
      </c>
      <c r="BI4239">
        <v>0.122775986790657</v>
      </c>
      <c r="BJ4239">
        <v>-2.0253947004675862E-2</v>
      </c>
      <c r="BL4239">
        <v>-0.21152818202972409</v>
      </c>
      <c r="BM4239">
        <v>-0.19103424251079559</v>
      </c>
      <c r="BN4239">
        <v>1.0272917747497561</v>
      </c>
      <c r="BO4239">
        <v>-5.951303243637085E-2</v>
      </c>
      <c r="BP4239">
        <v>1.406991202384233E-2</v>
      </c>
      <c r="BQ4239">
        <v>0.12321256101131441</v>
      </c>
      <c r="BR4239">
        <v>0.11652924120426179</v>
      </c>
      <c r="BS4239">
        <v>5.9182174503803253E-2</v>
      </c>
      <c r="BT4239">
        <v>-0.2248446196317673</v>
      </c>
      <c r="BU4239">
        <v>5.0492357462644577E-2</v>
      </c>
      <c r="BV4239">
        <v>1.7606709152460098E-2</v>
      </c>
      <c r="BW4239">
        <v>-1.5945097431540489E-2</v>
      </c>
      <c r="BX4239">
        <v>0.119068905711174</v>
      </c>
      <c r="BY4239">
        <v>1.291152276098728E-2</v>
      </c>
      <c r="CA4239">
        <v>-8.9187540113926156E-2</v>
      </c>
      <c r="CB4239">
        <v>-0.1203588023781776</v>
      </c>
      <c r="CC4239">
        <v>0.29081875085830688</v>
      </c>
      <c r="CD4239">
        <v>-3.2830975949764252E-2</v>
      </c>
      <c r="CG4239">
        <v>3.9453953504562378E-2</v>
      </c>
      <c r="CH4239">
        <v>1.607822179794312</v>
      </c>
    </row>
    <row r="4240" spans="1:87" x14ac:dyDescent="0.55000000000000004">
      <c r="A4240" t="s">
        <v>17037</v>
      </c>
      <c r="B4240" t="s">
        <v>17038</v>
      </c>
      <c r="C4240" t="s">
        <v>17039</v>
      </c>
      <c r="D4240">
        <v>6112</v>
      </c>
      <c r="E4240">
        <v>300</v>
      </c>
      <c r="F4240">
        <v>5302</v>
      </c>
      <c r="G4240">
        <v>510</v>
      </c>
      <c r="H4240" t="s">
        <v>17040</v>
      </c>
      <c r="I4240">
        <v>4</v>
      </c>
      <c r="J4240">
        <v>1.6717052459716799</v>
      </c>
      <c r="K4240">
        <v>1.242839455604553</v>
      </c>
      <c r="L4240">
        <v>0.73453766107559215</v>
      </c>
      <c r="M4240">
        <v>0.98325586318969715</v>
      </c>
      <c r="N4240">
        <v>0.9537482261657716</v>
      </c>
      <c r="O4240">
        <v>0.82977581024169922</v>
      </c>
      <c r="P4240">
        <v>2.0705692768096919</v>
      </c>
      <c r="Q4240">
        <v>1.244638204574585</v>
      </c>
      <c r="R4240">
        <v>0.97026002407073964</v>
      </c>
      <c r="S4240">
        <v>0.99103701114654541</v>
      </c>
      <c r="T4240">
        <v>1.880416512489318</v>
      </c>
      <c r="U4240">
        <v>1.256104469299316</v>
      </c>
      <c r="V4240">
        <v>1.4967629909515381</v>
      </c>
      <c r="W4240">
        <v>1.52734375</v>
      </c>
      <c r="X4240">
        <v>1.4080703258514411</v>
      </c>
      <c r="Y4240">
        <v>1.7274572849273679</v>
      </c>
      <c r="Z4240">
        <v>1.2366257905960081</v>
      </c>
      <c r="AA4240">
        <v>1.2988051176071169</v>
      </c>
      <c r="AB4240">
        <v>1.1447913646698</v>
      </c>
      <c r="AC4240">
        <v>1.2525507211685181</v>
      </c>
      <c r="AD4240">
        <v>0.93467032909393322</v>
      </c>
      <c r="AE4240">
        <v>1.0698068141937249</v>
      </c>
      <c r="AF4240">
        <v>1.199979901313782</v>
      </c>
      <c r="AG4240">
        <v>1.126971960067749</v>
      </c>
      <c r="AH4240">
        <v>0.59519296884536743</v>
      </c>
      <c r="AI4240">
        <v>0.86283648014068604</v>
      </c>
      <c r="AJ4240">
        <v>1.0861697196960449</v>
      </c>
      <c r="AK4240">
        <v>1.4381828308105471</v>
      </c>
      <c r="AL4240">
        <v>1.2301114797592161</v>
      </c>
      <c r="AM4240">
        <v>1.6074254512786861</v>
      </c>
      <c r="AN4240">
        <v>0.90453130006790161</v>
      </c>
      <c r="AO4240">
        <v>1.1639482975006099</v>
      </c>
      <c r="AP4240">
        <v>1.1112240552902219</v>
      </c>
      <c r="AQ4240">
        <v>1.239552974700928</v>
      </c>
      <c r="AR4240">
        <v>1.6766179800033569</v>
      </c>
      <c r="AS4240">
        <v>1.1554311513900759</v>
      </c>
      <c r="AT4240">
        <v>1.3668749332427981</v>
      </c>
      <c r="AU4240">
        <v>1.3737385272979741</v>
      </c>
      <c r="AV4240">
        <v>0.99483883380889881</v>
      </c>
      <c r="AW4240">
        <v>1.6225531101226811</v>
      </c>
      <c r="AX4240">
        <v>1.708985567092896</v>
      </c>
      <c r="AY4240">
        <v>2.2764408588409428</v>
      </c>
      <c r="AZ4240">
        <v>1.552170991897583</v>
      </c>
      <c r="BA4240">
        <v>1.169961094856262</v>
      </c>
      <c r="BB4240">
        <v>1.3465948104858401</v>
      </c>
      <c r="BC4240">
        <v>1.165898323059082</v>
      </c>
      <c r="BD4240">
        <v>1.3648242950439451</v>
      </c>
      <c r="BE4240">
        <v>0.64094007015228283</v>
      </c>
      <c r="BF4240">
        <v>1.172382712364197</v>
      </c>
      <c r="BG4240">
        <v>1.3175632953643801</v>
      </c>
      <c r="BH4240">
        <v>1.22015905380249</v>
      </c>
      <c r="BI4240">
        <v>0.82293272018432617</v>
      </c>
      <c r="BJ4240">
        <v>1.26382052898407</v>
      </c>
      <c r="BK4240">
        <v>1.1468603610992429</v>
      </c>
      <c r="BL4240">
        <v>1.309220910072326</v>
      </c>
      <c r="BM4240">
        <v>1.3071503639221189</v>
      </c>
      <c r="BN4240">
        <v>1.7198982238769529</v>
      </c>
      <c r="BO4240">
        <v>1.1814781427383421</v>
      </c>
      <c r="BP4240">
        <v>0.8517967462539674</v>
      </c>
      <c r="BQ4240">
        <v>1.3586990833282471</v>
      </c>
      <c r="BR4240">
        <v>1.1587815284728999</v>
      </c>
      <c r="BS4240">
        <v>0.67669939994812012</v>
      </c>
      <c r="BT4240">
        <v>0.9814130663871764</v>
      </c>
      <c r="BU4240">
        <v>1.3588964939117429</v>
      </c>
      <c r="BV4240">
        <v>1.0524165630340581</v>
      </c>
      <c r="BW4240">
        <v>0.70891422033309937</v>
      </c>
      <c r="BX4240">
        <v>0.84113484621047974</v>
      </c>
      <c r="BY4240">
        <v>0.6821877360343932</v>
      </c>
      <c r="BZ4240">
        <v>1.73701548576355</v>
      </c>
      <c r="CA4240">
        <v>0.73913556337356567</v>
      </c>
      <c r="CB4240">
        <v>1.277929902076721</v>
      </c>
      <c r="CC4240">
        <v>1.001931548118592</v>
      </c>
      <c r="CD4240">
        <v>0.6792999505996703</v>
      </c>
      <c r="CE4240">
        <v>0.76033782958984375</v>
      </c>
      <c r="CF4240">
        <v>1.841844320297241</v>
      </c>
      <c r="CG4240">
        <v>1.1560571193695071</v>
      </c>
      <c r="CH4240">
        <v>1.7618675231933589</v>
      </c>
      <c r="CI4240">
        <v>3.1798281669616699</v>
      </c>
    </row>
    <row r="4241" spans="1:87" x14ac:dyDescent="0.55000000000000004">
      <c r="A4241" t="s">
        <v>17041</v>
      </c>
      <c r="B4241" t="s">
        <v>17042</v>
      </c>
      <c r="C4241" t="s">
        <v>17043</v>
      </c>
      <c r="D4241">
        <v>2494</v>
      </c>
      <c r="E4241">
        <v>642</v>
      </c>
      <c r="F4241">
        <v>817</v>
      </c>
      <c r="G4241">
        <v>1035</v>
      </c>
      <c r="H4241" t="s">
        <v>17044</v>
      </c>
      <c r="I4241">
        <v>4</v>
      </c>
      <c r="J4241">
        <v>0.13526538014411929</v>
      </c>
      <c r="K4241">
        <v>-0.23577769100666049</v>
      </c>
      <c r="L4241">
        <v>-8.9850001037120819E-2</v>
      </c>
      <c r="M4241">
        <v>-0.1217978373169899</v>
      </c>
      <c r="N4241">
        <v>-0.16916987299919131</v>
      </c>
      <c r="O4241">
        <v>-0.45227447152137751</v>
      </c>
      <c r="P4241">
        <v>1.0779943466186519</v>
      </c>
      <c r="Q4241">
        <v>-0.1396719962358475</v>
      </c>
      <c r="R4241">
        <v>0.12506762146949771</v>
      </c>
      <c r="S4241">
        <v>-0.20230452716350561</v>
      </c>
      <c r="T4241">
        <v>-3.099425695836544E-2</v>
      </c>
      <c r="U4241">
        <v>-0.23460645973682401</v>
      </c>
      <c r="V4241">
        <v>-0.28328493237495422</v>
      </c>
      <c r="W4241">
        <v>-0.13085624575614929</v>
      </c>
      <c r="X4241">
        <v>0.47288498282432562</v>
      </c>
      <c r="Y4241">
        <v>0.76252841949462891</v>
      </c>
      <c r="Z4241">
        <v>-0.32592600584030151</v>
      </c>
      <c r="AA4241">
        <v>-0.10900638252496719</v>
      </c>
      <c r="AB4241">
        <v>-0.21395447850227359</v>
      </c>
      <c r="AC4241">
        <v>0.11381268501281749</v>
      </c>
      <c r="AD4241">
        <v>1.418964378535747E-2</v>
      </c>
      <c r="AE4241">
        <v>-0.1571046710014343</v>
      </c>
      <c r="AF4241">
        <v>-2.4314705282449719E-2</v>
      </c>
      <c r="AG4241">
        <v>-2.7112891897559159E-2</v>
      </c>
      <c r="AH4241">
        <v>-5.8901347219944E-2</v>
      </c>
      <c r="AI4241">
        <v>0.24383607506752</v>
      </c>
      <c r="AJ4241">
        <v>0.1995445042848587</v>
      </c>
      <c r="AK4241">
        <v>-6.3783131539821625E-2</v>
      </c>
      <c r="AL4241">
        <v>-0.35461074113845831</v>
      </c>
      <c r="AM4241">
        <v>-0.20649746060371399</v>
      </c>
      <c r="AN4241">
        <v>-0.1543087363243103</v>
      </c>
      <c r="AO4241">
        <v>-2.2332040593028069E-2</v>
      </c>
      <c r="AP4241">
        <v>9.1234795749187483E-2</v>
      </c>
      <c r="AQ4241">
        <v>-0.46497279405593872</v>
      </c>
      <c r="AR4241">
        <v>9.4264730811118955E-2</v>
      </c>
      <c r="AS4241">
        <v>-1.393821369856596E-2</v>
      </c>
      <c r="AT4241">
        <v>5.1065385341644287E-2</v>
      </c>
      <c r="AU4241">
        <v>-0.101947471499443</v>
      </c>
      <c r="AV4241">
        <v>-8.022405207157135E-2</v>
      </c>
      <c r="AX4241">
        <v>-0.26736035943031311</v>
      </c>
      <c r="AY4241">
        <v>0.73976165056228649</v>
      </c>
      <c r="AZ4241">
        <v>0.82225018739700317</v>
      </c>
      <c r="BA4241">
        <v>0.12765522301197049</v>
      </c>
      <c r="BB4241">
        <v>-0.2364673912525177</v>
      </c>
      <c r="BC4241">
        <v>-0.15124316513538361</v>
      </c>
      <c r="BD4241">
        <v>0.1502535343170166</v>
      </c>
      <c r="BE4241">
        <v>-0.20995071530342099</v>
      </c>
      <c r="BF4241">
        <v>-0.20476531982421881</v>
      </c>
      <c r="BG4241">
        <v>-0.26772648096084589</v>
      </c>
      <c r="BH4241">
        <v>0.1171494126319885</v>
      </c>
      <c r="BI4241">
        <v>-0.25137105584144592</v>
      </c>
      <c r="BJ4241">
        <v>0.1414167582988739</v>
      </c>
      <c r="BK4241">
        <v>-0.40226763486862183</v>
      </c>
      <c r="BL4241">
        <v>-0.47183483839035029</v>
      </c>
      <c r="BM4241">
        <v>-0.48002496361732477</v>
      </c>
      <c r="BN4241">
        <v>0.57358777523040783</v>
      </c>
      <c r="BO4241">
        <v>-0.38846513628959661</v>
      </c>
      <c r="BP4241">
        <v>2.6650631800293919E-2</v>
      </c>
      <c r="BQ4241">
        <v>-5.608811229467392E-2</v>
      </c>
      <c r="BR4241">
        <v>-0.1081577315926552</v>
      </c>
      <c r="BS4241">
        <v>7.8190248459577508E-3</v>
      </c>
      <c r="BT4241">
        <v>-0.15489077568054199</v>
      </c>
      <c r="BU4241">
        <v>-0.42583447694778442</v>
      </c>
      <c r="BV4241">
        <v>-0.31355246901512152</v>
      </c>
      <c r="BW4241">
        <v>-0.21394228935241699</v>
      </c>
      <c r="BX4241">
        <v>-0.25449758768081671</v>
      </c>
      <c r="BY4241">
        <v>-0.25461399555206299</v>
      </c>
      <c r="BZ4241">
        <v>0.17760260403156281</v>
      </c>
      <c r="CA4241">
        <v>-0.50862729549407959</v>
      </c>
      <c r="CB4241">
        <v>-0.27150478959083563</v>
      </c>
      <c r="CC4241">
        <v>3.1635008752346039E-2</v>
      </c>
      <c r="CD4241">
        <v>-0.1765033304691315</v>
      </c>
      <c r="CE4241">
        <v>-0.16705860197544101</v>
      </c>
      <c r="CF4241">
        <v>0.2333550155162811</v>
      </c>
      <c r="CG4241">
        <v>2.4762501940131181E-2</v>
      </c>
    </row>
    <row r="4242" spans="1:87" x14ac:dyDescent="0.55000000000000004">
      <c r="A4242" t="s">
        <v>17045</v>
      </c>
      <c r="B4242" t="s">
        <v>17046</v>
      </c>
      <c r="C4242" t="s">
        <v>17047</v>
      </c>
      <c r="D4242">
        <v>7918</v>
      </c>
      <c r="E4242">
        <v>111</v>
      </c>
      <c r="F4242">
        <v>6691</v>
      </c>
      <c r="G4242">
        <v>1116</v>
      </c>
      <c r="H4242" t="s">
        <v>17048</v>
      </c>
      <c r="I4242">
        <v>4</v>
      </c>
      <c r="J4242">
        <v>0.21898153424263</v>
      </c>
      <c r="K4242">
        <v>0.27281153202056879</v>
      </c>
      <c r="L4242">
        <v>-4.8540593124926004E-3</v>
      </c>
      <c r="M4242">
        <v>5.4295830428600311E-2</v>
      </c>
      <c r="N4242">
        <v>0.13804015517234799</v>
      </c>
      <c r="O4242">
        <v>0.82812249660491943</v>
      </c>
      <c r="Q4242">
        <v>0.17467775940895069</v>
      </c>
      <c r="R4242">
        <v>0.2918877899646759</v>
      </c>
      <c r="S4242">
        <v>0.13119623064994809</v>
      </c>
      <c r="T4242">
        <v>0.1928899735212326</v>
      </c>
      <c r="U4242">
        <v>1.542416773736476E-2</v>
      </c>
      <c r="V4242">
        <v>-0.1064706295728684</v>
      </c>
      <c r="W4242">
        <v>0.5001290440559385</v>
      </c>
      <c r="X4242">
        <v>0.36497789621353161</v>
      </c>
      <c r="Y4242">
        <v>0.50239759683609009</v>
      </c>
      <c r="Z4242">
        <v>5.0297514535486698E-3</v>
      </c>
      <c r="AA4242">
        <v>0.1141792759299278</v>
      </c>
      <c r="AB4242">
        <v>2.074851281940937E-2</v>
      </c>
      <c r="AC4242">
        <v>2.710475958883762E-2</v>
      </c>
      <c r="AD4242">
        <v>0.37569785118103038</v>
      </c>
      <c r="AE4242">
        <v>0.32112240791320801</v>
      </c>
      <c r="AF4242">
        <v>9.9927827715873718E-2</v>
      </c>
      <c r="AG4242">
        <v>8.9667968451976776E-2</v>
      </c>
      <c r="AH4242">
        <v>0.3824920654296875</v>
      </c>
      <c r="AI4242">
        <v>0.1410658657550812</v>
      </c>
      <c r="AJ4242">
        <v>0.3496364951133728</v>
      </c>
      <c r="AK4242">
        <v>0.54884105920791626</v>
      </c>
      <c r="AL4242">
        <v>1.1575932614505289E-2</v>
      </c>
      <c r="AM4242">
        <v>6.9474436342716217E-2</v>
      </c>
      <c r="AN4242">
        <v>-0.14630088210105899</v>
      </c>
      <c r="AO4242">
        <v>0.18574921786785131</v>
      </c>
      <c r="AP4242">
        <v>0.52750289440155052</v>
      </c>
      <c r="AQ4242">
        <v>0.10747237503528601</v>
      </c>
      <c r="AR4242">
        <v>0.37864238023757929</v>
      </c>
      <c r="AS4242">
        <v>2.1542634814977639E-2</v>
      </c>
      <c r="AT4242">
        <v>0.12148807197809219</v>
      </c>
      <c r="AU4242">
        <v>0.1370554864406586</v>
      </c>
      <c r="AV4242">
        <v>0.2227203398942946</v>
      </c>
      <c r="AW4242">
        <v>0.89416635036468506</v>
      </c>
      <c r="AX4242">
        <v>-0.4133700430393219</v>
      </c>
      <c r="AY4242">
        <v>0.96916830539703358</v>
      </c>
      <c r="AZ4242">
        <v>0.59733098745346069</v>
      </c>
      <c r="BA4242">
        <v>0.60342186689376831</v>
      </c>
      <c r="BB4242">
        <v>4.1470793075859503E-3</v>
      </c>
      <c r="BC4242">
        <v>0.1063254475593567</v>
      </c>
      <c r="BD4242">
        <v>0.68782496452331565</v>
      </c>
      <c r="BE4242">
        <v>0.13180349767208099</v>
      </c>
      <c r="BF4242">
        <v>0.29149144887924189</v>
      </c>
      <c r="BG4242">
        <v>0.35964816808700562</v>
      </c>
      <c r="BH4242">
        <v>0.1611708402633667</v>
      </c>
      <c r="BI4242">
        <v>-5.500570684671402E-2</v>
      </c>
      <c r="BJ4242">
        <v>6.9895431399345287E-2</v>
      </c>
      <c r="BK4242">
        <v>0.55305325984954834</v>
      </c>
      <c r="BL4242">
        <v>-2.2908449172973629E-2</v>
      </c>
      <c r="BM4242">
        <v>5.5089103989303103E-3</v>
      </c>
      <c r="BN4242">
        <v>0.83313816785812378</v>
      </c>
      <c r="BO4242">
        <v>-3.8831047713756561E-2</v>
      </c>
      <c r="BP4242">
        <v>0.14283137023448941</v>
      </c>
      <c r="BQ4242">
        <v>0.48719292879104609</v>
      </c>
      <c r="BR4242">
        <v>0.29562914371490462</v>
      </c>
      <c r="BS4242">
        <v>-9.8776295781135559E-2</v>
      </c>
      <c r="BT4242">
        <v>-0.1717669069766998</v>
      </c>
      <c r="BU4242">
        <v>0.23810151219367981</v>
      </c>
      <c r="BV4242">
        <v>2.6660855859518051E-2</v>
      </c>
      <c r="BW4242">
        <v>-0.13216367363929751</v>
      </c>
      <c r="BX4242">
        <v>-6.2170006334781647E-2</v>
      </c>
      <c r="BY4242">
        <v>-3.7437647581100457E-2</v>
      </c>
      <c r="BZ4242">
        <v>1.255399107933044</v>
      </c>
      <c r="CA4242">
        <v>4.6169489622116089E-2</v>
      </c>
      <c r="CB4242">
        <v>-2.7610168326645998E-3</v>
      </c>
      <c r="CC4242">
        <v>0.11712440103292469</v>
      </c>
      <c r="CD4242">
        <v>-0.14776268601417539</v>
      </c>
      <c r="CE4242">
        <v>-0.14904358983039859</v>
      </c>
      <c r="CF4242">
        <v>1.420241117477417</v>
      </c>
      <c r="CG4242">
        <v>-2.1300991997122761E-2</v>
      </c>
      <c r="CH4242">
        <v>1.5727595090866091</v>
      </c>
    </row>
    <row r="4243" spans="1:87" x14ac:dyDescent="0.55000000000000004">
      <c r="A4243" t="s">
        <v>17049</v>
      </c>
      <c r="B4243" t="s">
        <v>17050</v>
      </c>
      <c r="C4243" t="s">
        <v>17051</v>
      </c>
      <c r="D4243">
        <v>1899</v>
      </c>
      <c r="E4243">
        <v>88</v>
      </c>
      <c r="F4243">
        <v>440</v>
      </c>
      <c r="G4243">
        <v>1371</v>
      </c>
      <c r="H4243" t="s">
        <v>17052</v>
      </c>
      <c r="I4243">
        <v>4</v>
      </c>
      <c r="J4243">
        <v>1.245721220970154</v>
      </c>
      <c r="K4243">
        <v>0.80538427829742432</v>
      </c>
      <c r="L4243">
        <v>0.73593467473983754</v>
      </c>
      <c r="M4243">
        <v>0.77142488956451416</v>
      </c>
      <c r="N4243">
        <v>0.84522038698196422</v>
      </c>
      <c r="O4243">
        <v>0.55910414457321167</v>
      </c>
      <c r="P4243">
        <v>2.3852665424346919</v>
      </c>
      <c r="Q4243">
        <v>0.85221529006958019</v>
      </c>
      <c r="R4243">
        <v>0.59491890668869019</v>
      </c>
      <c r="S4243">
        <v>0.6968330740928651</v>
      </c>
      <c r="T4243">
        <v>1.524425745010376</v>
      </c>
      <c r="U4243">
        <v>1.139896035194397</v>
      </c>
      <c r="V4243">
        <v>1.1951519250869751</v>
      </c>
      <c r="W4243">
        <v>1.0744937658309941</v>
      </c>
      <c r="X4243">
        <v>1.230627655982971</v>
      </c>
      <c r="Y4243">
        <v>1.500079870223999</v>
      </c>
      <c r="Z4243">
        <v>1.1686093807220459</v>
      </c>
      <c r="AA4243">
        <v>1.151415109634399</v>
      </c>
      <c r="AB4243">
        <v>1.010269403457642</v>
      </c>
      <c r="AC4243">
        <v>0.75914657115936279</v>
      </c>
      <c r="AD4243">
        <v>0.60385453701019287</v>
      </c>
      <c r="AE4243">
        <v>1.018107652664185</v>
      </c>
      <c r="AF4243">
        <v>1.007317066192627</v>
      </c>
      <c r="AG4243">
        <v>1.029038667678833</v>
      </c>
      <c r="AH4243">
        <v>0.47860655188560491</v>
      </c>
      <c r="AI4243">
        <v>0.72481763362884521</v>
      </c>
      <c r="AJ4243">
        <v>0.92088401317596436</v>
      </c>
      <c r="AK4243">
        <v>1.1008801460266111</v>
      </c>
      <c r="AL4243">
        <v>1.196670770645142</v>
      </c>
      <c r="AM4243">
        <v>1.367439270019531</v>
      </c>
      <c r="AN4243">
        <v>0.82202816009521484</v>
      </c>
      <c r="AO4243">
        <v>0.96505182981491078</v>
      </c>
      <c r="AP4243">
        <v>0.65263617038726807</v>
      </c>
      <c r="AQ4243">
        <v>1.0939109325408931</v>
      </c>
      <c r="AR4243">
        <v>1.1494153738021851</v>
      </c>
      <c r="AS4243">
        <v>0.74209350347518932</v>
      </c>
      <c r="AT4243">
        <v>1.185344934463501</v>
      </c>
      <c r="AU4243">
        <v>1.2219997644424441</v>
      </c>
      <c r="AV4243">
        <v>0.75257980823516857</v>
      </c>
      <c r="AW4243">
        <v>1.8493058681488039</v>
      </c>
      <c r="AX4243">
        <v>1.497361421585083</v>
      </c>
      <c r="AY4243">
        <v>2.3877174854278569</v>
      </c>
      <c r="AZ4243">
        <v>1.258698463439941</v>
      </c>
      <c r="BA4243">
        <v>0.68649262189865112</v>
      </c>
      <c r="BB4243">
        <v>1.0522816181182859</v>
      </c>
      <c r="BC4243">
        <v>1.0805003643035891</v>
      </c>
      <c r="BD4243">
        <v>1.2190767526626589</v>
      </c>
      <c r="BE4243">
        <v>0.57656824588775624</v>
      </c>
      <c r="BF4243">
        <v>0.80497550964355458</v>
      </c>
      <c r="BG4243">
        <v>0.9842240214347836</v>
      </c>
      <c r="BH4243">
        <v>0.76025933027267456</v>
      </c>
      <c r="BI4243">
        <v>0.91120684146881115</v>
      </c>
      <c r="BJ4243">
        <v>0.80419206619262695</v>
      </c>
      <c r="BK4243">
        <v>0.81425082683563232</v>
      </c>
      <c r="BL4243">
        <v>0.99416911602020275</v>
      </c>
      <c r="BM4243">
        <v>1.010611295700073</v>
      </c>
      <c r="BN4243">
        <v>1.925758004188538</v>
      </c>
      <c r="BO4243">
        <v>1.004429817199707</v>
      </c>
      <c r="BP4243">
        <v>0.64460420608520508</v>
      </c>
      <c r="BQ4243">
        <v>0.77324879169464122</v>
      </c>
      <c r="BR4243">
        <v>0.78890216350555409</v>
      </c>
      <c r="BS4243">
        <v>0.63497662544250488</v>
      </c>
      <c r="BT4243">
        <v>0.71704328060150146</v>
      </c>
      <c r="BU4243">
        <v>1.0362290143966679</v>
      </c>
      <c r="BV4243">
        <v>0.96658170223236095</v>
      </c>
      <c r="BW4243">
        <v>0.71791982650756847</v>
      </c>
      <c r="BX4243">
        <v>0.84733378887176503</v>
      </c>
      <c r="BY4243">
        <v>0.6767314076423645</v>
      </c>
      <c r="BZ4243">
        <v>1.0449540615081789</v>
      </c>
      <c r="CA4243">
        <v>0.59663379192352295</v>
      </c>
      <c r="CB4243">
        <v>1.0096099376678469</v>
      </c>
      <c r="CC4243">
        <v>0.95610922574996959</v>
      </c>
      <c r="CD4243">
        <v>0.71984940767288208</v>
      </c>
      <c r="CE4243">
        <v>0.79906260967254639</v>
      </c>
      <c r="CF4243">
        <v>1.0045433044433589</v>
      </c>
      <c r="CG4243">
        <v>0.91413748264312744</v>
      </c>
      <c r="CI4243">
        <v>3.1151001453399658</v>
      </c>
    </row>
    <row r="4244" spans="1:87" x14ac:dyDescent="0.55000000000000004">
      <c r="A4244" t="s">
        <v>17053</v>
      </c>
      <c r="B4244" t="s">
        <v>17054</v>
      </c>
      <c r="C4244" t="s">
        <v>17055</v>
      </c>
      <c r="D4244">
        <v>2470</v>
      </c>
      <c r="E4244">
        <v>176</v>
      </c>
      <c r="F4244">
        <v>551</v>
      </c>
      <c r="G4244">
        <v>1743</v>
      </c>
      <c r="H4244" t="s">
        <v>17056</v>
      </c>
      <c r="I4244">
        <v>4</v>
      </c>
      <c r="J4244">
        <v>0.38016265630722051</v>
      </c>
      <c r="K4244">
        <v>-0.21350912749767301</v>
      </c>
      <c r="L4244">
        <v>-8.0361470580101013E-2</v>
      </c>
      <c r="M4244">
        <v>7.23275821655988E-3</v>
      </c>
      <c r="N4244">
        <v>-0.10514346510171881</v>
      </c>
      <c r="O4244">
        <v>-0.57990622520446777</v>
      </c>
      <c r="Q4244">
        <v>-0.16665126383304599</v>
      </c>
      <c r="R4244">
        <v>3.5942308604717248E-2</v>
      </c>
      <c r="S4244">
        <v>-0.1583677828311921</v>
      </c>
      <c r="T4244">
        <v>5.7754755020141602E-2</v>
      </c>
      <c r="U4244">
        <v>-7.6917350292205811E-2</v>
      </c>
      <c r="V4244">
        <v>-0.1241441518068314</v>
      </c>
      <c r="W4244">
        <v>4.0529586374759667E-2</v>
      </c>
      <c r="X4244">
        <v>0.62095534801483154</v>
      </c>
      <c r="Y4244">
        <v>0.96512317657470725</v>
      </c>
      <c r="Z4244">
        <v>-0.2277112752199173</v>
      </c>
      <c r="AA4244">
        <v>9.4011649489402757E-2</v>
      </c>
      <c r="AB4244">
        <v>-8.7853685021400396E-2</v>
      </c>
      <c r="AC4244">
        <v>0.39119940996170049</v>
      </c>
      <c r="AD4244">
        <v>5.469822883605957E-2</v>
      </c>
      <c r="AE4244">
        <v>-5.0246220082044601E-2</v>
      </c>
      <c r="AF4244">
        <v>8.2222208380699158E-2</v>
      </c>
      <c r="AG4244">
        <v>4.8521004617214203E-2</v>
      </c>
      <c r="AH4244">
        <v>-3.6711912602186259E-2</v>
      </c>
      <c r="AI4244">
        <v>0.32220286130905151</v>
      </c>
      <c r="AJ4244">
        <v>0.35335439443588262</v>
      </c>
      <c r="AK4244">
        <v>6.5455779433250427E-2</v>
      </c>
      <c r="AL4244">
        <v>-0.23090282082557681</v>
      </c>
      <c r="AM4244">
        <v>-9.4471648335456834E-2</v>
      </c>
      <c r="AN4244">
        <v>-6.6144734621047974E-2</v>
      </c>
      <c r="AO4244">
        <v>4.3799381703138351E-2</v>
      </c>
      <c r="AP4244">
        <v>-2.26436797529459E-2</v>
      </c>
      <c r="AQ4244">
        <v>-0.43139189481735229</v>
      </c>
      <c r="AR4244">
        <v>0.34918433427810669</v>
      </c>
      <c r="AS4244">
        <v>0.14308339357376099</v>
      </c>
      <c r="AT4244">
        <v>3.8695435971021652E-2</v>
      </c>
      <c r="AU4244">
        <v>0.15543009340763089</v>
      </c>
      <c r="AV4244">
        <v>-6.1423599720001221E-2</v>
      </c>
      <c r="AW4244">
        <v>0.76187390089035034</v>
      </c>
      <c r="AX4244">
        <v>-1.6089428216218948E-2</v>
      </c>
      <c r="AY4244">
        <v>0.89252316951751709</v>
      </c>
      <c r="AZ4244">
        <v>0.85537749528884888</v>
      </c>
      <c r="BA4244">
        <v>0.26072883605957031</v>
      </c>
      <c r="BB4244">
        <v>-8.9623771607875824E-2</v>
      </c>
      <c r="BC4244">
        <v>-3.7548374384641647E-2</v>
      </c>
      <c r="BD4244">
        <v>0.25963521003723139</v>
      </c>
      <c r="BE4244">
        <v>-0.17194679379463201</v>
      </c>
      <c r="BF4244">
        <v>-0.13003060221672061</v>
      </c>
      <c r="BG4244">
        <v>-0.12059815227985381</v>
      </c>
      <c r="BH4244">
        <v>0.5049305558204652</v>
      </c>
      <c r="BI4244">
        <v>-0.15506194531917569</v>
      </c>
      <c r="BJ4244">
        <v>0.42824602127075179</v>
      </c>
      <c r="BK4244">
        <v>-4.6827938407659531E-2</v>
      </c>
      <c r="BL4244">
        <v>-0.40302538871765142</v>
      </c>
      <c r="BM4244">
        <v>-0.43646430969238281</v>
      </c>
      <c r="BN4244">
        <v>0.71584320068359375</v>
      </c>
      <c r="BO4244">
        <v>-0.29980701208114618</v>
      </c>
      <c r="BP4244">
        <v>-3.4958701580762863E-2</v>
      </c>
      <c r="BQ4244">
        <v>8.9909754693508148E-2</v>
      </c>
      <c r="BR4244">
        <v>5.4519545286893838E-2</v>
      </c>
      <c r="BS4244">
        <v>0.1875939667224884</v>
      </c>
      <c r="BT4244">
        <v>-2.9676008969545361E-2</v>
      </c>
      <c r="BU4244">
        <v>-0.3626438975334168</v>
      </c>
      <c r="BV4244">
        <v>-0.2388263493776322</v>
      </c>
      <c r="BW4244">
        <v>-0.17784833908081049</v>
      </c>
      <c r="BX4244">
        <v>-7.533542066812518E-2</v>
      </c>
      <c r="BY4244">
        <v>-0.26859846711158752</v>
      </c>
      <c r="BZ4244">
        <v>0.1147370561957359</v>
      </c>
      <c r="CA4244">
        <v>-0.51197350025177002</v>
      </c>
      <c r="CB4244">
        <v>-0.29573124647140497</v>
      </c>
      <c r="CC4244">
        <v>0.30717521905899048</v>
      </c>
      <c r="CD4244">
        <v>-0.17447710037231451</v>
      </c>
      <c r="CE4244">
        <v>-0.1624161303043366</v>
      </c>
      <c r="CF4244">
        <v>0.20720486342906949</v>
      </c>
      <c r="CG4244">
        <v>0.25784009695053101</v>
      </c>
      <c r="CH4244">
        <v>1.3335220813751221</v>
      </c>
      <c r="CI4244">
        <v>1.068101644515991</v>
      </c>
    </row>
    <row r="4245" spans="1:87" x14ac:dyDescent="0.55000000000000004">
      <c r="A4245" t="s">
        <v>17057</v>
      </c>
      <c r="B4245" t="s">
        <v>17058</v>
      </c>
      <c r="C4245" t="s">
        <v>17059</v>
      </c>
      <c r="D4245">
        <v>3401</v>
      </c>
      <c r="E4245">
        <v>129</v>
      </c>
      <c r="F4245">
        <v>422</v>
      </c>
      <c r="G4245">
        <v>2850</v>
      </c>
      <c r="H4245" t="s">
        <v>17060</v>
      </c>
      <c r="I4245">
        <v>4</v>
      </c>
      <c r="J4245">
        <v>0.9421030879020692</v>
      </c>
      <c r="K4245">
        <v>9.2461295425891876E-2</v>
      </c>
      <c r="L4245">
        <v>1.5601697377860539E-2</v>
      </c>
      <c r="M4245">
        <v>0.2548392117023468</v>
      </c>
      <c r="N4245">
        <v>0.1683531999588013</v>
      </c>
      <c r="O4245">
        <v>-1.7431870102882378E-2</v>
      </c>
      <c r="P4245">
        <v>1.952162146568299</v>
      </c>
      <c r="Q4245">
        <v>5.5802019778639002E-4</v>
      </c>
      <c r="R4245">
        <v>1.095382496714592E-2</v>
      </c>
      <c r="S4245">
        <v>7.7886722981929779E-2</v>
      </c>
      <c r="T4245">
        <v>0.57438480854034413</v>
      </c>
      <c r="U4245">
        <v>0.3173871636390686</v>
      </c>
      <c r="V4245">
        <v>0.39216905832290649</v>
      </c>
      <c r="W4245">
        <v>0.57179850339889526</v>
      </c>
      <c r="X4245">
        <v>0.79059970378875732</v>
      </c>
      <c r="Y4245">
        <v>1.2582695484161379</v>
      </c>
      <c r="Z4245">
        <v>0.1647025644779205</v>
      </c>
      <c r="AA4245">
        <v>0.55597370862960815</v>
      </c>
      <c r="AB4245">
        <v>0.26979762315750122</v>
      </c>
      <c r="AC4245">
        <v>0.73701560497283936</v>
      </c>
      <c r="AD4245">
        <v>0.1968235075473786</v>
      </c>
      <c r="AE4245">
        <v>0.31731441617012018</v>
      </c>
      <c r="AF4245">
        <v>0.36683854460716248</v>
      </c>
      <c r="AG4245">
        <v>0.25216680765151978</v>
      </c>
      <c r="AH4245">
        <v>0.17552205920219421</v>
      </c>
      <c r="AI4245">
        <v>0.36502581834793091</v>
      </c>
      <c r="AJ4245">
        <v>0.62243020534515381</v>
      </c>
      <c r="AK4245">
        <v>0.56097584962844849</v>
      </c>
      <c r="AL4245">
        <v>0.38278299570083629</v>
      </c>
      <c r="AM4245">
        <v>0.37769535183906561</v>
      </c>
      <c r="AN4245">
        <v>0.11115510761737819</v>
      </c>
      <c r="AO4245">
        <v>0.29174014925956732</v>
      </c>
      <c r="AP4245">
        <v>5.679851770401001E-2</v>
      </c>
      <c r="AQ4245">
        <v>1.9149374216794961E-2</v>
      </c>
      <c r="AR4245">
        <v>0.92330491542816184</v>
      </c>
      <c r="AS4245">
        <v>0.37448635697364813</v>
      </c>
      <c r="AT4245">
        <v>0.21077576279640189</v>
      </c>
      <c r="AU4245">
        <v>0.68734323978424072</v>
      </c>
      <c r="AV4245">
        <v>0.14735278487205511</v>
      </c>
      <c r="AX4245">
        <v>0.39263120293617249</v>
      </c>
      <c r="AY4245">
        <v>1.5628103017807009</v>
      </c>
      <c r="AZ4245">
        <v>0.75236880779266357</v>
      </c>
      <c r="BA4245">
        <v>0.52557259798049927</v>
      </c>
      <c r="BB4245">
        <v>0.28014042973518372</v>
      </c>
      <c r="BC4245">
        <v>0.36354070901870728</v>
      </c>
      <c r="BD4245">
        <v>0.68959820270538319</v>
      </c>
      <c r="BE4245">
        <v>-8.51394422352314E-3</v>
      </c>
      <c r="BF4245">
        <v>0.19821164011955261</v>
      </c>
      <c r="BG4245">
        <v>0.37049356102943409</v>
      </c>
      <c r="BH4245">
        <v>0.97951662540435802</v>
      </c>
      <c r="BI4245">
        <v>7.5889639556407928E-2</v>
      </c>
      <c r="BJ4245">
        <v>0.76452136039733898</v>
      </c>
      <c r="BK4245">
        <v>0.93010693788528442</v>
      </c>
      <c r="BL4245">
        <v>1.9205942749977108E-2</v>
      </c>
      <c r="BM4245">
        <v>-3.9309553802013397E-2</v>
      </c>
      <c r="BN4245">
        <v>1.2598516941070561</v>
      </c>
      <c r="BO4245">
        <v>0.1113104075193405</v>
      </c>
      <c r="BP4245">
        <v>-1.896748133003711E-2</v>
      </c>
      <c r="BQ4245">
        <v>0.44253548979759222</v>
      </c>
      <c r="BR4245">
        <v>0.35594499111175543</v>
      </c>
      <c r="BS4245">
        <v>0.286082923412323</v>
      </c>
      <c r="BT4245">
        <v>0.21190950274467471</v>
      </c>
      <c r="BU4245">
        <v>4.0302254259586327E-2</v>
      </c>
      <c r="BV4245">
        <v>0.16852441430091861</v>
      </c>
      <c r="BW4245">
        <v>-3.6908506881445599E-3</v>
      </c>
      <c r="BX4245">
        <v>0.2443873584270477</v>
      </c>
      <c r="BY4245">
        <v>-9.6862621605396285E-2</v>
      </c>
      <c r="BZ4245">
        <v>0.47273021936416632</v>
      </c>
      <c r="CA4245">
        <v>-0.1503738015890122</v>
      </c>
      <c r="CB4245">
        <v>1.7612964147701801E-3</v>
      </c>
      <c r="CC4245">
        <v>0.76909863948822021</v>
      </c>
      <c r="CD4245">
        <v>-6.3906088471412714E-2</v>
      </c>
      <c r="CE4245">
        <v>-4.9586240202188492E-2</v>
      </c>
      <c r="CF4245">
        <v>0.55624818801879883</v>
      </c>
      <c r="CG4245">
        <v>0.58804404735565174</v>
      </c>
      <c r="CH4245">
        <v>1.9608132839202881</v>
      </c>
    </row>
    <row r="4246" spans="1:87" x14ac:dyDescent="0.55000000000000004">
      <c r="A4246" t="s">
        <v>17061</v>
      </c>
      <c r="B4246" t="s">
        <v>17062</v>
      </c>
      <c r="C4246" t="s">
        <v>17063</v>
      </c>
      <c r="D4246">
        <v>1708</v>
      </c>
      <c r="E4246">
        <v>150</v>
      </c>
      <c r="F4246">
        <v>511</v>
      </c>
      <c r="G4246">
        <v>1047</v>
      </c>
      <c r="H4246" t="s">
        <v>17064</v>
      </c>
      <c r="I4246">
        <v>4</v>
      </c>
      <c r="J4246">
        <v>1.043203711509705</v>
      </c>
      <c r="K4246">
        <v>0.42787995934486378</v>
      </c>
      <c r="L4246">
        <v>0.46189936995506292</v>
      </c>
      <c r="M4246">
        <v>0.54035687446594227</v>
      </c>
      <c r="N4246">
        <v>0.50815516710281372</v>
      </c>
      <c r="O4246">
        <v>-0.1231667026877403</v>
      </c>
      <c r="P4246">
        <v>1.6679725646972661</v>
      </c>
      <c r="Q4246">
        <v>0.56008803844451893</v>
      </c>
      <c r="R4246">
        <v>0.57296150922775269</v>
      </c>
      <c r="S4246">
        <v>0.44891604781150812</v>
      </c>
      <c r="T4246">
        <v>1.0731920003890989</v>
      </c>
      <c r="U4246">
        <v>0.66309100389480602</v>
      </c>
      <c r="V4246">
        <v>0.753981113433838</v>
      </c>
      <c r="W4246">
        <v>0.73682224750518799</v>
      </c>
      <c r="X4246">
        <v>1.2217384576797481</v>
      </c>
      <c r="Y4246">
        <v>1.5544703006744389</v>
      </c>
      <c r="Z4246">
        <v>0.56070488691329956</v>
      </c>
      <c r="AA4246">
        <v>0.75298094749450684</v>
      </c>
      <c r="AB4246">
        <v>0.61047136783599854</v>
      </c>
      <c r="AC4246">
        <v>0.7908327579498291</v>
      </c>
      <c r="AD4246">
        <v>0.46820154786109919</v>
      </c>
      <c r="AE4246">
        <v>0.50124651193618786</v>
      </c>
      <c r="AF4246">
        <v>0.73085945844650269</v>
      </c>
      <c r="AG4246">
        <v>0.73412525653839111</v>
      </c>
      <c r="AH4246">
        <v>0.26898366212844849</v>
      </c>
      <c r="AI4246">
        <v>0.74075949192047119</v>
      </c>
      <c r="AJ4246">
        <v>0.77400511503219604</v>
      </c>
      <c r="AK4246">
        <v>0.70576393604278564</v>
      </c>
      <c r="AL4246">
        <v>0.60367834568023682</v>
      </c>
      <c r="AM4246">
        <v>0.86686599254608132</v>
      </c>
      <c r="AN4246">
        <v>0.56038570404052745</v>
      </c>
      <c r="AO4246">
        <v>0.66191053390502919</v>
      </c>
      <c r="AP4246">
        <v>0.51432818174362183</v>
      </c>
      <c r="AQ4246">
        <v>0.43389716744422913</v>
      </c>
      <c r="AR4246">
        <v>0.95721638202667203</v>
      </c>
      <c r="AS4246">
        <v>0.67612135410308838</v>
      </c>
      <c r="AT4246">
        <v>0.86176127195358276</v>
      </c>
      <c r="AU4246">
        <v>0.87125730514526389</v>
      </c>
      <c r="AV4246">
        <v>0.5026085376739502</v>
      </c>
      <c r="AW4246">
        <v>1.172371506690979</v>
      </c>
      <c r="AX4246">
        <v>1.0766971111297601</v>
      </c>
      <c r="AY4246">
        <v>1.63502025604248</v>
      </c>
      <c r="AZ4246">
        <v>1.410248994827271</v>
      </c>
      <c r="BA4246">
        <v>0.64973664283752441</v>
      </c>
      <c r="BB4246">
        <v>0.67828691005706787</v>
      </c>
      <c r="BC4246">
        <v>0.62723779678344727</v>
      </c>
      <c r="BD4246">
        <v>0.72546011209487915</v>
      </c>
      <c r="BE4246">
        <v>0.26529338955879211</v>
      </c>
      <c r="BF4246">
        <v>0.48835238814353932</v>
      </c>
      <c r="BG4246">
        <v>0.55020076036453247</v>
      </c>
      <c r="BH4246">
        <v>0.79696983098983776</v>
      </c>
      <c r="BI4246">
        <v>0.42776209115982072</v>
      </c>
      <c r="BJ4246">
        <v>0.81662416458129883</v>
      </c>
      <c r="BK4246">
        <v>0.2375006973743439</v>
      </c>
      <c r="BL4246">
        <v>0.4531753957271577</v>
      </c>
      <c r="BM4246">
        <v>0.41827327013015742</v>
      </c>
      <c r="BN4246">
        <v>1.216306090354919</v>
      </c>
      <c r="BO4246">
        <v>0.50137442350387573</v>
      </c>
      <c r="BP4246">
        <v>0.46264418959617609</v>
      </c>
      <c r="BQ4246">
        <v>0.63418549299240112</v>
      </c>
      <c r="BR4246">
        <v>0.60078209638595592</v>
      </c>
      <c r="BS4246">
        <v>0.57002145051956177</v>
      </c>
      <c r="BT4246">
        <v>0.48894938826560991</v>
      </c>
      <c r="BU4246">
        <v>0.49113836884498591</v>
      </c>
      <c r="BV4246">
        <v>0.51471090316772461</v>
      </c>
      <c r="BW4246">
        <v>0.40308946371078491</v>
      </c>
      <c r="BX4246">
        <v>0.46566209197044373</v>
      </c>
      <c r="BY4246">
        <v>0.33006733655929571</v>
      </c>
      <c r="BZ4246">
        <v>0.83518695831298817</v>
      </c>
      <c r="CA4246">
        <v>0.10964479297399519</v>
      </c>
      <c r="CB4246">
        <v>0.59698855876922607</v>
      </c>
      <c r="CC4246">
        <v>0.75671100616455078</v>
      </c>
      <c r="CD4246">
        <v>0.41418653726577759</v>
      </c>
      <c r="CE4246">
        <v>0.47845396399497991</v>
      </c>
      <c r="CF4246">
        <v>0.88325631618499745</v>
      </c>
      <c r="CG4246">
        <v>0.8714991807937621</v>
      </c>
      <c r="CH4246">
        <v>1.4329674243927</v>
      </c>
      <c r="CI4246">
        <v>2.3556587696075439</v>
      </c>
    </row>
    <row r="4247" spans="1:87" x14ac:dyDescent="0.55000000000000004">
      <c r="A4247" t="s">
        <v>17065</v>
      </c>
      <c r="B4247" t="s">
        <v>17066</v>
      </c>
      <c r="C4247" t="s">
        <v>17067</v>
      </c>
      <c r="D4247">
        <v>3705</v>
      </c>
      <c r="E4247">
        <v>1072</v>
      </c>
      <c r="F4247">
        <v>1418</v>
      </c>
      <c r="G4247">
        <v>1215</v>
      </c>
      <c r="H4247" t="s">
        <v>17068</v>
      </c>
      <c r="I4247">
        <v>4</v>
      </c>
      <c r="J4247">
        <v>0.77303773164749146</v>
      </c>
      <c r="K4247">
        <v>0.26963081955909729</v>
      </c>
      <c r="L4247">
        <v>0.19147357344627369</v>
      </c>
      <c r="M4247">
        <v>0.29895132780075062</v>
      </c>
      <c r="N4247">
        <v>0.27194967865943909</v>
      </c>
      <c r="O4247">
        <v>0.1173420920968056</v>
      </c>
      <c r="Q4247">
        <v>0.30444926023483271</v>
      </c>
      <c r="R4247">
        <v>0.40966194868087769</v>
      </c>
      <c r="S4247">
        <v>0.23847500979900371</v>
      </c>
      <c r="T4247">
        <v>0.68914324045181286</v>
      </c>
      <c r="U4247">
        <v>0.31209617853164667</v>
      </c>
      <c r="V4247">
        <v>0.38187852501869202</v>
      </c>
      <c r="W4247">
        <v>0.54709428548812866</v>
      </c>
      <c r="X4247">
        <v>0.89886033535003662</v>
      </c>
      <c r="Y4247">
        <v>1.2361131906509399</v>
      </c>
      <c r="Z4247">
        <v>0.217778965830803</v>
      </c>
      <c r="AA4247">
        <v>0.45982694625854492</v>
      </c>
      <c r="AB4247">
        <v>0.29643586277961731</v>
      </c>
      <c r="AC4247">
        <v>0.5911099910736084</v>
      </c>
      <c r="AD4247">
        <v>0.3693731427192688</v>
      </c>
      <c r="AE4247">
        <v>0.29639524221420288</v>
      </c>
      <c r="AF4247">
        <v>0.436825931072235</v>
      </c>
      <c r="AG4247">
        <v>0.40085449814796448</v>
      </c>
      <c r="AH4247">
        <v>0.26174885034561157</v>
      </c>
      <c r="AI4247">
        <v>0.50909698009490956</v>
      </c>
      <c r="AJ4247">
        <v>0.58574837446212769</v>
      </c>
      <c r="AK4247">
        <v>0.55479341745376587</v>
      </c>
      <c r="AL4247">
        <v>0.3131161630153656</v>
      </c>
      <c r="AM4247">
        <v>0.46389442682266252</v>
      </c>
      <c r="AN4247">
        <v>0.21605631709098819</v>
      </c>
      <c r="AO4247">
        <v>0.4047292172908783</v>
      </c>
      <c r="AP4247">
        <v>0.42493867874145508</v>
      </c>
      <c r="AQ4247">
        <v>0.15127167105674741</v>
      </c>
      <c r="AR4247">
        <v>0.77212846279144287</v>
      </c>
      <c r="AS4247">
        <v>0.4258592128753661</v>
      </c>
      <c r="AT4247">
        <v>0.49552732706069952</v>
      </c>
      <c r="AU4247">
        <v>0.54278779029846191</v>
      </c>
      <c r="AV4247">
        <v>0.31895047426223749</v>
      </c>
      <c r="AW4247">
        <v>1.029104590415955</v>
      </c>
      <c r="AX4247">
        <v>0.40804299712181091</v>
      </c>
      <c r="AY4247">
        <v>1.3432073593139651</v>
      </c>
      <c r="AZ4247">
        <v>1.0964305400848391</v>
      </c>
      <c r="BA4247">
        <v>0.58528614044189453</v>
      </c>
      <c r="BB4247">
        <v>0.33827078342437739</v>
      </c>
      <c r="BC4247">
        <v>0.34162989258766169</v>
      </c>
      <c r="BD4247">
        <v>0.60841250419616699</v>
      </c>
      <c r="BE4247">
        <v>0.1018130034208298</v>
      </c>
      <c r="BF4247">
        <v>0.31241285800933838</v>
      </c>
      <c r="BG4247">
        <v>0.37140530347824102</v>
      </c>
      <c r="BH4247">
        <v>0.64332544803619385</v>
      </c>
      <c r="BI4247">
        <v>0.112370565533638</v>
      </c>
      <c r="BJ4247">
        <v>0.60273176431655884</v>
      </c>
      <c r="BK4247">
        <v>0.32837086915969849</v>
      </c>
      <c r="BL4247">
        <v>0.15513567626476291</v>
      </c>
      <c r="BM4247">
        <v>0.11126717180013659</v>
      </c>
      <c r="BN4247">
        <v>0.99333798885345437</v>
      </c>
      <c r="BO4247">
        <v>0.182305857539177</v>
      </c>
      <c r="BP4247">
        <v>0.25918680429458618</v>
      </c>
      <c r="BQ4247">
        <v>0.52223968505859375</v>
      </c>
      <c r="BR4247">
        <v>0.39068827033042908</v>
      </c>
      <c r="BS4247">
        <v>0.29306203126907349</v>
      </c>
      <c r="BT4247">
        <v>0.22531732916831959</v>
      </c>
      <c r="BU4247">
        <v>0.24291908740997309</v>
      </c>
      <c r="BV4247">
        <v>0.24582305550575259</v>
      </c>
      <c r="BW4247">
        <v>0.123429000377655</v>
      </c>
      <c r="BX4247">
        <v>0.16796830296516421</v>
      </c>
      <c r="BY4247">
        <v>8.7732866406440735E-2</v>
      </c>
      <c r="BZ4247">
        <v>0.85618984699249268</v>
      </c>
      <c r="CA4247">
        <v>-4.2466264218091958E-2</v>
      </c>
      <c r="CB4247">
        <v>0.26103273034095759</v>
      </c>
      <c r="CC4247">
        <v>0.54834592342376709</v>
      </c>
      <c r="CD4247">
        <v>0.11409848928451539</v>
      </c>
      <c r="CE4247">
        <v>0.14264002442359919</v>
      </c>
      <c r="CF4247">
        <v>0.93093168735504161</v>
      </c>
      <c r="CG4247">
        <v>0.56091886758804321</v>
      </c>
      <c r="CI4247">
        <v>2.095029354095459</v>
      </c>
    </row>
    <row r="4248" spans="1:87" x14ac:dyDescent="0.55000000000000004">
      <c r="A4248" t="s">
        <v>17069</v>
      </c>
      <c r="B4248" t="s">
        <v>17070</v>
      </c>
      <c r="C4248" t="s">
        <v>17071</v>
      </c>
      <c r="D4248">
        <v>6259</v>
      </c>
      <c r="E4248">
        <v>355</v>
      </c>
      <c r="F4248">
        <v>2691</v>
      </c>
      <c r="G4248">
        <v>3213</v>
      </c>
      <c r="H4248" t="s">
        <v>17072</v>
      </c>
      <c r="I4248">
        <v>4</v>
      </c>
      <c r="J4248">
        <v>0.32124307751655579</v>
      </c>
      <c r="K4248">
        <v>-0.2330015450716019</v>
      </c>
      <c r="L4248">
        <v>-0.42118731141090399</v>
      </c>
      <c r="M4248">
        <v>-0.2283490896224975</v>
      </c>
      <c r="N4248">
        <v>-0.34488922357559199</v>
      </c>
      <c r="O4248">
        <v>-0.14377450942993161</v>
      </c>
      <c r="Q4248">
        <v>-0.35963961482048029</v>
      </c>
      <c r="R4248">
        <v>-0.19239082932472229</v>
      </c>
      <c r="S4248">
        <v>-0.30448830127716059</v>
      </c>
      <c r="T4248">
        <v>-0.19663771986961359</v>
      </c>
      <c r="U4248">
        <v>-0.31425252556800842</v>
      </c>
      <c r="V4248">
        <v>-0.35987782478332508</v>
      </c>
      <c r="W4248">
        <v>8.6106464266777039E-2</v>
      </c>
      <c r="X4248">
        <v>0.1756838262081146</v>
      </c>
      <c r="Y4248">
        <v>0.61218041181564331</v>
      </c>
      <c r="Z4248">
        <v>-0.52369397878646851</v>
      </c>
      <c r="AA4248">
        <v>-0.1092420220375061</v>
      </c>
      <c r="AB4248">
        <v>-0.3570086956024171</v>
      </c>
      <c r="AC4248">
        <v>0.3380382359027862</v>
      </c>
      <c r="AD4248">
        <v>-2.633373998105526E-2</v>
      </c>
      <c r="AE4248">
        <v>-0.10957397520542141</v>
      </c>
      <c r="AF4248">
        <v>-0.18990951776504519</v>
      </c>
      <c r="AG4248">
        <v>-0.36363548040390009</v>
      </c>
      <c r="AH4248">
        <v>-0.143627479672432</v>
      </c>
      <c r="AI4248">
        <v>-5.2756916731595993E-2</v>
      </c>
      <c r="AJ4248">
        <v>0.1778493523597717</v>
      </c>
      <c r="AK4248">
        <v>0.12654541432857511</v>
      </c>
      <c r="AL4248">
        <v>-0.37235617637634277</v>
      </c>
      <c r="AM4248">
        <v>-0.39778202772140497</v>
      </c>
      <c r="AN4248">
        <v>-0.44421529769897472</v>
      </c>
      <c r="AO4248">
        <v>-0.16501894593238831</v>
      </c>
      <c r="AP4248">
        <v>-2.7083242312073701E-2</v>
      </c>
      <c r="AQ4248">
        <v>-0.61754339933395386</v>
      </c>
      <c r="AR4248">
        <v>0.40600472688674932</v>
      </c>
      <c r="AS4248">
        <v>-7.2811491787433624E-2</v>
      </c>
      <c r="AT4248">
        <v>-0.3696156144142152</v>
      </c>
      <c r="AU4248">
        <v>-9.1618523001670796E-2</v>
      </c>
      <c r="AV4248">
        <v>-0.2030918896198273</v>
      </c>
      <c r="AX4248">
        <v>-0.63954770565032959</v>
      </c>
      <c r="AZ4248">
        <v>0.33331358432769781</v>
      </c>
      <c r="BA4248">
        <v>0.30398479104042048</v>
      </c>
      <c r="BB4248">
        <v>-0.31105011701583862</v>
      </c>
      <c r="BC4248">
        <v>-0.20715877413749689</v>
      </c>
      <c r="BD4248">
        <v>0.36881417036056519</v>
      </c>
      <c r="BE4248">
        <v>-0.35990247130393982</v>
      </c>
      <c r="BF4248">
        <v>-0.17733763158321381</v>
      </c>
      <c r="BG4248">
        <v>-0.114207923412323</v>
      </c>
      <c r="BH4248">
        <v>0.55009788274765015</v>
      </c>
      <c r="BI4248">
        <v>-0.50404912233352661</v>
      </c>
      <c r="BJ4248">
        <v>0.34399563074111938</v>
      </c>
      <c r="BK4248">
        <v>0.56092709302902222</v>
      </c>
      <c r="BL4248">
        <v>-0.60206109285354614</v>
      </c>
      <c r="BM4248">
        <v>-0.62672007083892822</v>
      </c>
      <c r="BO4248">
        <v>-0.5386272668838501</v>
      </c>
      <c r="BP4248">
        <v>-0.25615549087524409</v>
      </c>
      <c r="BQ4248">
        <v>0.1158972755074501</v>
      </c>
      <c r="BR4248">
        <v>1.9832341931760298E-3</v>
      </c>
      <c r="BS4248">
        <v>-0.2270274609327316</v>
      </c>
      <c r="BT4248">
        <v>-0.2488462030887604</v>
      </c>
      <c r="BU4248">
        <v>-0.51791298389434826</v>
      </c>
      <c r="BV4248">
        <v>-0.49246859550476069</v>
      </c>
      <c r="BW4248">
        <v>-0.52925288677215587</v>
      </c>
      <c r="BX4248">
        <v>-0.34835872054100042</v>
      </c>
      <c r="BY4248">
        <v>-0.58575898408889771</v>
      </c>
      <c r="BZ4248">
        <v>0.26635634899139399</v>
      </c>
      <c r="CA4248">
        <v>-0.58666783571243297</v>
      </c>
      <c r="CB4248">
        <v>-0.55109000205993652</v>
      </c>
      <c r="CC4248">
        <v>0.12964700162410739</v>
      </c>
      <c r="CD4248">
        <v>-0.55506801605224609</v>
      </c>
      <c r="CE4248">
        <v>-0.60642623901367188</v>
      </c>
      <c r="CF4248">
        <v>0.43942460417747498</v>
      </c>
      <c r="CG4248">
        <v>-4.5158728957176208E-2</v>
      </c>
    </row>
    <row r="4249" spans="1:87" x14ac:dyDescent="0.55000000000000004">
      <c r="A4249" t="s">
        <v>17073</v>
      </c>
      <c r="B4249" t="s">
        <v>17074</v>
      </c>
      <c r="C4249" t="s">
        <v>17075</v>
      </c>
      <c r="D4249">
        <v>3755</v>
      </c>
      <c r="E4249">
        <v>213</v>
      </c>
      <c r="F4249">
        <v>1652</v>
      </c>
      <c r="G4249">
        <v>1890</v>
      </c>
      <c r="H4249" t="s">
        <v>17076</v>
      </c>
      <c r="I4249">
        <v>4</v>
      </c>
      <c r="J4249">
        <v>1.121342778205872</v>
      </c>
      <c r="K4249">
        <v>0.37697452306747442</v>
      </c>
      <c r="L4249">
        <v>0.14876346290111539</v>
      </c>
      <c r="M4249">
        <v>0.39598441123962408</v>
      </c>
      <c r="N4249">
        <v>0.30699625611305231</v>
      </c>
      <c r="O4249">
        <v>0.1557793915271759</v>
      </c>
      <c r="Q4249">
        <v>0.33476358652114868</v>
      </c>
      <c r="R4249">
        <v>0.36885803937911987</v>
      </c>
      <c r="S4249">
        <v>0.29040873050689697</v>
      </c>
      <c r="T4249">
        <v>0.87952041625976551</v>
      </c>
      <c r="U4249">
        <v>0.44795170426368719</v>
      </c>
      <c r="V4249">
        <v>0.59959375858306885</v>
      </c>
      <c r="W4249">
        <v>0.77375972270965576</v>
      </c>
      <c r="X4249">
        <v>0.98757809400558483</v>
      </c>
      <c r="Y4249">
        <v>1.444680333137512</v>
      </c>
      <c r="Z4249">
        <v>0.29630485177040111</v>
      </c>
      <c r="AA4249">
        <v>0.6530820131301881</v>
      </c>
      <c r="AB4249">
        <v>0.4051099419593811</v>
      </c>
      <c r="AC4249">
        <v>0.88092935085296631</v>
      </c>
      <c r="AD4249">
        <v>0.4207416474819185</v>
      </c>
      <c r="AE4249">
        <v>0.38833373785018921</v>
      </c>
      <c r="AF4249">
        <v>0.54072451591491688</v>
      </c>
      <c r="AG4249">
        <v>0.42993831634521468</v>
      </c>
      <c r="AH4249">
        <v>0.27791661024093628</v>
      </c>
      <c r="AI4249">
        <v>0.52392363548278809</v>
      </c>
      <c r="AJ4249">
        <v>0.71268117427825928</v>
      </c>
      <c r="AK4249">
        <v>0.75655192136764515</v>
      </c>
      <c r="AL4249">
        <v>0.48161858320236178</v>
      </c>
      <c r="AM4249">
        <v>0.61058700084686279</v>
      </c>
      <c r="AN4249">
        <v>0.25296860933303827</v>
      </c>
      <c r="AO4249">
        <v>0.47671771049499512</v>
      </c>
      <c r="AP4249">
        <v>0.40683573484420782</v>
      </c>
      <c r="AQ4249">
        <v>0.19693148136138919</v>
      </c>
      <c r="AR4249">
        <v>1.135477423667907</v>
      </c>
      <c r="AS4249">
        <v>0.58064877986907959</v>
      </c>
      <c r="AT4249">
        <v>0.49292111396789551</v>
      </c>
      <c r="AU4249">
        <v>0.77447068691253662</v>
      </c>
      <c r="AV4249">
        <v>0.3662354052066803</v>
      </c>
      <c r="AX4249">
        <v>0.57828795909881592</v>
      </c>
      <c r="AY4249">
        <v>1.574571847915649</v>
      </c>
      <c r="AZ4249">
        <v>1.0635411739349361</v>
      </c>
      <c r="BA4249">
        <v>0.73842573165893555</v>
      </c>
      <c r="BB4249">
        <v>0.49637395143508911</v>
      </c>
      <c r="BC4249">
        <v>0.46273010969161987</v>
      </c>
      <c r="BD4249">
        <v>0.75457781553268433</v>
      </c>
      <c r="BE4249">
        <v>9.2875383794307723E-2</v>
      </c>
      <c r="BF4249">
        <v>0.43044334650039667</v>
      </c>
      <c r="BG4249">
        <v>0.54778385162353505</v>
      </c>
      <c r="BH4249">
        <v>1.0148735046386721</v>
      </c>
      <c r="BI4249">
        <v>0.1172744259238243</v>
      </c>
      <c r="BJ4249">
        <v>0.88439905643463135</v>
      </c>
      <c r="BK4249">
        <v>0.81192505359649658</v>
      </c>
      <c r="BL4249">
        <v>0.25813379883766169</v>
      </c>
      <c r="BM4249">
        <v>0.19240173697471619</v>
      </c>
      <c r="BN4249">
        <v>1.1919958591461179</v>
      </c>
      <c r="BO4249">
        <v>0.28507205843925482</v>
      </c>
      <c r="BP4249">
        <v>0.2136616259813309</v>
      </c>
      <c r="BQ4249">
        <v>0.70573264360427856</v>
      </c>
      <c r="BR4249">
        <v>0.53753435611724854</v>
      </c>
      <c r="BS4249">
        <v>0.34993857145309443</v>
      </c>
      <c r="BT4249">
        <v>0.3445371687412262</v>
      </c>
      <c r="BU4249">
        <v>0.3265443742275238</v>
      </c>
      <c r="BV4249">
        <v>0.32234638929367071</v>
      </c>
      <c r="BW4249">
        <v>0.111656904220581</v>
      </c>
      <c r="BX4249">
        <v>0.26416784524917603</v>
      </c>
      <c r="BY4249">
        <v>4.9218986183404922E-2</v>
      </c>
      <c r="CA4249">
        <v>1.2634165585041039E-2</v>
      </c>
      <c r="CB4249">
        <v>0.30768257379531849</v>
      </c>
      <c r="CC4249">
        <v>0.79750508069992065</v>
      </c>
      <c r="CD4249">
        <v>6.5651908516883864E-2</v>
      </c>
      <c r="CE4249">
        <v>9.6209309995174394E-2</v>
      </c>
      <c r="CF4249">
        <v>1.03333055973053</v>
      </c>
      <c r="CG4249">
        <v>0.75617867708206177</v>
      </c>
    </row>
    <row r="4250" spans="1:87" x14ac:dyDescent="0.55000000000000004">
      <c r="A4250" t="s">
        <v>17077</v>
      </c>
      <c r="B4250" t="s">
        <v>17078</v>
      </c>
      <c r="C4250" t="s">
        <v>17079</v>
      </c>
      <c r="D4250">
        <v>5356</v>
      </c>
      <c r="E4250">
        <v>345</v>
      </c>
      <c r="F4250">
        <v>1144</v>
      </c>
      <c r="G4250">
        <v>3867</v>
      </c>
      <c r="H4250" t="s">
        <v>17080</v>
      </c>
      <c r="I4250">
        <v>4</v>
      </c>
      <c r="J4250">
        <v>0.67336237430572532</v>
      </c>
      <c r="K4250">
        <v>-7.8523188829421997E-2</v>
      </c>
      <c r="L4250">
        <v>-0.34187358617782593</v>
      </c>
      <c r="M4250">
        <v>-3.9010737091302872E-2</v>
      </c>
      <c r="N4250">
        <v>-0.15534639358520511</v>
      </c>
      <c r="O4250">
        <v>-1.721495762467384E-2</v>
      </c>
      <c r="P4250">
        <v>1.5894148349761961</v>
      </c>
      <c r="Q4250">
        <v>-0.28551465272903442</v>
      </c>
      <c r="R4250">
        <v>-0.17862813174724579</v>
      </c>
      <c r="S4250">
        <v>-0.15274004638195041</v>
      </c>
      <c r="T4250">
        <v>8.1287413835525513E-2</v>
      </c>
      <c r="U4250">
        <v>-8.308989554643631E-2</v>
      </c>
      <c r="V4250">
        <v>-7.3330454528331757E-2</v>
      </c>
      <c r="W4250">
        <v>0.34919866919517523</v>
      </c>
      <c r="X4250">
        <v>0.38168871402740479</v>
      </c>
      <c r="Y4250">
        <v>0.87826192378997825</v>
      </c>
      <c r="Z4250">
        <v>-0.27586790919303888</v>
      </c>
      <c r="AA4250">
        <v>0.17106993496417999</v>
      </c>
      <c r="AB4250">
        <v>-0.12361333519220349</v>
      </c>
      <c r="AC4250">
        <v>0.61401891708374023</v>
      </c>
      <c r="AD4250">
        <v>4.2463574558496468E-2</v>
      </c>
      <c r="AE4250">
        <v>6.5416857600212097E-2</v>
      </c>
      <c r="AF4250">
        <v>1.135689485818147E-2</v>
      </c>
      <c r="AG4250">
        <v>-0.1873914897441864</v>
      </c>
      <c r="AH4250">
        <v>-6.0899108648300171E-2</v>
      </c>
      <c r="AI4250">
        <v>7.0023059844970703E-2</v>
      </c>
      <c r="AJ4250">
        <v>0.35360702872276312</v>
      </c>
      <c r="AK4250">
        <v>0.32348731160163879</v>
      </c>
      <c r="AL4250">
        <v>-3.5745006054639837E-2</v>
      </c>
      <c r="AM4250">
        <v>-0.12170318514108661</v>
      </c>
      <c r="AN4250">
        <v>-0.28256833553314209</v>
      </c>
      <c r="AO4250">
        <v>1.078761555254459E-2</v>
      </c>
      <c r="AP4250">
        <v>-4.2245209217071533E-2</v>
      </c>
      <c r="AQ4250">
        <v>-0.36695528030395508</v>
      </c>
      <c r="AR4250">
        <v>0.74127399921417236</v>
      </c>
      <c r="AS4250">
        <v>0.13121223449707031</v>
      </c>
      <c r="AT4250">
        <v>-0.23035807907581329</v>
      </c>
      <c r="AU4250">
        <v>0.24277377128601069</v>
      </c>
      <c r="AV4250">
        <v>-0.10484890639781951</v>
      </c>
      <c r="AW4250">
        <v>1.0793740749359131</v>
      </c>
      <c r="AX4250">
        <v>-0.25022950768470759</v>
      </c>
      <c r="AY4250">
        <v>1.164082288742065</v>
      </c>
      <c r="AZ4250">
        <v>0.41665992140769958</v>
      </c>
      <c r="BA4250">
        <v>0.44149184226989752</v>
      </c>
      <c r="BB4250">
        <v>-9.75448042154312E-2</v>
      </c>
      <c r="BC4250">
        <v>1.296604610979557E-2</v>
      </c>
      <c r="BD4250">
        <v>0.53098636865615834</v>
      </c>
      <c r="BE4250">
        <v>-0.25716954469680792</v>
      </c>
      <c r="BF4250">
        <v>-1.334553025662899E-2</v>
      </c>
      <c r="BG4250">
        <v>0.1174677014350891</v>
      </c>
      <c r="BH4250">
        <v>0.86250764131546021</v>
      </c>
      <c r="BI4250">
        <v>-0.34050977230072021</v>
      </c>
      <c r="BJ4250">
        <v>0.62455379962921143</v>
      </c>
      <c r="BK4250">
        <v>0.85230112075805664</v>
      </c>
      <c r="BL4250">
        <v>-0.34107616543769842</v>
      </c>
      <c r="BM4250">
        <v>-0.39159530401229858</v>
      </c>
      <c r="BN4250">
        <v>0.91638374328613303</v>
      </c>
      <c r="BO4250">
        <v>-0.30686908960342407</v>
      </c>
      <c r="BP4250">
        <v>-0.24276706576347351</v>
      </c>
      <c r="BQ4250">
        <v>0.33465665578842158</v>
      </c>
      <c r="BR4250">
        <v>0.1773993968963623</v>
      </c>
      <c r="BS4250">
        <v>-3.7960510700941079E-2</v>
      </c>
      <c r="BT4250">
        <v>-1.701939478516578E-2</v>
      </c>
      <c r="BU4250">
        <v>-0.37440961599349981</v>
      </c>
      <c r="BV4250">
        <v>-0.23354330658912659</v>
      </c>
      <c r="BW4250">
        <v>-0.39577215909957891</v>
      </c>
      <c r="BX4250">
        <v>-0.14545270800590521</v>
      </c>
      <c r="BY4250">
        <v>-0.48870882391929632</v>
      </c>
      <c r="BZ4250">
        <v>0.3719668984413147</v>
      </c>
      <c r="CA4250">
        <v>-0.4487101435661317</v>
      </c>
      <c r="CB4250">
        <v>-0.43048635125160217</v>
      </c>
      <c r="CC4250">
        <v>0.40387138724327087</v>
      </c>
      <c r="CD4250">
        <v>-0.45265373587608337</v>
      </c>
      <c r="CE4250">
        <v>-0.49031487107276911</v>
      </c>
      <c r="CF4250">
        <v>0.52455568313598633</v>
      </c>
      <c r="CG4250">
        <v>0.20514249801635751</v>
      </c>
    </row>
    <row r="4251" spans="1:87" x14ac:dyDescent="0.55000000000000004">
      <c r="A4251" t="s">
        <v>17081</v>
      </c>
      <c r="B4251" t="s">
        <v>17082</v>
      </c>
      <c r="C4251" t="s">
        <v>17083</v>
      </c>
      <c r="D4251">
        <v>4887</v>
      </c>
      <c r="E4251">
        <v>246</v>
      </c>
      <c r="F4251">
        <v>2850</v>
      </c>
      <c r="G4251">
        <v>1791</v>
      </c>
      <c r="H4251" t="s">
        <v>17084</v>
      </c>
      <c r="I4251">
        <v>4</v>
      </c>
      <c r="J4251">
        <v>0.47070565819740301</v>
      </c>
      <c r="K4251">
        <v>0.1223018914461136</v>
      </c>
      <c r="L4251">
        <v>-4.2826250195503228E-2</v>
      </c>
      <c r="M4251">
        <v>8.2974493503570557E-2</v>
      </c>
      <c r="N4251">
        <v>5.8041632175445557E-2</v>
      </c>
      <c r="O4251">
        <v>0.29813519120216392</v>
      </c>
      <c r="P4251">
        <v>1.612868070602417</v>
      </c>
      <c r="Q4251">
        <v>9.6463717520236955E-2</v>
      </c>
      <c r="R4251">
        <v>0.2428567856550217</v>
      </c>
      <c r="S4251">
        <v>6.0611747205257409E-2</v>
      </c>
      <c r="T4251">
        <v>0.2897396981716156</v>
      </c>
      <c r="U4251">
        <v>2.8977364301681519E-2</v>
      </c>
      <c r="V4251">
        <v>4.5187040232121901E-3</v>
      </c>
      <c r="W4251">
        <v>0.41320532560348511</v>
      </c>
      <c r="X4251">
        <v>0.56255596876144398</v>
      </c>
      <c r="Y4251">
        <v>0.86025154590606689</v>
      </c>
      <c r="Z4251">
        <v>-6.6943563520908356E-2</v>
      </c>
      <c r="AA4251">
        <v>0.19088487327098841</v>
      </c>
      <c r="AB4251">
        <v>2.3598764091730111E-2</v>
      </c>
      <c r="AC4251">
        <v>0.33525839447975159</v>
      </c>
      <c r="AD4251">
        <v>0.29438510537147528</v>
      </c>
      <c r="AE4251">
        <v>0.1943943202495575</v>
      </c>
      <c r="AF4251">
        <v>0.15795426070690161</v>
      </c>
      <c r="AG4251">
        <v>0.1037253141403198</v>
      </c>
      <c r="AH4251">
        <v>0.2261790335178375</v>
      </c>
      <c r="AI4251">
        <v>0.25199118256568909</v>
      </c>
      <c r="AJ4251">
        <v>0.4149892926216126</v>
      </c>
      <c r="AK4251">
        <v>0.47057181596755981</v>
      </c>
      <c r="AL4251">
        <v>1.142375357449054E-2</v>
      </c>
      <c r="AM4251">
        <v>0.1001918688416481</v>
      </c>
      <c r="AN4251">
        <v>-9.1072201728820801E-2</v>
      </c>
      <c r="AO4251">
        <v>0.1709202378988266</v>
      </c>
      <c r="AP4251">
        <v>0.36017259955406189</v>
      </c>
      <c r="AQ4251">
        <v>-9.5373675227165222E-2</v>
      </c>
      <c r="AR4251">
        <v>0.56228578090667725</v>
      </c>
      <c r="AS4251">
        <v>0.1639844328165054</v>
      </c>
      <c r="AT4251">
        <v>0.14925941824913019</v>
      </c>
      <c r="AU4251">
        <v>0.25707915425300598</v>
      </c>
      <c r="AV4251">
        <v>0.1629311144351959</v>
      </c>
      <c r="AX4251">
        <v>-0.17492406070232391</v>
      </c>
      <c r="AY4251">
        <v>1.091899991035461</v>
      </c>
      <c r="AZ4251">
        <v>0.77105915546417214</v>
      </c>
      <c r="BA4251">
        <v>0.5517040491104126</v>
      </c>
      <c r="BB4251">
        <v>5.9246055781841223E-2</v>
      </c>
      <c r="BC4251">
        <v>9.5865689218044281E-2</v>
      </c>
      <c r="BD4251">
        <v>0.56430149078369152</v>
      </c>
      <c r="BE4251">
        <v>-1.0096181184053419E-2</v>
      </c>
      <c r="BF4251">
        <v>0.1850607693195343</v>
      </c>
      <c r="BG4251">
        <v>0.24422745406627661</v>
      </c>
      <c r="BH4251">
        <v>0.46885770559310902</v>
      </c>
      <c r="BI4251">
        <v>-0.1227977871894836</v>
      </c>
      <c r="BJ4251">
        <v>0.35532817244529719</v>
      </c>
      <c r="BK4251">
        <v>0.48618990182876592</v>
      </c>
      <c r="BL4251">
        <v>-0.1341368705034256</v>
      </c>
      <c r="BM4251">
        <v>-0.15004631876945501</v>
      </c>
      <c r="BN4251">
        <v>0.85678565502166748</v>
      </c>
      <c r="BO4251">
        <v>-8.8992521166801453E-2</v>
      </c>
      <c r="BP4251">
        <v>8.451218903064725E-2</v>
      </c>
      <c r="BQ4251">
        <v>0.42602500319480902</v>
      </c>
      <c r="BR4251">
        <v>0.26745063066482538</v>
      </c>
      <c r="BS4251">
        <v>3.0973836779594421E-2</v>
      </c>
      <c r="BT4251">
        <v>-6.4958319067955017E-2</v>
      </c>
      <c r="BU4251">
        <v>5.2810542285442352E-2</v>
      </c>
      <c r="BV4251">
        <v>-2.1620292216539379E-2</v>
      </c>
      <c r="BW4251">
        <v>-0.13961502909660339</v>
      </c>
      <c r="BX4251">
        <v>-5.0955481827259057E-2</v>
      </c>
      <c r="BY4251">
        <v>-0.13982982933521271</v>
      </c>
      <c r="BZ4251">
        <v>0.89147794246673562</v>
      </c>
      <c r="CA4251">
        <v>-0.15693150460720059</v>
      </c>
      <c r="CB4251">
        <v>-4.4941883534193039E-2</v>
      </c>
      <c r="CC4251">
        <v>0.33835381269454962</v>
      </c>
      <c r="CD4251">
        <v>-0.1618823558092117</v>
      </c>
      <c r="CE4251">
        <v>-0.1655977666378021</v>
      </c>
      <c r="CF4251">
        <v>1.0337055921554561</v>
      </c>
      <c r="CG4251">
        <v>0.24916484951972959</v>
      </c>
      <c r="CI4251">
        <v>1.66063404083252</v>
      </c>
    </row>
    <row r="4252" spans="1:87" x14ac:dyDescent="0.55000000000000004">
      <c r="A4252" t="s">
        <v>17085</v>
      </c>
      <c r="B4252" t="s">
        <v>17086</v>
      </c>
      <c r="C4252" t="s">
        <v>17087</v>
      </c>
      <c r="D4252">
        <v>7182</v>
      </c>
      <c r="E4252">
        <v>709</v>
      </c>
      <c r="F4252">
        <v>4418</v>
      </c>
      <c r="G4252">
        <v>2055</v>
      </c>
      <c r="H4252" t="s">
        <v>17088</v>
      </c>
      <c r="I4252">
        <v>4</v>
      </c>
      <c r="J4252">
        <v>0.19136412441730499</v>
      </c>
      <c r="K4252">
        <v>-0.2111469954252243</v>
      </c>
      <c r="L4252">
        <v>-0.613683521747589</v>
      </c>
      <c r="M4252">
        <v>-0.38135582208633417</v>
      </c>
      <c r="N4252">
        <v>-0.57647132873535156</v>
      </c>
      <c r="O4252">
        <v>-0.26355984807014471</v>
      </c>
      <c r="Q4252">
        <v>-0.3733522891998291</v>
      </c>
      <c r="R4252">
        <v>-0.100385032594204</v>
      </c>
      <c r="S4252">
        <v>-0.4163353443145752</v>
      </c>
      <c r="T4252">
        <v>-0.39407205581665039</v>
      </c>
      <c r="U4252">
        <v>-0.59107029438018799</v>
      </c>
      <c r="V4252">
        <v>-0.60749262571334839</v>
      </c>
      <c r="W4252">
        <v>-8.1136979162693024E-2</v>
      </c>
      <c r="X4252">
        <v>-7.6813697814941398E-3</v>
      </c>
      <c r="Y4252">
        <v>0.45051851868629461</v>
      </c>
      <c r="Z4252">
        <v>-0.81532704830169678</v>
      </c>
      <c r="AA4252">
        <v>-0.38933160901069641</v>
      </c>
      <c r="AB4252">
        <v>-0.60404473543167114</v>
      </c>
      <c r="AC4252">
        <v>0.31924301385879522</v>
      </c>
      <c r="AF4252">
        <v>-0.36288267374038702</v>
      </c>
      <c r="AG4252">
        <v>-0.58054125308990479</v>
      </c>
      <c r="AH4252">
        <v>-0.2986682653427124</v>
      </c>
      <c r="AI4252">
        <v>-0.14316023886203769</v>
      </c>
      <c r="AJ4252">
        <v>2.1339475642889699E-3</v>
      </c>
      <c r="AK4252">
        <v>-4.0480617433786392E-2</v>
      </c>
      <c r="AL4252">
        <v>-0.76428145170211792</v>
      </c>
      <c r="AM4252">
        <v>-0.6815192699432373</v>
      </c>
      <c r="AN4252">
        <v>-0.64820349216461182</v>
      </c>
      <c r="AO4252">
        <v>-0.30856400728225708</v>
      </c>
      <c r="AP4252">
        <v>6.3833080232143402E-2</v>
      </c>
      <c r="AQ4252">
        <v>-0.92725116014480602</v>
      </c>
      <c r="AR4252">
        <v>0.33230489492416382</v>
      </c>
      <c r="AS4252">
        <v>-0.1169037446379662</v>
      </c>
      <c r="AT4252">
        <v>-0.51999682188034047</v>
      </c>
      <c r="AU4252">
        <v>-0.43969479203224182</v>
      </c>
      <c r="AV4252">
        <v>-0.29118150472640991</v>
      </c>
      <c r="AX4252">
        <v>-1.0209305286407471</v>
      </c>
      <c r="AY4252">
        <v>0.38171073794364918</v>
      </c>
      <c r="AZ4252">
        <v>0.32526883482933039</v>
      </c>
      <c r="BA4252">
        <v>0.27621182799339289</v>
      </c>
      <c r="BB4252">
        <v>-0.50124329328536987</v>
      </c>
      <c r="BC4252">
        <v>-0.47031545639038091</v>
      </c>
      <c r="BD4252">
        <v>0.16845127940177909</v>
      </c>
      <c r="BE4252">
        <v>-0.54275715351104736</v>
      </c>
      <c r="BF4252">
        <v>-0.27679067850112921</v>
      </c>
      <c r="BG4252">
        <v>-0.31922975182533259</v>
      </c>
      <c r="BH4252">
        <v>0.43783861398696899</v>
      </c>
      <c r="BI4252">
        <v>-0.81607025861740101</v>
      </c>
      <c r="BJ4252">
        <v>0.30893844366073608</v>
      </c>
      <c r="BK4252">
        <v>0.20930466055870051</v>
      </c>
      <c r="BL4252">
        <v>-0.79475617408752441</v>
      </c>
      <c r="BM4252">
        <v>-0.81420528888702393</v>
      </c>
      <c r="BN4252">
        <v>0.33886870741844177</v>
      </c>
      <c r="BO4252">
        <v>-0.80648308992385864</v>
      </c>
      <c r="BP4252">
        <v>-0.26390087604522711</v>
      </c>
      <c r="BQ4252">
        <v>9.4663545489311218E-2</v>
      </c>
      <c r="BR4252">
        <v>-0.1237153261899948</v>
      </c>
      <c r="BS4252">
        <v>-0.4133974015712738</v>
      </c>
      <c r="BT4252">
        <v>-0.31795215606689448</v>
      </c>
      <c r="BU4252">
        <v>-0.74308973550796509</v>
      </c>
      <c r="BV4252">
        <v>-0.78391373157501221</v>
      </c>
      <c r="BW4252">
        <v>-0.76795578002929688</v>
      </c>
      <c r="BX4252">
        <v>-0.6891932487487793</v>
      </c>
      <c r="BY4252">
        <v>-0.80562293529510498</v>
      </c>
      <c r="BZ4252">
        <v>0.25183460116386408</v>
      </c>
      <c r="CA4252">
        <v>-0.78947734832763672</v>
      </c>
      <c r="CB4252">
        <v>-0.71076792478561401</v>
      </c>
      <c r="CC4252">
        <v>-0.1560117453336716</v>
      </c>
      <c r="CD4252">
        <v>-0.76933926343917847</v>
      </c>
      <c r="CE4252">
        <v>-0.82792645692825317</v>
      </c>
      <c r="CF4252">
        <v>0.51709431409835793</v>
      </c>
      <c r="CG4252">
        <v>-0.2659679651260376</v>
      </c>
      <c r="CH4252">
        <v>1.4627188444137571</v>
      </c>
      <c r="CI4252">
        <v>0.42338681221008301</v>
      </c>
    </row>
    <row r="4253" spans="1:87" x14ac:dyDescent="0.55000000000000004">
      <c r="A4253" t="s">
        <v>17089</v>
      </c>
      <c r="B4253" t="s">
        <v>17090</v>
      </c>
      <c r="C4253" t="s">
        <v>17091</v>
      </c>
      <c r="D4253">
        <v>9259</v>
      </c>
      <c r="E4253">
        <v>323</v>
      </c>
      <c r="F4253">
        <v>5729</v>
      </c>
      <c r="G4253">
        <v>3207</v>
      </c>
      <c r="H4253" t="s">
        <v>17092</v>
      </c>
      <c r="I4253">
        <v>4</v>
      </c>
      <c r="J4253">
        <v>0.1639494001865387</v>
      </c>
      <c r="K4253">
        <v>-0.1876427680253982</v>
      </c>
      <c r="L4253">
        <v>-0.70730292797088623</v>
      </c>
      <c r="M4253">
        <v>-0.46213430166244501</v>
      </c>
      <c r="N4253">
        <v>-0.57823139429092396</v>
      </c>
      <c r="O4253">
        <v>0.14342465996742251</v>
      </c>
      <c r="Q4253">
        <v>-0.44883793592453008</v>
      </c>
      <c r="R4253">
        <v>-0.25790506601333618</v>
      </c>
      <c r="S4253">
        <v>-0.42275732755661</v>
      </c>
      <c r="T4253">
        <v>-0.45621100068092352</v>
      </c>
      <c r="U4253">
        <v>-0.59654593467712402</v>
      </c>
      <c r="V4253">
        <v>-0.65440785884857189</v>
      </c>
      <c r="W4253">
        <v>4.8951093107461929E-2</v>
      </c>
      <c r="X4253">
        <v>-0.24151089787483221</v>
      </c>
      <c r="Y4253">
        <v>0.21274480223655701</v>
      </c>
      <c r="Z4253">
        <v>-0.81013554334640503</v>
      </c>
      <c r="AA4253">
        <v>-0.40404224395751948</v>
      </c>
      <c r="AB4253">
        <v>-0.63438671827316284</v>
      </c>
      <c r="AC4253">
        <v>0.22200331091880801</v>
      </c>
      <c r="AD4253">
        <v>-7.6755300164222717E-2</v>
      </c>
      <c r="AE4253">
        <v>-0.2477035969495773</v>
      </c>
      <c r="AF4253">
        <v>-0.44132691621780401</v>
      </c>
      <c r="AG4253">
        <v>-0.70242959260940552</v>
      </c>
      <c r="AH4253">
        <v>-0.30285945534706121</v>
      </c>
      <c r="AI4253">
        <v>-0.34614586830139171</v>
      </c>
      <c r="AJ4253">
        <v>-6.0095369815826409E-2</v>
      </c>
      <c r="AK4253">
        <v>6.2632963061332703E-2</v>
      </c>
      <c r="AL4253">
        <v>-0.63384485244750977</v>
      </c>
      <c r="AM4253">
        <v>-0.71147549152374268</v>
      </c>
      <c r="AN4253">
        <v>-0.76474440097808849</v>
      </c>
      <c r="AO4253">
        <v>-0.3535551130771637</v>
      </c>
      <c r="AP4253">
        <v>5.653445795178412E-2</v>
      </c>
      <c r="AQ4253">
        <v>-0.82249706983566273</v>
      </c>
      <c r="AR4253">
        <v>0.35566446185112</v>
      </c>
      <c r="AS4253">
        <v>-0.24889671802520749</v>
      </c>
      <c r="AT4253">
        <v>-0.66954499483108521</v>
      </c>
      <c r="AU4253">
        <v>-0.45214644074440002</v>
      </c>
      <c r="AV4253">
        <v>-0.31551924347877502</v>
      </c>
      <c r="AX4253">
        <v>-1.219146132469177</v>
      </c>
      <c r="AZ4253">
        <v>-5.1323659718036652E-2</v>
      </c>
      <c r="BA4253">
        <v>0.29036897420883179</v>
      </c>
      <c r="BB4253">
        <v>-0.54250448942184459</v>
      </c>
      <c r="BC4253">
        <v>-0.42755419015884399</v>
      </c>
      <c r="BD4253">
        <v>0.32602417469024658</v>
      </c>
      <c r="BE4253">
        <v>-0.53550440073013306</v>
      </c>
      <c r="BF4253">
        <v>-0.23621496558189389</v>
      </c>
      <c r="BG4253">
        <v>-0.2088527977466583</v>
      </c>
      <c r="BH4253">
        <v>0.41026115417480469</v>
      </c>
      <c r="BI4253">
        <v>-0.85332536697387673</v>
      </c>
      <c r="BJ4253">
        <v>0.22003981471061709</v>
      </c>
      <c r="BK4253">
        <v>0.64209997653961182</v>
      </c>
      <c r="BL4253">
        <v>-0.76733660697937012</v>
      </c>
      <c r="BM4253">
        <v>-0.77368938922882069</v>
      </c>
      <c r="BO4253">
        <v>-0.79313218593597412</v>
      </c>
      <c r="BP4253">
        <v>-0.3560064435005188</v>
      </c>
      <c r="BQ4253">
        <v>0.119503952562809</v>
      </c>
      <c r="BR4253">
        <v>-9.239692240953444E-2</v>
      </c>
      <c r="BS4253">
        <v>-0.60294318199157715</v>
      </c>
      <c r="BT4253">
        <v>-0.41177949309349049</v>
      </c>
      <c r="BU4253">
        <v>-0.71410512924194336</v>
      </c>
      <c r="BV4253">
        <v>-0.7810344696044923</v>
      </c>
      <c r="BW4253">
        <v>-0.84340536594390869</v>
      </c>
      <c r="BX4253">
        <v>-0.7101513147354126</v>
      </c>
      <c r="BY4253">
        <v>-0.85735434293746948</v>
      </c>
      <c r="BZ4253">
        <v>0.38467311859130859</v>
      </c>
      <c r="CA4253">
        <v>-0.71170651912689209</v>
      </c>
      <c r="CB4253">
        <v>-0.7750774621963501</v>
      </c>
      <c r="CC4253">
        <v>-0.18925425410270691</v>
      </c>
      <c r="CD4253">
        <v>-0.87058842182159424</v>
      </c>
      <c r="CE4253">
        <v>-0.95544081926345836</v>
      </c>
      <c r="CF4253">
        <v>0.6441308856010437</v>
      </c>
      <c r="CG4253">
        <v>-0.41760030388832092</v>
      </c>
    </row>
    <row r="4254" spans="1:87" x14ac:dyDescent="0.55000000000000004">
      <c r="A4254" t="s">
        <v>17093</v>
      </c>
      <c r="B4254" t="s">
        <v>17094</v>
      </c>
      <c r="C4254" t="s">
        <v>17095</v>
      </c>
      <c r="D4254">
        <v>2512</v>
      </c>
      <c r="E4254">
        <v>436</v>
      </c>
      <c r="F4254">
        <v>1122</v>
      </c>
      <c r="G4254">
        <v>954</v>
      </c>
      <c r="H4254" t="s">
        <v>17096</v>
      </c>
      <c r="I4254">
        <v>4</v>
      </c>
      <c r="J4254">
        <v>-9.0871021151542664E-2</v>
      </c>
      <c r="K4254">
        <v>0.38876780867576599</v>
      </c>
      <c r="M4254">
        <v>0.22255854308605191</v>
      </c>
      <c r="Q4254">
        <v>0.26493498682975769</v>
      </c>
      <c r="S4254">
        <v>0.23149895668029791</v>
      </c>
      <c r="T4254">
        <v>0.39292368292808533</v>
      </c>
      <c r="V4254">
        <v>0.1206778436899185</v>
      </c>
      <c r="W4254">
        <v>0.28756865859031677</v>
      </c>
      <c r="X4254">
        <v>0.46480950713157648</v>
      </c>
      <c r="AA4254">
        <v>0.31213808059692377</v>
      </c>
      <c r="AB4254">
        <v>0.35020124912261968</v>
      </c>
      <c r="AN4254">
        <v>0.23268756270408639</v>
      </c>
      <c r="AQ4254">
        <v>0.69183450937271118</v>
      </c>
      <c r="AR4254">
        <v>-9.330613911151886E-2</v>
      </c>
      <c r="AS4254">
        <v>-7.0412039756774902E-2</v>
      </c>
      <c r="AT4254">
        <v>0.53715956211090088</v>
      </c>
      <c r="AX4254">
        <v>8.5527911782264709E-2</v>
      </c>
      <c r="BD4254">
        <v>0.70860117673873879</v>
      </c>
      <c r="BG4254">
        <v>0.30595040321350098</v>
      </c>
      <c r="BI4254">
        <v>0.57463914155960083</v>
      </c>
      <c r="BJ4254">
        <v>-0.357595294713974</v>
      </c>
      <c r="BL4254">
        <v>0.40743574500083912</v>
      </c>
      <c r="BM4254">
        <v>0.4504106938838961</v>
      </c>
      <c r="BO4254">
        <v>0.39992767572402971</v>
      </c>
      <c r="BP4254">
        <v>0.33761072158813482</v>
      </c>
      <c r="BR4254">
        <v>8.837493509054184E-2</v>
      </c>
      <c r="BS4254">
        <v>0.1556545943021774</v>
      </c>
      <c r="BT4254">
        <v>8.4990561008453369E-2</v>
      </c>
      <c r="BW4254">
        <v>0.41640180349349981</v>
      </c>
      <c r="BY4254">
        <v>0.53269028663635254</v>
      </c>
      <c r="BZ4254">
        <v>0.89717310667037964</v>
      </c>
      <c r="CA4254">
        <v>0.44883090257644648</v>
      </c>
      <c r="CD4254">
        <v>0.45845165848731989</v>
      </c>
      <c r="CE4254">
        <v>0.50846594572067261</v>
      </c>
      <c r="CF4254">
        <v>0.77004468441009499</v>
      </c>
      <c r="CG4254">
        <v>-0.2259921729564667</v>
      </c>
    </row>
    <row r="4255" spans="1:87" x14ac:dyDescent="0.55000000000000004">
      <c r="A4255" t="s">
        <v>17097</v>
      </c>
      <c r="B4255" t="s">
        <v>17098</v>
      </c>
      <c r="C4255" t="s">
        <v>17099</v>
      </c>
      <c r="D4255">
        <v>2064</v>
      </c>
      <c r="E4255">
        <v>30</v>
      </c>
      <c r="F4255">
        <v>1434</v>
      </c>
      <c r="G4255">
        <v>600</v>
      </c>
      <c r="H4255" t="s">
        <v>17100</v>
      </c>
      <c r="I4255">
        <v>4</v>
      </c>
      <c r="K4255">
        <v>0.24353513121604931</v>
      </c>
      <c r="L4255">
        <v>0.34999102354049683</v>
      </c>
      <c r="M4255">
        <v>5.2070997655391693E-2</v>
      </c>
      <c r="N4255">
        <v>0.33445185422897339</v>
      </c>
      <c r="Q4255">
        <v>9.6077799797058105E-2</v>
      </c>
      <c r="R4255">
        <v>0.17667865753173831</v>
      </c>
      <c r="S4255">
        <v>5.7555180042982101E-2</v>
      </c>
      <c r="T4255">
        <v>0.1161371693015099</v>
      </c>
      <c r="V4255">
        <v>-0.13836030662059781</v>
      </c>
      <c r="W4255">
        <v>2.103252150118351E-2</v>
      </c>
      <c r="Z4255">
        <v>0.41189336776733398</v>
      </c>
      <c r="AA4255">
        <v>6.4122572541236877E-2</v>
      </c>
      <c r="AB4255">
        <v>0.1401338875293732</v>
      </c>
      <c r="AC4255">
        <v>-0.61561048030853271</v>
      </c>
      <c r="AE4255">
        <v>0.31174466013908392</v>
      </c>
      <c r="AF4255">
        <v>0.15160311758518219</v>
      </c>
      <c r="AG4255">
        <v>0.30942577123641962</v>
      </c>
      <c r="AH4255">
        <v>0.45663625001907349</v>
      </c>
      <c r="AK4255">
        <v>2.902450039982795E-2</v>
      </c>
      <c r="AM4255">
        <v>0.13107883930206291</v>
      </c>
      <c r="AN4255">
        <v>7.4471712112426758E-2</v>
      </c>
      <c r="AO4255">
        <v>0.28111118078231812</v>
      </c>
      <c r="AP4255">
        <v>0.29282736778259277</v>
      </c>
      <c r="AQ4255">
        <v>0.46874886751174932</v>
      </c>
      <c r="AS4255">
        <v>-0.24471922218799591</v>
      </c>
      <c r="AU4255">
        <v>-9.3745432794094197E-2</v>
      </c>
      <c r="AV4255">
        <v>0.14619219303131109</v>
      </c>
      <c r="AX4255">
        <v>-0.19926509261131289</v>
      </c>
      <c r="BA4255">
        <v>-8.6630262434482574E-2</v>
      </c>
      <c r="BE4255">
        <v>0.30962613224983221</v>
      </c>
      <c r="BF4255">
        <v>2.3499200120568269E-2</v>
      </c>
      <c r="BG4255">
        <v>2.6999276131391518E-2</v>
      </c>
      <c r="BH4255">
        <v>-0.78806567192077637</v>
      </c>
      <c r="BI4255">
        <v>0.40763959288597112</v>
      </c>
      <c r="BJ4255">
        <v>-0.56827306747436523</v>
      </c>
      <c r="BL4255">
        <v>0.19596269726753229</v>
      </c>
      <c r="BN4255">
        <v>0.90409362316131603</v>
      </c>
      <c r="BO4255">
        <v>0.17862457036972049</v>
      </c>
      <c r="BP4255">
        <v>0.25374177098274231</v>
      </c>
      <c r="BQ4255">
        <v>-9.3783952295780182E-2</v>
      </c>
      <c r="BR4255">
        <v>-0.1365943253040314</v>
      </c>
      <c r="BS4255">
        <v>1.1086036451160901E-2</v>
      </c>
      <c r="BU4255">
        <v>9.4885125756263719E-2</v>
      </c>
      <c r="BV4255">
        <v>0.31606701016426092</v>
      </c>
      <c r="BW4255">
        <v>0.28582951426506042</v>
      </c>
      <c r="BX4255">
        <v>0.11345876753330229</v>
      </c>
      <c r="BY4255">
        <v>0.40551066398620611</v>
      </c>
      <c r="BZ4255">
        <v>0.64467364549636841</v>
      </c>
      <c r="CA4255">
        <v>0.29088106751441961</v>
      </c>
      <c r="CB4255">
        <v>0.1132918819785118</v>
      </c>
      <c r="CC4255">
        <v>-0.241663932800293</v>
      </c>
      <c r="CD4255">
        <v>0.35125559568405151</v>
      </c>
      <c r="CE4255">
        <v>0.39352834224700928</v>
      </c>
      <c r="CF4255">
        <v>0.49029961228370678</v>
      </c>
      <c r="CG4255">
        <v>-0.48803234100341802</v>
      </c>
    </row>
    <row r="4256" spans="1:87" x14ac:dyDescent="0.55000000000000004">
      <c r="A4256" t="s">
        <v>17101</v>
      </c>
      <c r="B4256" t="s">
        <v>17102</v>
      </c>
      <c r="C4256" t="s">
        <v>17103</v>
      </c>
      <c r="D4256">
        <v>1552</v>
      </c>
      <c r="E4256">
        <v>22</v>
      </c>
      <c r="F4256">
        <v>213</v>
      </c>
      <c r="G4256">
        <v>1317</v>
      </c>
      <c r="H4256" t="s">
        <v>17104</v>
      </c>
      <c r="I4256">
        <v>4</v>
      </c>
      <c r="J4256">
        <v>-0.26077777147293091</v>
      </c>
      <c r="K4256">
        <v>2.522248029708862E-2</v>
      </c>
      <c r="L4256">
        <v>0.46274691820144659</v>
      </c>
      <c r="M4256">
        <v>0.13293290138244629</v>
      </c>
      <c r="N4256">
        <v>0.35880213975906372</v>
      </c>
      <c r="O4256">
        <v>0.37635818123817449</v>
      </c>
      <c r="P4256">
        <v>1.6640274524688721</v>
      </c>
      <c r="Q4256">
        <v>-3.0146748758852399E-3</v>
      </c>
      <c r="R4256">
        <v>7.512471079826355E-2</v>
      </c>
      <c r="S4256">
        <v>5.35058695822954E-3</v>
      </c>
      <c r="T4256">
        <v>0.1012886390089989</v>
      </c>
      <c r="U4256">
        <v>0.1782138049602508</v>
      </c>
      <c r="V4256">
        <v>-9.6844986081123297E-2</v>
      </c>
      <c r="W4256">
        <v>-3.6761634051799767E-2</v>
      </c>
      <c r="X4256">
        <v>0.51976293325424194</v>
      </c>
      <c r="Y4256">
        <v>0.39163208007812511</v>
      </c>
      <c r="Z4256">
        <v>0.45000165700912481</v>
      </c>
      <c r="AA4256">
        <v>0.1999015808105469</v>
      </c>
      <c r="AB4256">
        <v>0.23118683695793149</v>
      </c>
      <c r="AC4256">
        <v>-0.55732965469360352</v>
      </c>
      <c r="AD4256">
        <v>7.0846259593963623E-2</v>
      </c>
      <c r="AE4256">
        <v>0.37494149804115301</v>
      </c>
      <c r="AF4256">
        <v>0.2290619611740112</v>
      </c>
      <c r="AG4256">
        <v>0.45155733823776251</v>
      </c>
      <c r="AH4256">
        <v>0.40962654352188121</v>
      </c>
      <c r="AI4256">
        <v>0.32639068365097051</v>
      </c>
      <c r="AJ4256">
        <v>0.32715973258018488</v>
      </c>
      <c r="AK4256">
        <v>2.750065550208091E-2</v>
      </c>
      <c r="AL4256">
        <v>0.19763168692588809</v>
      </c>
      <c r="AM4256">
        <v>0.2010098993778229</v>
      </c>
      <c r="AN4256">
        <v>0.22729988396167761</v>
      </c>
      <c r="AO4256">
        <v>0.28514418005943309</v>
      </c>
      <c r="AP4256">
        <v>7.0768997073173523E-2</v>
      </c>
      <c r="AQ4256">
        <v>0.34548205137252808</v>
      </c>
      <c r="AR4256">
        <v>-0.34278449416160578</v>
      </c>
      <c r="AS4256">
        <v>-0.2088525593280792</v>
      </c>
      <c r="AT4256">
        <v>0.39437967538833618</v>
      </c>
      <c r="AU4256">
        <v>0.1662214249372482</v>
      </c>
      <c r="AV4256">
        <v>0.1120057478547096</v>
      </c>
      <c r="AW4256">
        <v>1.060837030410767</v>
      </c>
      <c r="AX4256">
        <v>0.12717632949352259</v>
      </c>
      <c r="AY4256">
        <v>1.279182434082031</v>
      </c>
      <c r="AZ4256">
        <v>0.69926780462265015</v>
      </c>
      <c r="BA4256">
        <v>-9.3492105603218079E-2</v>
      </c>
      <c r="BB4256">
        <v>-0.12795437872409821</v>
      </c>
      <c r="BC4256">
        <v>0.28197959065437322</v>
      </c>
      <c r="BD4256">
        <v>0.48250475525856013</v>
      </c>
      <c r="BE4256">
        <v>0.3364320695400238</v>
      </c>
      <c r="BF4256">
        <v>-5.4793864488601678E-2</v>
      </c>
      <c r="BG4256">
        <v>-6.0344638768583005E-4</v>
      </c>
      <c r="BH4256">
        <v>-0.60007530450820923</v>
      </c>
      <c r="BI4256">
        <v>0.58594495058059692</v>
      </c>
      <c r="BJ4256">
        <v>-0.47836071252822882</v>
      </c>
      <c r="BK4256">
        <v>-0.40482872724533081</v>
      </c>
      <c r="BL4256">
        <v>4.3431125581264489E-2</v>
      </c>
      <c r="BM4256">
        <v>9.3158647418022156E-2</v>
      </c>
      <c r="BN4256">
        <v>1.0978506803512571</v>
      </c>
      <c r="BO4256">
        <v>0.2007492333650589</v>
      </c>
      <c r="BP4256">
        <v>0.20629227161407471</v>
      </c>
      <c r="BQ4256">
        <v>-0.2077103853225708</v>
      </c>
      <c r="BR4256">
        <v>-9.7489379346370725E-2</v>
      </c>
      <c r="BS4256">
        <v>0.26990696787834167</v>
      </c>
      <c r="BT4256">
        <v>-6.6250629723072052E-2</v>
      </c>
      <c r="BU4256">
        <v>7.5201347470283508E-2</v>
      </c>
      <c r="BV4256">
        <v>0.32311615347862238</v>
      </c>
      <c r="BW4256">
        <v>0.37879660725593572</v>
      </c>
      <c r="BX4256">
        <v>0.34917673468589783</v>
      </c>
      <c r="BY4256">
        <v>0.44700020551681519</v>
      </c>
      <c r="BZ4256">
        <v>0.32361429929733282</v>
      </c>
      <c r="CA4256">
        <v>0.2056586742401123</v>
      </c>
      <c r="CB4256">
        <v>8.2819618284702301E-2</v>
      </c>
      <c r="CC4256">
        <v>6.4657784998416915E-2</v>
      </c>
      <c r="CD4256">
        <v>0.44056898355484009</v>
      </c>
      <c r="CE4256">
        <v>0.50113475322723389</v>
      </c>
      <c r="CF4256">
        <v>0.16432459652423859</v>
      </c>
      <c r="CG4256">
        <v>-0.1947413831949234</v>
      </c>
      <c r="CH4256">
        <v>1.036785244941711</v>
      </c>
    </row>
    <row r="4257" spans="1:87" x14ac:dyDescent="0.55000000000000004">
      <c r="A4257" t="s">
        <v>17105</v>
      </c>
      <c r="B4257" t="s">
        <v>17106</v>
      </c>
      <c r="C4257" t="s">
        <v>17107</v>
      </c>
      <c r="D4257">
        <v>1802</v>
      </c>
      <c r="E4257">
        <v>1049</v>
      </c>
      <c r="F4257">
        <v>300</v>
      </c>
      <c r="G4257">
        <v>453</v>
      </c>
      <c r="H4257" t="s">
        <v>17108</v>
      </c>
      <c r="I4257">
        <v>4</v>
      </c>
      <c r="J4257">
        <v>0.84347403049468983</v>
      </c>
      <c r="K4257">
        <v>0.90443742275238037</v>
      </c>
      <c r="L4257">
        <v>0.81388139724731456</v>
      </c>
      <c r="M4257">
        <v>0.68842136859893788</v>
      </c>
      <c r="N4257">
        <v>0.86721372604370117</v>
      </c>
      <c r="O4257">
        <v>0.78956329822540283</v>
      </c>
      <c r="P4257">
        <v>1.828001022338867</v>
      </c>
      <c r="Q4257">
        <v>0.92667293548583984</v>
      </c>
      <c r="R4257">
        <v>0.72742092609405529</v>
      </c>
      <c r="S4257">
        <v>0.70984983444213856</v>
      </c>
      <c r="T4257">
        <v>1.3392946720123291</v>
      </c>
      <c r="U4257">
        <v>0.99686747789382957</v>
      </c>
      <c r="V4257">
        <v>0.98945391178131115</v>
      </c>
      <c r="W4257">
        <v>0.85565197467803966</v>
      </c>
      <c r="X4257">
        <v>1.026733756065368</v>
      </c>
      <c r="Y4257">
        <v>1.0657575130462651</v>
      </c>
      <c r="Z4257">
        <v>1.1673769950866699</v>
      </c>
      <c r="AA4257">
        <v>0.89609080553054787</v>
      </c>
      <c r="AB4257">
        <v>0.90562802553176858</v>
      </c>
      <c r="AC4257">
        <v>0.39622744917869568</v>
      </c>
      <c r="AD4257">
        <v>0.58676278591155995</v>
      </c>
      <c r="AE4257">
        <v>0.94757699966430675</v>
      </c>
      <c r="AF4257">
        <v>0.91124629974365245</v>
      </c>
      <c r="AG4257">
        <v>1.005893468856812</v>
      </c>
      <c r="AH4257">
        <v>0.45501384139060969</v>
      </c>
      <c r="AI4257">
        <v>0.6702302098274231</v>
      </c>
      <c r="AJ4257">
        <v>0.70856255292892445</v>
      </c>
      <c r="AK4257">
        <v>0.84211790561676014</v>
      </c>
      <c r="AL4257">
        <v>1.0265277624130249</v>
      </c>
      <c r="AM4257">
        <v>1.230284690856934</v>
      </c>
      <c r="AN4257">
        <v>0.79812109470367432</v>
      </c>
      <c r="AO4257">
        <v>0.96420687437057517</v>
      </c>
      <c r="AP4257">
        <v>0.81396561861038197</v>
      </c>
      <c r="AQ4257">
        <v>1.1996095180511479</v>
      </c>
      <c r="AR4257">
        <v>0.7448621392250061</v>
      </c>
      <c r="AS4257">
        <v>0.59298825263977051</v>
      </c>
      <c r="AT4257">
        <v>1.248467683792114</v>
      </c>
      <c r="AU4257">
        <v>0.84300601482391357</v>
      </c>
      <c r="AV4257">
        <v>0.73838889598846447</v>
      </c>
      <c r="AW4257">
        <v>1.444342374801636</v>
      </c>
      <c r="AX4257">
        <v>1.2874419689178469</v>
      </c>
      <c r="AY4257">
        <v>2.027134656906127</v>
      </c>
      <c r="AZ4257">
        <v>1.25952136516571</v>
      </c>
      <c r="BA4257">
        <v>0.50528389215469349</v>
      </c>
      <c r="BB4257">
        <v>0.86422502994537354</v>
      </c>
      <c r="BC4257">
        <v>0.96685111522674561</v>
      </c>
      <c r="BD4257">
        <v>1.0691350698471069</v>
      </c>
      <c r="BE4257">
        <v>0.62949633598327637</v>
      </c>
      <c r="BF4257">
        <v>0.73762375116348267</v>
      </c>
      <c r="BG4257">
        <v>0.82449990510940563</v>
      </c>
      <c r="BH4257">
        <v>0.1803758442401886</v>
      </c>
      <c r="BI4257">
        <v>0.91606080532073964</v>
      </c>
      <c r="BJ4257">
        <v>0.43368268013000488</v>
      </c>
      <c r="BK4257">
        <v>0.1379661560058594</v>
      </c>
      <c r="BL4257">
        <v>1.0581610202789311</v>
      </c>
      <c r="BM4257">
        <v>1.1194305419921879</v>
      </c>
      <c r="BN4257">
        <v>1.6000686883926389</v>
      </c>
      <c r="BO4257">
        <v>0.95903360843658436</v>
      </c>
      <c r="BP4257">
        <v>0.7779254913330077</v>
      </c>
      <c r="BQ4257">
        <v>0.63771903514862061</v>
      </c>
      <c r="BR4257">
        <v>0.63136434555053722</v>
      </c>
      <c r="BS4257">
        <v>0.51320302486419667</v>
      </c>
      <c r="BT4257">
        <v>0.7160104513168335</v>
      </c>
      <c r="BU4257">
        <v>0.95913046598434437</v>
      </c>
      <c r="BV4257">
        <v>0.95510995388030995</v>
      </c>
      <c r="BW4257">
        <v>0.75651931762695301</v>
      </c>
      <c r="BX4257">
        <v>0.69637650251388539</v>
      </c>
      <c r="BY4257">
        <v>0.78029525279998779</v>
      </c>
      <c r="BZ4257">
        <v>1.1299175024032591</v>
      </c>
      <c r="CA4257">
        <v>0.66871470212936401</v>
      </c>
      <c r="CB4257">
        <v>1.036377429962158</v>
      </c>
      <c r="CC4257">
        <v>0.47503343224525452</v>
      </c>
      <c r="CD4257">
        <v>0.82903861999511719</v>
      </c>
      <c r="CE4257">
        <v>0.90755861997604359</v>
      </c>
      <c r="CF4257">
        <v>1.0198788642883301</v>
      </c>
      <c r="CG4257">
        <v>0.5040525197982787</v>
      </c>
      <c r="CH4257">
        <v>1.169302225112915</v>
      </c>
      <c r="CI4257">
        <v>3.4193916320800781</v>
      </c>
    </row>
    <row r="4258" spans="1:87" x14ac:dyDescent="0.55000000000000004">
      <c r="A4258" t="s">
        <v>17109</v>
      </c>
      <c r="B4258" t="s">
        <v>17110</v>
      </c>
      <c r="C4258" t="s">
        <v>17111</v>
      </c>
      <c r="D4258">
        <v>5032</v>
      </c>
      <c r="E4258">
        <v>283</v>
      </c>
      <c r="F4258">
        <v>2466</v>
      </c>
      <c r="G4258">
        <v>2283</v>
      </c>
      <c r="H4258" t="s">
        <v>17112</v>
      </c>
      <c r="I4258">
        <v>4</v>
      </c>
      <c r="J4258">
        <v>0.86900311708450317</v>
      </c>
      <c r="K4258">
        <v>0.33426031470298778</v>
      </c>
      <c r="L4258">
        <v>0.1993329972028732</v>
      </c>
      <c r="M4258">
        <v>0.36088433861732477</v>
      </c>
      <c r="N4258">
        <v>0.36156713962554932</v>
      </c>
      <c r="O4258">
        <v>0.46493744850158691</v>
      </c>
      <c r="P4258">
        <v>2.112398624420166</v>
      </c>
      <c r="Q4258">
        <v>0.29838448762893682</v>
      </c>
      <c r="R4258">
        <v>0.28961279988288879</v>
      </c>
      <c r="S4258">
        <v>0.28231978416442871</v>
      </c>
      <c r="T4258">
        <v>0.75541847944259644</v>
      </c>
      <c r="U4258">
        <v>0.4516303539276123</v>
      </c>
      <c r="V4258">
        <v>0.47855892777442932</v>
      </c>
      <c r="W4258">
        <v>0.77609241008758567</v>
      </c>
      <c r="X4258">
        <v>0.86574804782867454</v>
      </c>
      <c r="Y4258">
        <v>1.202105045318604</v>
      </c>
      <c r="Z4258">
        <v>0.36035031080245972</v>
      </c>
      <c r="AA4258">
        <v>0.62605208158493042</v>
      </c>
      <c r="AB4258">
        <v>0.40825280547142029</v>
      </c>
      <c r="AC4258">
        <v>0.57274144887924194</v>
      </c>
      <c r="AD4258">
        <v>0.43125987052917469</v>
      </c>
      <c r="AE4258">
        <v>0.53777956962585449</v>
      </c>
      <c r="AF4258">
        <v>0.478290855884552</v>
      </c>
      <c r="AG4258">
        <v>0.43556174635887152</v>
      </c>
      <c r="AH4258">
        <v>0.4146844744682312</v>
      </c>
      <c r="AI4258">
        <v>0.43037906289100658</v>
      </c>
      <c r="AJ4258">
        <v>0.69332349300384521</v>
      </c>
      <c r="AK4258">
        <v>0.81415021419525102</v>
      </c>
      <c r="AL4258">
        <v>0.51662462949752808</v>
      </c>
      <c r="AM4258">
        <v>0.57944017648696899</v>
      </c>
      <c r="AN4258">
        <v>0.2207121849060058</v>
      </c>
      <c r="AO4258">
        <v>0.44512242078781128</v>
      </c>
      <c r="AP4258">
        <v>0.40067186951637268</v>
      </c>
      <c r="AQ4258">
        <v>0.31655779480934138</v>
      </c>
      <c r="AR4258">
        <v>0.91935700178146362</v>
      </c>
      <c r="AS4258">
        <v>0.39732274413108831</v>
      </c>
      <c r="AT4258">
        <v>0.4493623673915863</v>
      </c>
      <c r="AU4258">
        <v>0.75874632596969604</v>
      </c>
      <c r="AV4258">
        <v>0.37983551621437073</v>
      </c>
      <c r="AW4258">
        <v>1.3837229013442991</v>
      </c>
      <c r="AX4258">
        <v>0.40789467096328741</v>
      </c>
      <c r="AY4258">
        <v>1.6307475566864009</v>
      </c>
      <c r="AZ4258">
        <v>0.90000247955322266</v>
      </c>
      <c r="BA4258">
        <v>0.71893084049224831</v>
      </c>
      <c r="BB4258">
        <v>0.44168862700462341</v>
      </c>
      <c r="BC4258">
        <v>0.48369103670120239</v>
      </c>
      <c r="BD4258">
        <v>0.87137448787689209</v>
      </c>
      <c r="BE4258">
        <v>0.20912733674049369</v>
      </c>
      <c r="BF4258">
        <v>0.44852957129478449</v>
      </c>
      <c r="BG4258">
        <v>0.61211884021759033</v>
      </c>
      <c r="BH4258">
        <v>0.78308284282684326</v>
      </c>
      <c r="BI4258">
        <v>0.24133840203285231</v>
      </c>
      <c r="BJ4258">
        <v>0.60403120517730713</v>
      </c>
      <c r="BK4258">
        <v>0.97323638200759877</v>
      </c>
      <c r="BL4258">
        <v>0.2435859739780428</v>
      </c>
      <c r="BM4258">
        <v>0.21574994921684271</v>
      </c>
      <c r="BN4258">
        <v>1.310671329498291</v>
      </c>
      <c r="BO4258">
        <v>0.31558698415756231</v>
      </c>
      <c r="BP4258">
        <v>0.1935144513845444</v>
      </c>
      <c r="BQ4258">
        <v>0.63370603322982788</v>
      </c>
      <c r="BR4258">
        <v>0.53154426813125588</v>
      </c>
      <c r="BS4258">
        <v>0.28839826583862299</v>
      </c>
      <c r="BT4258">
        <v>0.1730488836765289</v>
      </c>
      <c r="BU4258">
        <v>0.44899162650108337</v>
      </c>
      <c r="BV4258">
        <v>0.36897373199462902</v>
      </c>
      <c r="BW4258">
        <v>0.15462549030780789</v>
      </c>
      <c r="BX4258">
        <v>0.34316852688789368</v>
      </c>
      <c r="BY4258">
        <v>0.13763345777988431</v>
      </c>
      <c r="BZ4258">
        <v>1.0399506092071531</v>
      </c>
      <c r="CA4258">
        <v>0.14120712876319891</v>
      </c>
      <c r="CB4258">
        <v>0.29898077249526978</v>
      </c>
      <c r="CC4258">
        <v>0.75481957197189331</v>
      </c>
      <c r="CD4258">
        <v>9.8265200853347778E-2</v>
      </c>
      <c r="CE4258">
        <v>0.12569351494312289</v>
      </c>
      <c r="CF4258">
        <v>1.145297527313232</v>
      </c>
      <c r="CG4258">
        <v>0.61382639408111572</v>
      </c>
      <c r="CH4258">
        <v>1.9498112201690669</v>
      </c>
      <c r="CI4258">
        <v>2.0223503112792969</v>
      </c>
    </row>
    <row r="4259" spans="1:87" x14ac:dyDescent="0.55000000000000004">
      <c r="A4259" t="s">
        <v>17113</v>
      </c>
      <c r="B4259" t="s">
        <v>17114</v>
      </c>
      <c r="C4259" t="s">
        <v>17115</v>
      </c>
      <c r="D4259">
        <v>3964</v>
      </c>
      <c r="E4259">
        <v>115</v>
      </c>
      <c r="F4259">
        <v>1632</v>
      </c>
      <c r="G4259">
        <v>2217</v>
      </c>
      <c r="H4259" t="s">
        <v>17116</v>
      </c>
      <c r="I4259">
        <v>4</v>
      </c>
      <c r="J4259">
        <v>-0.68792188167572021</v>
      </c>
      <c r="K4259">
        <v>-0.20633718371391299</v>
      </c>
      <c r="L4259">
        <v>0.2025353461503982</v>
      </c>
      <c r="M4259">
        <v>-0.17481595277786249</v>
      </c>
      <c r="N4259">
        <v>7.0940211415290833E-2</v>
      </c>
      <c r="Q4259">
        <v>-0.47348150610923773</v>
      </c>
      <c r="R4259">
        <v>-0.52973413467407227</v>
      </c>
      <c r="S4259">
        <v>-0.37929505109786987</v>
      </c>
      <c r="T4259">
        <v>-0.40800324082374573</v>
      </c>
      <c r="U4259">
        <v>-0.15826928615570071</v>
      </c>
      <c r="V4259">
        <v>-0.41336932778358459</v>
      </c>
      <c r="W4259">
        <v>-0.29198557138442988</v>
      </c>
      <c r="X4259">
        <v>-0.1162901669740677</v>
      </c>
      <c r="Z4259">
        <v>0.2215338051319122</v>
      </c>
      <c r="AA4259">
        <v>-4.2833335697650889E-2</v>
      </c>
      <c r="AB4259">
        <v>-7.5835660099983188E-2</v>
      </c>
      <c r="AC4259">
        <v>-1.0083653926849361</v>
      </c>
      <c r="AD4259">
        <v>-0.22339949011802671</v>
      </c>
      <c r="AE4259">
        <v>0.23189631104469299</v>
      </c>
      <c r="AF4259">
        <v>-0.14393423497676849</v>
      </c>
      <c r="AG4259">
        <v>-1.9086256623268121E-2</v>
      </c>
      <c r="AH4259">
        <v>0.51315581798553467</v>
      </c>
      <c r="AI4259">
        <v>-0.16278472542762759</v>
      </c>
      <c r="AJ4259">
        <v>0.12965090572834009</v>
      </c>
      <c r="AK4259">
        <v>-0.20092193782329559</v>
      </c>
      <c r="AL4259">
        <v>-5.3971661254763603E-3</v>
      </c>
      <c r="AM4259">
        <v>-0.26207390427589422</v>
      </c>
      <c r="AN4259">
        <v>-0.20135423541069031</v>
      </c>
      <c r="AO4259">
        <v>-6.9518610835075378E-2</v>
      </c>
      <c r="AP4259">
        <v>-0.28615444898605352</v>
      </c>
      <c r="AQ4259">
        <v>6.655622273683548E-2</v>
      </c>
      <c r="AR4259">
        <v>-0.7079424262046814</v>
      </c>
      <c r="AS4259">
        <v>-0.68429368734359741</v>
      </c>
      <c r="AT4259">
        <v>-0.26580590009689331</v>
      </c>
      <c r="AU4259">
        <v>-0.14549534022808069</v>
      </c>
      <c r="AV4259">
        <v>-0.19573974609375</v>
      </c>
      <c r="AX4259">
        <v>-0.70095145702362072</v>
      </c>
      <c r="AY4259">
        <v>1.106719017028809</v>
      </c>
      <c r="AZ4259">
        <v>-0.18320043385028839</v>
      </c>
      <c r="BA4259">
        <v>-0.4297814369201659</v>
      </c>
      <c r="BB4259">
        <v>-0.60748869180679321</v>
      </c>
      <c r="BE4259">
        <v>0.16957658529281619</v>
      </c>
      <c r="BG4259">
        <v>-0.23942616581916809</v>
      </c>
      <c r="BH4259">
        <v>-0.85573405027389526</v>
      </c>
      <c r="BI4259">
        <v>0.45733475685119629</v>
      </c>
      <c r="BJ4259">
        <v>-0.9260941743850708</v>
      </c>
      <c r="BK4259">
        <v>0.48575130105018621</v>
      </c>
      <c r="BL4259">
        <v>-0.34762567281723022</v>
      </c>
      <c r="BO4259">
        <v>-2.1231431514024731E-2</v>
      </c>
      <c r="BR4259">
        <v>-0.4783052504062652</v>
      </c>
      <c r="BS4259">
        <v>-0.14983800053596499</v>
      </c>
      <c r="BT4259">
        <v>-0.47478169202804571</v>
      </c>
      <c r="BU4259">
        <v>-0.1581697762012482</v>
      </c>
      <c r="BV4259">
        <v>6.355874240398407E-2</v>
      </c>
      <c r="BW4259">
        <v>0.1700752973556518</v>
      </c>
      <c r="BX4259">
        <v>0.24477012455463409</v>
      </c>
      <c r="BY4259">
        <v>0.31247889995574951</v>
      </c>
      <c r="CA4259">
        <v>0.24227538704872131</v>
      </c>
      <c r="CB4259">
        <v>-0.3046991229057312</v>
      </c>
      <c r="CC4259">
        <v>-8.4818683564662933E-2</v>
      </c>
      <c r="CD4259">
        <v>0.18017905950546259</v>
      </c>
      <c r="CE4259">
        <v>0.18737831711769101</v>
      </c>
      <c r="CF4259">
        <v>-0.21956682205200201</v>
      </c>
      <c r="CG4259">
        <v>-0.74336111545562733</v>
      </c>
    </row>
    <row r="4260" spans="1:87" x14ac:dyDescent="0.55000000000000004">
      <c r="A4260" t="s">
        <v>17117</v>
      </c>
      <c r="B4260" t="s">
        <v>17118</v>
      </c>
      <c r="C4260" t="s">
        <v>17119</v>
      </c>
      <c r="D4260">
        <v>7129</v>
      </c>
      <c r="E4260">
        <v>25</v>
      </c>
      <c r="F4260">
        <v>4770</v>
      </c>
      <c r="G4260">
        <v>2334</v>
      </c>
      <c r="H4260" t="s">
        <v>17120</v>
      </c>
      <c r="I4260">
        <v>4</v>
      </c>
      <c r="J4260">
        <v>-6.1136376112699509E-2</v>
      </c>
      <c r="K4260">
        <v>-0.1797109842300415</v>
      </c>
      <c r="L4260">
        <v>-2.7601737529039379E-2</v>
      </c>
      <c r="M4260">
        <v>-7.0145830512046814E-2</v>
      </c>
      <c r="N4260">
        <v>-5.2472304552793503E-2</v>
      </c>
      <c r="O4260">
        <v>9.2772379517555237E-2</v>
      </c>
      <c r="Q4260">
        <v>-0.15321347117424011</v>
      </c>
      <c r="R4260">
        <v>-6.4016416668891907E-2</v>
      </c>
      <c r="S4260">
        <v>-0.14892229437828061</v>
      </c>
      <c r="T4260">
        <v>-0.14002782106399539</v>
      </c>
      <c r="U4260">
        <v>-8.4020249545574188E-2</v>
      </c>
      <c r="V4260">
        <v>-0.31834664940834051</v>
      </c>
      <c r="W4260">
        <v>0.13060617446899411</v>
      </c>
      <c r="X4260">
        <v>0.31303739547729492</v>
      </c>
      <c r="Y4260">
        <v>0.44526305794715881</v>
      </c>
      <c r="Z4260">
        <v>-0.15564469993114469</v>
      </c>
      <c r="AA4260">
        <v>1.371310837566852E-2</v>
      </c>
      <c r="AB4260">
        <v>-0.1166495084762573</v>
      </c>
      <c r="AC4260">
        <v>-0.1272123605012894</v>
      </c>
      <c r="AD4260">
        <v>0.12588183581829071</v>
      </c>
      <c r="AE4260">
        <v>0.20075030624866491</v>
      </c>
      <c r="AF4260">
        <v>-4.5803409069776528E-2</v>
      </c>
      <c r="AG4260">
        <v>-1.202081702649593E-2</v>
      </c>
      <c r="AH4260">
        <v>0.20783202350139621</v>
      </c>
      <c r="AI4260">
        <v>8.664567768573761E-2</v>
      </c>
      <c r="AJ4260">
        <v>0.29914414882659912</v>
      </c>
      <c r="AK4260">
        <v>0.22062532603740689</v>
      </c>
      <c r="AL4260">
        <v>-0.22737438976764679</v>
      </c>
      <c r="AM4260">
        <v>-0.1650954335927963</v>
      </c>
      <c r="AN4260">
        <v>-0.17425203323364261</v>
      </c>
      <c r="AO4260">
        <v>-1.017395872622728E-2</v>
      </c>
      <c r="AP4260">
        <v>0.1018575429916382</v>
      </c>
      <c r="AQ4260">
        <v>-0.25425815582275402</v>
      </c>
      <c r="AR4260">
        <v>7.8286705538630399E-3</v>
      </c>
      <c r="AS4260">
        <v>-0.15959487855434421</v>
      </c>
      <c r="AT4260">
        <v>-9.3735858798027039E-2</v>
      </c>
      <c r="AU4260">
        <v>7.0562198758125305E-2</v>
      </c>
      <c r="AV4260">
        <v>-9.3920938670635206E-3</v>
      </c>
      <c r="AW4260">
        <v>0.92266494035720836</v>
      </c>
      <c r="AX4260">
        <v>-0.40550479292869568</v>
      </c>
      <c r="AY4260">
        <v>0.85208785533905018</v>
      </c>
      <c r="AZ4260">
        <v>0.49849900603294378</v>
      </c>
      <c r="BA4260">
        <v>0.30416101217269892</v>
      </c>
      <c r="BB4260">
        <v>-0.18782112002372739</v>
      </c>
      <c r="BC4260">
        <v>-7.3120770975947302E-3</v>
      </c>
      <c r="BD4260">
        <v>0.52211159467697144</v>
      </c>
      <c r="BE4260">
        <v>9.5471190288662893E-3</v>
      </c>
      <c r="BF4260">
        <v>-4.5378047972917557E-2</v>
      </c>
      <c r="BG4260">
        <v>3.5968657582998269E-2</v>
      </c>
      <c r="BH4260">
        <v>0.1242354363203049</v>
      </c>
      <c r="BI4260">
        <v>-4.2616212740540496E-3</v>
      </c>
      <c r="BJ4260">
        <v>-6.7154541611671448E-2</v>
      </c>
      <c r="BK4260">
        <v>0.43469834327697748</v>
      </c>
      <c r="BL4260">
        <v>-0.41864305734634399</v>
      </c>
      <c r="BM4260">
        <v>-0.3925557434558869</v>
      </c>
      <c r="BN4260">
        <v>0.85156214237213135</v>
      </c>
      <c r="BO4260">
        <v>-0.2467242032289505</v>
      </c>
      <c r="BP4260">
        <v>-3.6889832466840737E-2</v>
      </c>
      <c r="BQ4260">
        <v>4.7780103981494897E-2</v>
      </c>
      <c r="BR4260">
        <v>0.103282168507576</v>
      </c>
      <c r="BS4260">
        <v>-2.3754088208079331E-2</v>
      </c>
      <c r="BT4260">
        <v>-0.35869485139846802</v>
      </c>
      <c r="BU4260">
        <v>-7.6196551322937012E-2</v>
      </c>
      <c r="BV4260">
        <v>-0.212308019399643</v>
      </c>
      <c r="BW4260">
        <v>-0.15947514772415161</v>
      </c>
      <c r="BX4260">
        <v>2.5183374062180519E-2</v>
      </c>
      <c r="BY4260">
        <v>-0.12699611485004431</v>
      </c>
      <c r="BZ4260">
        <v>0.48662614822387679</v>
      </c>
      <c r="CA4260">
        <v>-0.25051361322402949</v>
      </c>
      <c r="CB4260">
        <v>-0.25163915753364557</v>
      </c>
      <c r="CC4260">
        <v>0.15987177193164831</v>
      </c>
      <c r="CD4260">
        <v>-0.1612403392791748</v>
      </c>
      <c r="CE4260">
        <v>-0.1719857901334762</v>
      </c>
      <c r="CF4260">
        <v>0.6036301851272583</v>
      </c>
      <c r="CG4260">
        <v>-4.5685514807701111E-2</v>
      </c>
      <c r="CI4260">
        <v>0.94301682710647583</v>
      </c>
    </row>
    <row r="4261" spans="1:87" x14ac:dyDescent="0.55000000000000004">
      <c r="A4261" t="s">
        <v>17121</v>
      </c>
      <c r="B4261" t="s">
        <v>17122</v>
      </c>
      <c r="C4261" t="s">
        <v>17123</v>
      </c>
      <c r="D4261">
        <v>6056</v>
      </c>
      <c r="E4261">
        <v>185</v>
      </c>
      <c r="F4261">
        <v>4962</v>
      </c>
      <c r="G4261">
        <v>909</v>
      </c>
      <c r="H4261" t="s">
        <v>17124</v>
      </c>
      <c r="I4261">
        <v>4</v>
      </c>
      <c r="J4261">
        <v>-0.78347045183181763</v>
      </c>
      <c r="K4261">
        <v>6.7490814253687798E-3</v>
      </c>
      <c r="L4261">
        <v>2.3816222324967381E-2</v>
      </c>
      <c r="M4261">
        <v>-0.31959456205368042</v>
      </c>
      <c r="N4261">
        <v>-8.3814235404133797E-3</v>
      </c>
      <c r="Q4261">
        <v>-0.39965298771858221</v>
      </c>
      <c r="R4261">
        <v>-0.43180686235427862</v>
      </c>
      <c r="S4261">
        <v>-0.34473901987075811</v>
      </c>
      <c r="T4261">
        <v>-0.44249039888381958</v>
      </c>
      <c r="V4261">
        <v>-0.52898240089416504</v>
      </c>
      <c r="W4261">
        <v>-0.196602612733841</v>
      </c>
      <c r="Z4261">
        <v>0.1058015078306198</v>
      </c>
      <c r="AA4261">
        <v>-0.24588620662689209</v>
      </c>
      <c r="AB4261">
        <v>-0.22126272320747381</v>
      </c>
      <c r="AD4261">
        <v>-0.1905490159988403</v>
      </c>
      <c r="AF4261">
        <v>-0.28012508153915411</v>
      </c>
      <c r="AG4261">
        <v>-0.23554973304271701</v>
      </c>
      <c r="AH4261">
        <v>0.49600124359130859</v>
      </c>
      <c r="AI4261">
        <v>-0.34753400087356567</v>
      </c>
      <c r="AJ4261">
        <v>-7.8483119606971741E-2</v>
      </c>
      <c r="AK4261">
        <v>-0.2068618834018707</v>
      </c>
      <c r="AL4261">
        <v>-9.950196743011476E-2</v>
      </c>
      <c r="AN4261">
        <v>-0.42267552018165588</v>
      </c>
      <c r="AO4261">
        <v>-0.12524119019508359</v>
      </c>
      <c r="AP4261">
        <v>-4.1609667241573327E-2</v>
      </c>
      <c r="AQ4261">
        <v>0.15037974715232849</v>
      </c>
      <c r="AS4261">
        <v>-0.77087867259979248</v>
      </c>
      <c r="AU4261">
        <v>-0.48336848616600042</v>
      </c>
      <c r="AV4261">
        <v>-0.18410456180572499</v>
      </c>
      <c r="AX4261">
        <v>-1.1131236553192141</v>
      </c>
      <c r="BA4261">
        <v>-0.4244331419467926</v>
      </c>
      <c r="BB4261">
        <v>-0.72925055027008057</v>
      </c>
      <c r="BE4261">
        <v>9.379343688488008E-2</v>
      </c>
      <c r="BF4261">
        <v>-0.30232539772987371</v>
      </c>
      <c r="BG4261">
        <v>-0.23771579563617701</v>
      </c>
      <c r="BH4261">
        <v>-1.065294504165649</v>
      </c>
      <c r="BI4261">
        <v>0.17272500693798071</v>
      </c>
      <c r="BJ4261">
        <v>-1.048832774162292</v>
      </c>
      <c r="BK4261">
        <v>0.4750985205173493</v>
      </c>
      <c r="BL4261">
        <v>-0.2217610776424408</v>
      </c>
      <c r="BM4261">
        <v>-0.16931931674480441</v>
      </c>
      <c r="BO4261">
        <v>-0.1034520715475082</v>
      </c>
      <c r="BP4261">
        <v>-0.15722690522670749</v>
      </c>
      <c r="BR4261">
        <v>-0.52030289173126221</v>
      </c>
      <c r="BS4261">
        <v>-0.50045543909072876</v>
      </c>
      <c r="BT4261">
        <v>-0.4790047705173493</v>
      </c>
      <c r="BU4261">
        <v>-0.22158074378967291</v>
      </c>
      <c r="BV4261">
        <v>-1.7776766791939728E-2</v>
      </c>
      <c r="BW4261">
        <v>-9.6819398459047003E-4</v>
      </c>
      <c r="BX4261">
        <v>-8.1518888473510742E-2</v>
      </c>
      <c r="BY4261">
        <v>0.19858577847480779</v>
      </c>
      <c r="BZ4261">
        <v>0.30139541625976563</v>
      </c>
      <c r="CA4261">
        <v>0.29606002569198592</v>
      </c>
      <c r="CB4261">
        <v>-0.34083682298660278</v>
      </c>
      <c r="CC4261">
        <v>-0.48273357748985279</v>
      </c>
      <c r="CD4261">
        <v>8.3889318630099297E-3</v>
      </c>
      <c r="CE4261">
        <v>-3.5183280706405601E-3</v>
      </c>
      <c r="CF4261">
        <v>0.1814119964838028</v>
      </c>
      <c r="CG4261">
        <v>-1.09767735004425</v>
      </c>
      <c r="CI4261">
        <v>2.1466355323791499</v>
      </c>
    </row>
    <row r="4262" spans="1:87" x14ac:dyDescent="0.55000000000000004">
      <c r="A4262" t="s">
        <v>17125</v>
      </c>
      <c r="B4262" t="s">
        <v>17126</v>
      </c>
      <c r="C4262" t="s">
        <v>17127</v>
      </c>
      <c r="D4262">
        <v>2049</v>
      </c>
      <c r="E4262">
        <v>653</v>
      </c>
      <c r="F4262">
        <v>1012</v>
      </c>
      <c r="G4262">
        <v>384</v>
      </c>
      <c r="H4262" t="s">
        <v>17128</v>
      </c>
      <c r="I4262">
        <v>4</v>
      </c>
      <c r="J4262">
        <v>1.4961937665939331</v>
      </c>
      <c r="K4262">
        <v>1.375012636184693</v>
      </c>
      <c r="L4262">
        <v>1.0258321762084961</v>
      </c>
      <c r="M4262">
        <v>1.063490509986877</v>
      </c>
      <c r="N4262">
        <v>1.1761573553085329</v>
      </c>
      <c r="O4262">
        <v>1.0137355327606199</v>
      </c>
      <c r="P4262">
        <v>2.246412038803101</v>
      </c>
      <c r="Q4262">
        <v>1.382752656936646</v>
      </c>
      <c r="R4262">
        <v>0.95235937833786022</v>
      </c>
      <c r="S4262">
        <v>1.0772660970687871</v>
      </c>
      <c r="T4262">
        <v>2.0302920341491699</v>
      </c>
      <c r="U4262">
        <v>1.547676205635071</v>
      </c>
      <c r="V4262">
        <v>1.649519681930542</v>
      </c>
      <c r="W4262">
        <v>1.412855386734009</v>
      </c>
      <c r="X4262">
        <v>1.3418304920196531</v>
      </c>
      <c r="Y4262">
        <v>1.491443395614624</v>
      </c>
      <c r="Z4262">
        <v>1.6724147796630859</v>
      </c>
      <c r="AA4262">
        <v>1.4302282333374019</v>
      </c>
      <c r="AB4262">
        <v>1.36974561214447</v>
      </c>
      <c r="AC4262">
        <v>0.94303369522094704</v>
      </c>
      <c r="AD4262">
        <v>0.87036055326461814</v>
      </c>
      <c r="AE4262">
        <v>1.3658812046051021</v>
      </c>
      <c r="AF4262">
        <v>1.3379977941513059</v>
      </c>
      <c r="AG4262">
        <v>1.361891508102417</v>
      </c>
      <c r="AH4262">
        <v>0.58189982175827026</v>
      </c>
      <c r="AI4262">
        <v>0.85576456785202015</v>
      </c>
      <c r="AJ4262">
        <v>1.02827000617981</v>
      </c>
      <c r="AK4262">
        <v>1.3850904703140261</v>
      </c>
      <c r="AL4262">
        <v>1.5697793960571289</v>
      </c>
      <c r="AM4262">
        <v>1.8585474491119389</v>
      </c>
      <c r="AN4262">
        <v>1.1474030017852781</v>
      </c>
      <c r="AO4262">
        <v>1.3470833301544189</v>
      </c>
      <c r="AP4262">
        <v>1.0787618160247801</v>
      </c>
      <c r="AQ4262">
        <v>1.685951948165894</v>
      </c>
      <c r="AR4262">
        <v>1.395266175270081</v>
      </c>
      <c r="AS4262">
        <v>1.0400873422622681</v>
      </c>
      <c r="AT4262">
        <v>1.6644188165664671</v>
      </c>
      <c r="AU4262">
        <v>1.403002977371216</v>
      </c>
      <c r="AV4262">
        <v>1.074908375740051</v>
      </c>
      <c r="AW4262">
        <v>1.933650016784668</v>
      </c>
      <c r="AX4262">
        <v>2.050140380859375</v>
      </c>
      <c r="AY4262">
        <v>2.6780095100402832</v>
      </c>
      <c r="AZ4262">
        <v>1.472270727157593</v>
      </c>
      <c r="BA4262">
        <v>0.84335434436798096</v>
      </c>
      <c r="BB4262">
        <v>1.471225380897522</v>
      </c>
      <c r="BC4262">
        <v>1.4246834516525271</v>
      </c>
      <c r="BD4262">
        <v>1.524544954299927</v>
      </c>
      <c r="BE4262">
        <v>0.85259902477264404</v>
      </c>
      <c r="BF4262">
        <v>1.1894944906234739</v>
      </c>
      <c r="BG4262">
        <v>1.354572057723999</v>
      </c>
      <c r="BH4262">
        <v>0.74691945314407349</v>
      </c>
      <c r="BI4262">
        <v>1.2565444707870479</v>
      </c>
      <c r="BJ4262">
        <v>0.97368603944778442</v>
      </c>
      <c r="BK4262">
        <v>0.79272317886352561</v>
      </c>
      <c r="BL4262">
        <v>1.633725523948669</v>
      </c>
      <c r="BM4262">
        <v>1.68963646888733</v>
      </c>
      <c r="BN4262">
        <v>2.1333632469177251</v>
      </c>
      <c r="BO4262">
        <v>1.4661927223205571</v>
      </c>
      <c r="BP4262">
        <v>1.020214200019836</v>
      </c>
      <c r="BQ4262">
        <v>1.1028344631195071</v>
      </c>
      <c r="BR4262">
        <v>1.068987131118774</v>
      </c>
      <c r="BS4262">
        <v>0.75031769275665283</v>
      </c>
      <c r="BT4262">
        <v>1.139890193939209</v>
      </c>
      <c r="BU4262">
        <v>1.5325136184692381</v>
      </c>
      <c r="BV4262">
        <v>1.3424713611602781</v>
      </c>
      <c r="BW4262">
        <v>1.0110025405883789</v>
      </c>
      <c r="BX4262">
        <v>1.071410059928894</v>
      </c>
      <c r="BY4262">
        <v>0.99705857038497903</v>
      </c>
      <c r="BZ4262">
        <v>1.451386690139771</v>
      </c>
      <c r="CA4262">
        <v>0.97941339015960716</v>
      </c>
      <c r="CB4262">
        <v>1.529850006103515</v>
      </c>
      <c r="CC4262">
        <v>0.89106589555740356</v>
      </c>
      <c r="CD4262">
        <v>1.052386999130249</v>
      </c>
      <c r="CE4262">
        <v>1.1490281820297239</v>
      </c>
      <c r="CF4262">
        <v>1.372735381126404</v>
      </c>
      <c r="CG4262">
        <v>0.96578633785247803</v>
      </c>
      <c r="CH4262">
        <v>1.5174353122711179</v>
      </c>
      <c r="CI4262">
        <v>3.8314604759216322</v>
      </c>
    </row>
    <row r="4263" spans="1:87" x14ac:dyDescent="0.55000000000000004">
      <c r="A4263" t="s">
        <v>17129</v>
      </c>
      <c r="B4263" t="s">
        <v>17130</v>
      </c>
      <c r="C4263" t="s">
        <v>17131</v>
      </c>
      <c r="D4263">
        <v>2213</v>
      </c>
      <c r="E4263">
        <v>274</v>
      </c>
      <c r="F4263">
        <v>379</v>
      </c>
      <c r="G4263">
        <v>1560</v>
      </c>
      <c r="H4263" t="s">
        <v>17132</v>
      </c>
      <c r="I4263">
        <v>4</v>
      </c>
      <c r="J4263">
        <v>1.2266808748245239</v>
      </c>
      <c r="K4263">
        <v>0.61260402202606201</v>
      </c>
      <c r="L4263">
        <v>0.52145683765411388</v>
      </c>
      <c r="M4263">
        <v>0.64712619781494152</v>
      </c>
      <c r="N4263">
        <v>0.68148386478424061</v>
      </c>
      <c r="O4263">
        <v>0.44454669952392578</v>
      </c>
      <c r="P4263">
        <v>2.3481087684631352</v>
      </c>
      <c r="Q4263">
        <v>0.58428919315338135</v>
      </c>
      <c r="R4263">
        <v>0.41707783937454218</v>
      </c>
      <c r="S4263">
        <v>0.53270190954208374</v>
      </c>
      <c r="T4263">
        <v>1.2830923795700071</v>
      </c>
      <c r="U4263">
        <v>0.9256448745727538</v>
      </c>
      <c r="V4263">
        <v>0.99155408143997181</v>
      </c>
      <c r="W4263">
        <v>0.9779784083366394</v>
      </c>
      <c r="X4263">
        <v>1.15312659740448</v>
      </c>
      <c r="Y4263">
        <v>1.4967267513275151</v>
      </c>
      <c r="Z4263">
        <v>0.90678322315216064</v>
      </c>
      <c r="AA4263">
        <v>1.0309479236602781</v>
      </c>
      <c r="AB4263">
        <v>0.82564151287078846</v>
      </c>
      <c r="AC4263">
        <v>0.80440902709960926</v>
      </c>
      <c r="AD4263">
        <v>0.49741634726524347</v>
      </c>
      <c r="AE4263">
        <v>0.82931482791900635</v>
      </c>
      <c r="AF4263">
        <v>0.84947717189788818</v>
      </c>
      <c r="AG4263">
        <v>0.82801210880279541</v>
      </c>
      <c r="AH4263">
        <v>0.43549084663391102</v>
      </c>
      <c r="AI4263">
        <v>0.65589213371276844</v>
      </c>
      <c r="AJ4263">
        <v>0.86900824308395386</v>
      </c>
      <c r="AK4263">
        <v>0.97369432449340798</v>
      </c>
      <c r="AL4263">
        <v>1.019051790237427</v>
      </c>
      <c r="AM4263">
        <v>1.1069914102554319</v>
      </c>
      <c r="AN4263">
        <v>0.62469863891601563</v>
      </c>
      <c r="AO4263">
        <v>0.79470580816268921</v>
      </c>
      <c r="AP4263">
        <v>0.45194950699806208</v>
      </c>
      <c r="AQ4263">
        <v>0.80798709392547607</v>
      </c>
      <c r="AR4263">
        <v>1.151816129684448</v>
      </c>
      <c r="AS4263">
        <v>0.67123174667358398</v>
      </c>
      <c r="AT4263">
        <v>0.90834248065948475</v>
      </c>
      <c r="AU4263">
        <v>1.1230136156082151</v>
      </c>
      <c r="AV4263">
        <v>0.58644217252731334</v>
      </c>
      <c r="AW4263">
        <v>1.7504675388336179</v>
      </c>
      <c r="AX4263">
        <v>1.2087018489837651</v>
      </c>
      <c r="AY4263">
        <v>2.1993114948272701</v>
      </c>
      <c r="AZ4263">
        <v>1.1220142841339109</v>
      </c>
      <c r="BA4263">
        <v>0.67096185684204102</v>
      </c>
      <c r="BB4263">
        <v>0.84145241975784313</v>
      </c>
      <c r="BC4263">
        <v>0.89710652828216575</v>
      </c>
      <c r="BD4263">
        <v>1.081495046615601</v>
      </c>
      <c r="BE4263">
        <v>0.42213964462280268</v>
      </c>
      <c r="BF4263">
        <v>0.64995354413986206</v>
      </c>
      <c r="BG4263">
        <v>0.84282094240188599</v>
      </c>
      <c r="BH4263">
        <v>0.89540940523147594</v>
      </c>
      <c r="BI4263">
        <v>0.67553943395614635</v>
      </c>
      <c r="BJ4263">
        <v>0.85069304704666138</v>
      </c>
      <c r="BK4263">
        <v>0.90116274356842019</v>
      </c>
      <c r="BL4263">
        <v>0.75318229198455799</v>
      </c>
      <c r="BM4263">
        <v>0.72518825531005859</v>
      </c>
      <c r="BN4263">
        <v>1.7574484348297119</v>
      </c>
      <c r="BO4263">
        <v>0.77106809616088867</v>
      </c>
      <c r="BP4263">
        <v>0.42443189024925232</v>
      </c>
      <c r="BQ4263">
        <v>0.72285854816436756</v>
      </c>
      <c r="BR4263">
        <v>0.68005722761154186</v>
      </c>
      <c r="BS4263">
        <v>0.578255295753479</v>
      </c>
      <c r="BT4263">
        <v>0.6033760905265807</v>
      </c>
      <c r="BU4263">
        <v>0.75609511137008667</v>
      </c>
      <c r="BV4263">
        <v>0.78391730785369873</v>
      </c>
      <c r="BW4263">
        <v>0.51947706937789917</v>
      </c>
      <c r="BX4263">
        <v>0.68965995311737061</v>
      </c>
      <c r="BY4263">
        <v>0.46246209740638738</v>
      </c>
      <c r="BZ4263">
        <v>0.9179571270942688</v>
      </c>
      <c r="CA4263">
        <v>0.39793768525123602</v>
      </c>
      <c r="CB4263">
        <v>0.70207643508911133</v>
      </c>
      <c r="CC4263">
        <v>0.96951627731323242</v>
      </c>
      <c r="CD4263">
        <v>0.48822659254074102</v>
      </c>
      <c r="CE4263">
        <v>0.5584787130355835</v>
      </c>
      <c r="CF4263">
        <v>0.90235978364944436</v>
      </c>
      <c r="CG4263">
        <v>0.86818516254425049</v>
      </c>
      <c r="CH4263">
        <v>1.9032192230224609</v>
      </c>
      <c r="CI4263">
        <v>2.6901650428771968</v>
      </c>
    </row>
    <row r="4264" spans="1:87" x14ac:dyDescent="0.55000000000000004">
      <c r="A4264" t="s">
        <v>17133</v>
      </c>
      <c r="B4264" t="s">
        <v>17134</v>
      </c>
      <c r="C4264" t="s">
        <v>17135</v>
      </c>
      <c r="D4264">
        <v>935</v>
      </c>
      <c r="E4264">
        <v>110</v>
      </c>
      <c r="F4264">
        <v>621</v>
      </c>
      <c r="G4264">
        <v>204</v>
      </c>
      <c r="H4264" t="s">
        <v>17136</v>
      </c>
      <c r="I4264">
        <v>4</v>
      </c>
      <c r="J4264">
        <v>1.3975484371185301</v>
      </c>
      <c r="K4264">
        <v>1.179635643959045</v>
      </c>
      <c r="L4264">
        <v>0.95311707258224476</v>
      </c>
      <c r="M4264">
        <v>0.96566772460937522</v>
      </c>
      <c r="N4264">
        <v>1.046086430549622</v>
      </c>
      <c r="O4264">
        <v>0.64685356616973877</v>
      </c>
      <c r="P4264">
        <v>1.972926139831543</v>
      </c>
      <c r="Q4264">
        <v>1.26559054851532</v>
      </c>
      <c r="R4264">
        <v>0.92680311203002919</v>
      </c>
      <c r="S4264">
        <v>0.96649152040481556</v>
      </c>
      <c r="T4264">
        <v>1.8506078720092769</v>
      </c>
      <c r="U4264">
        <v>1.384447813034057</v>
      </c>
      <c r="V4264">
        <v>1.4792308807373049</v>
      </c>
      <c r="W4264">
        <v>1.245745897293091</v>
      </c>
      <c r="X4264">
        <v>1.3461951017379761</v>
      </c>
      <c r="Y4264">
        <v>1.5185486078262329</v>
      </c>
      <c r="Z4264">
        <v>1.4568765163421631</v>
      </c>
      <c r="AA4264">
        <v>1.2742729187011721</v>
      </c>
      <c r="AB4264">
        <v>1.222916722297668</v>
      </c>
      <c r="AC4264">
        <v>0.9086308479309082</v>
      </c>
      <c r="AD4264">
        <v>0.7884334921836853</v>
      </c>
      <c r="AE4264">
        <v>1.189771771430969</v>
      </c>
      <c r="AF4264">
        <v>1.2326949834823611</v>
      </c>
      <c r="AG4264">
        <v>1.270180940628052</v>
      </c>
      <c r="AH4264">
        <v>0.46278625726699829</v>
      </c>
      <c r="AI4264">
        <v>0.85939997434616078</v>
      </c>
      <c r="AJ4264">
        <v>0.96385896205902122</v>
      </c>
      <c r="AK4264">
        <v>1.2173449993133549</v>
      </c>
      <c r="AL4264">
        <v>1.349786043167114</v>
      </c>
      <c r="AM4264">
        <v>1.682790994644165</v>
      </c>
      <c r="AN4264">
        <v>1.075331568717957</v>
      </c>
      <c r="AO4264">
        <v>1.2291698455810549</v>
      </c>
      <c r="AP4264">
        <v>1.0046260356903081</v>
      </c>
      <c r="AQ4264">
        <v>1.426068186759949</v>
      </c>
      <c r="AR4264">
        <v>1.27751100063324</v>
      </c>
      <c r="AS4264">
        <v>0.98594510555267323</v>
      </c>
      <c r="AT4264">
        <v>1.565826535224915</v>
      </c>
      <c r="AU4264">
        <v>1.2773034572601321</v>
      </c>
      <c r="AV4264">
        <v>0.9735034704208374</v>
      </c>
      <c r="AW4264">
        <v>1.692866683006286</v>
      </c>
      <c r="AX4264">
        <v>1.933604836463928</v>
      </c>
      <c r="AY4264">
        <v>2.3914961814880371</v>
      </c>
      <c r="AZ4264">
        <v>1.5335572957992549</v>
      </c>
      <c r="BA4264">
        <v>0.78532087802886985</v>
      </c>
      <c r="BB4264">
        <v>1.3395208120346069</v>
      </c>
      <c r="BC4264">
        <v>1.2681624889373779</v>
      </c>
      <c r="BD4264">
        <v>1.3201999664306641</v>
      </c>
      <c r="BE4264">
        <v>0.73464691638946533</v>
      </c>
      <c r="BF4264">
        <v>1.042738199234009</v>
      </c>
      <c r="BG4264">
        <v>1.161889553070069</v>
      </c>
      <c r="BH4264">
        <v>0.71009600162506104</v>
      </c>
      <c r="BI4264">
        <v>1.103506922721863</v>
      </c>
      <c r="BJ4264">
        <v>0.93967294692993164</v>
      </c>
      <c r="BK4264">
        <v>0.52168738842010498</v>
      </c>
      <c r="BL4264">
        <v>1.395814776420593</v>
      </c>
      <c r="BM4264">
        <v>1.444594502449035</v>
      </c>
      <c r="BN4264">
        <v>1.8959004878997801</v>
      </c>
      <c r="BO4264">
        <v>1.2747325897216799</v>
      </c>
      <c r="BP4264">
        <v>0.96154099702835061</v>
      </c>
      <c r="BQ4264">
        <v>0.98413962125778198</v>
      </c>
      <c r="BS4264">
        <v>0.73440539836883545</v>
      </c>
      <c r="BT4264">
        <v>1.035542249679565</v>
      </c>
      <c r="BU4264">
        <v>1.3097168207168579</v>
      </c>
      <c r="BV4264">
        <v>1.16533875465393</v>
      </c>
      <c r="BW4264">
        <v>0.91170614957809437</v>
      </c>
      <c r="BX4264">
        <v>0.94703876972198475</v>
      </c>
      <c r="BY4264">
        <v>0.87726861238479603</v>
      </c>
      <c r="BZ4264">
        <v>1.2896684408187871</v>
      </c>
      <c r="CA4264">
        <v>0.78152507543563843</v>
      </c>
      <c r="CB4264">
        <v>1.381361603736877</v>
      </c>
      <c r="CC4264">
        <v>0.83279246091842651</v>
      </c>
      <c r="CD4264">
        <v>0.96855700016021717</v>
      </c>
      <c r="CE4264">
        <v>1.0598980188369751</v>
      </c>
      <c r="CF4264">
        <v>1.2251341342926021</v>
      </c>
      <c r="CG4264">
        <v>0.96381932497024558</v>
      </c>
      <c r="CH4264">
        <v>1.3351433277130129</v>
      </c>
      <c r="CI4264">
        <v>3.473288774490356</v>
      </c>
    </row>
    <row r="4265" spans="1:87" x14ac:dyDescent="0.55000000000000004">
      <c r="A4265" t="s">
        <v>17137</v>
      </c>
      <c r="B4265" t="s">
        <v>17138</v>
      </c>
      <c r="C4265" t="s">
        <v>17139</v>
      </c>
      <c r="D4265">
        <v>4870</v>
      </c>
      <c r="E4265">
        <v>121</v>
      </c>
      <c r="F4265">
        <v>1305</v>
      </c>
      <c r="G4265">
        <v>3444</v>
      </c>
      <c r="H4265" t="s">
        <v>17140</v>
      </c>
      <c r="I4265">
        <v>4</v>
      </c>
      <c r="J4265">
        <v>0.78109610080719005</v>
      </c>
      <c r="K4265">
        <v>-5.1362551748752587E-2</v>
      </c>
      <c r="L4265">
        <v>-0.14857664704322809</v>
      </c>
      <c r="M4265">
        <v>0.1219568252563477</v>
      </c>
      <c r="N4265">
        <v>1.05954706668853E-3</v>
      </c>
      <c r="O4265">
        <v>-0.15182983875274661</v>
      </c>
      <c r="Q4265">
        <v>-0.17306460440158841</v>
      </c>
      <c r="R4265">
        <v>-0.1354162395000458</v>
      </c>
      <c r="S4265">
        <v>-5.7961475104093552E-2</v>
      </c>
      <c r="T4265">
        <v>0.29157611727714527</v>
      </c>
      <c r="U4265">
        <v>0.1220295280218124</v>
      </c>
      <c r="V4265">
        <v>0.14493182301521301</v>
      </c>
      <c r="W4265">
        <v>0.45812368392944341</v>
      </c>
      <c r="X4265">
        <v>0.60922038555145264</v>
      </c>
      <c r="Y4265">
        <v>1.087329626083374</v>
      </c>
      <c r="Z4265">
        <v>-6.2662228941917419E-2</v>
      </c>
      <c r="AA4265">
        <v>0.38002452254295349</v>
      </c>
      <c r="AB4265">
        <v>7.7582851052284241E-2</v>
      </c>
      <c r="AC4265">
        <v>0.67567062377929688</v>
      </c>
      <c r="AD4265">
        <v>0.10700350999832151</v>
      </c>
      <c r="AE4265">
        <v>0.20252180099487299</v>
      </c>
      <c r="AF4265">
        <v>0.188437819480896</v>
      </c>
      <c r="AG4265">
        <v>3.8106311112642288E-2</v>
      </c>
      <c r="AH4265">
        <v>4.848143458366394E-2</v>
      </c>
      <c r="AI4265">
        <v>0.22449465095996859</v>
      </c>
      <c r="AJ4265">
        <v>0.5198054313659668</v>
      </c>
      <c r="AK4265">
        <v>0.42894023656845093</v>
      </c>
      <c r="AL4265">
        <v>0.14258837699890139</v>
      </c>
      <c r="AM4265">
        <v>0.12079858779907229</v>
      </c>
      <c r="AN4265">
        <v>-6.8483158946037265E-2</v>
      </c>
      <c r="AO4265">
        <v>0.1348238289356232</v>
      </c>
      <c r="AP4265">
        <v>-4.5915894210338593E-2</v>
      </c>
      <c r="AQ4265">
        <v>-0.21738538146018979</v>
      </c>
      <c r="AR4265">
        <v>0.80057525634765636</v>
      </c>
      <c r="AS4265">
        <v>0.2476862370967865</v>
      </c>
      <c r="AT4265">
        <v>-3.9393234997987747E-2</v>
      </c>
      <c r="AU4265">
        <v>0.50820028781890869</v>
      </c>
      <c r="AV4265">
        <v>2.2356658882927E-4</v>
      </c>
      <c r="AW4265">
        <v>1.2373806238174441</v>
      </c>
      <c r="AX4265">
        <v>0.12673017382621771</v>
      </c>
      <c r="AY4265">
        <v>1.3666279315948491</v>
      </c>
      <c r="AZ4265">
        <v>0.59783464670181274</v>
      </c>
      <c r="BA4265">
        <v>0.48703613877296448</v>
      </c>
      <c r="BB4265">
        <v>9.1165125370025635E-2</v>
      </c>
      <c r="BC4265">
        <v>0.18957692384719849</v>
      </c>
      <c r="BD4265">
        <v>0.61283361911773682</v>
      </c>
      <c r="BE4265">
        <v>-0.1317342817783356</v>
      </c>
      <c r="BF4265">
        <v>7.6241731643676758E-2</v>
      </c>
      <c r="BG4265">
        <v>0.23688748478889471</v>
      </c>
      <c r="BH4265">
        <v>0.96943366527557362</v>
      </c>
      <c r="BI4265">
        <v>-9.1040328145027161E-2</v>
      </c>
      <c r="BJ4265">
        <v>0.69963300228118908</v>
      </c>
      <c r="BK4265">
        <v>0.94714343547821045</v>
      </c>
      <c r="BL4265">
        <v>-0.21335092186927801</v>
      </c>
      <c r="BM4265">
        <v>-0.27090638875961298</v>
      </c>
      <c r="BN4265">
        <v>1.102631568908691</v>
      </c>
      <c r="BO4265">
        <v>-0.1011860519647598</v>
      </c>
      <c r="BP4265">
        <v>-0.15206451714038849</v>
      </c>
      <c r="BQ4265">
        <v>0.36666366457939148</v>
      </c>
      <c r="BR4265">
        <v>0.29173728823661799</v>
      </c>
      <c r="BS4265">
        <v>0.1694771200418472</v>
      </c>
      <c r="BT4265">
        <v>6.7499592900276184E-2</v>
      </c>
      <c r="BU4265">
        <v>-0.17884969711303711</v>
      </c>
      <c r="BV4265">
        <v>-5.7277996093034737E-2</v>
      </c>
      <c r="BW4265">
        <v>-0.18626552820205691</v>
      </c>
      <c r="BX4265">
        <v>0.11409188807010651</v>
      </c>
      <c r="BY4265">
        <v>-0.29266676306724548</v>
      </c>
      <c r="BZ4265">
        <v>0.35581368207931519</v>
      </c>
      <c r="CA4265">
        <v>-0.31878980994224548</v>
      </c>
      <c r="CB4265">
        <v>-0.23273858428001401</v>
      </c>
      <c r="CC4265">
        <v>0.6277794837951659</v>
      </c>
      <c r="CD4265">
        <v>-0.247413009405136</v>
      </c>
      <c r="CE4265">
        <v>-0.26184889674186712</v>
      </c>
      <c r="CF4265">
        <v>0.48494204878807068</v>
      </c>
      <c r="CG4265">
        <v>0.43660372495651251</v>
      </c>
    </row>
    <row r="4266" spans="1:87" x14ac:dyDescent="0.55000000000000004">
      <c r="A4266" t="s">
        <v>17141</v>
      </c>
      <c r="B4266" t="s">
        <v>17142</v>
      </c>
      <c r="C4266" t="s">
        <v>17143</v>
      </c>
      <c r="D4266">
        <v>5114</v>
      </c>
      <c r="E4266">
        <v>708</v>
      </c>
      <c r="F4266">
        <v>2624</v>
      </c>
      <c r="G4266">
        <v>1782</v>
      </c>
      <c r="H4266" t="s">
        <v>17144</v>
      </c>
      <c r="I4266">
        <v>4</v>
      </c>
      <c r="J4266">
        <v>0.96591556072235119</v>
      </c>
      <c r="K4266">
        <v>0.933147132396698</v>
      </c>
      <c r="L4266">
        <v>0.62726354598999023</v>
      </c>
      <c r="M4266">
        <v>0.67047536373138428</v>
      </c>
      <c r="N4266">
        <v>0.80760514736175537</v>
      </c>
      <c r="O4266">
        <v>1.273178696632385</v>
      </c>
      <c r="Q4266">
        <v>0.85383498668670654</v>
      </c>
      <c r="R4266">
        <v>0.58297955989837646</v>
      </c>
      <c r="T4266">
        <v>1.322885274887085</v>
      </c>
      <c r="U4266">
        <v>0.98815667629241921</v>
      </c>
      <c r="V4266">
        <v>0.99073237180709839</v>
      </c>
      <c r="W4266">
        <v>1.1301300525665281</v>
      </c>
      <c r="X4266">
        <v>0.91257494688034058</v>
      </c>
      <c r="Y4266">
        <v>1.0597788095474241</v>
      </c>
      <c r="Z4266">
        <v>1.0948259830474849</v>
      </c>
      <c r="AA4266">
        <v>0.99682962894439697</v>
      </c>
      <c r="AB4266">
        <v>0.88064587116241444</v>
      </c>
      <c r="AC4266">
        <v>0.49888601899147028</v>
      </c>
      <c r="AE4266">
        <v>1.0730612277984619</v>
      </c>
      <c r="AF4266">
        <v>0.8435133695602417</v>
      </c>
      <c r="AG4266">
        <v>0.857280433177948</v>
      </c>
      <c r="AH4266">
        <v>0.67835128307342529</v>
      </c>
      <c r="AI4266">
        <v>0.51708739995956421</v>
      </c>
      <c r="AJ4266">
        <v>0.81451541185379028</v>
      </c>
      <c r="AK4266">
        <v>1.1708681583404541</v>
      </c>
      <c r="AL4266">
        <v>1.099428057670593</v>
      </c>
      <c r="AM4266">
        <v>1.186617851257324</v>
      </c>
      <c r="AN4266">
        <v>0.60331743955612183</v>
      </c>
      <c r="AO4266">
        <v>0.88504362106323242</v>
      </c>
      <c r="AP4266">
        <v>0.81211411952972412</v>
      </c>
      <c r="AQ4266">
        <v>1.1600377559661861</v>
      </c>
      <c r="AS4266">
        <v>0.56264489889144897</v>
      </c>
      <c r="AT4266">
        <v>0.99444258213043202</v>
      </c>
      <c r="AU4266">
        <v>0.99446964263916016</v>
      </c>
      <c r="AX4266">
        <v>0.95384263992309559</v>
      </c>
      <c r="AZ4266">
        <v>0.95685017108917236</v>
      </c>
      <c r="BB4266">
        <v>0.89288556575775146</v>
      </c>
      <c r="BC4266">
        <v>0.96068274974822998</v>
      </c>
      <c r="BD4266">
        <v>1.3424704074859619</v>
      </c>
      <c r="BF4266">
        <v>0.88194334506988525</v>
      </c>
      <c r="BG4266">
        <v>1.0758063793182371</v>
      </c>
      <c r="BH4266">
        <v>0.54173463582992554</v>
      </c>
      <c r="BI4266">
        <v>0.82158195972442627</v>
      </c>
      <c r="BJ4266">
        <v>0.52926576137542725</v>
      </c>
      <c r="BK4266">
        <v>1.1413582563400271</v>
      </c>
      <c r="BL4266">
        <v>1.004733800888062</v>
      </c>
      <c r="BM4266">
        <v>1.0447672605514531</v>
      </c>
      <c r="BO4266">
        <v>0.95614129304885875</v>
      </c>
      <c r="BP4266">
        <v>0.60442221164703369</v>
      </c>
      <c r="BR4266">
        <v>0.76971942186355591</v>
      </c>
      <c r="BS4266">
        <v>0.38411602377891541</v>
      </c>
      <c r="BT4266">
        <v>0.53310507535934448</v>
      </c>
      <c r="BU4266">
        <v>1.1615016460418699</v>
      </c>
      <c r="BV4266">
        <v>0.90527141094207764</v>
      </c>
      <c r="BY4266">
        <v>0.65205508470535278</v>
      </c>
      <c r="CA4266">
        <v>0.75065016746520996</v>
      </c>
      <c r="CB4266">
        <v>0.93270599842071522</v>
      </c>
      <c r="CC4266">
        <v>0.67726242542266846</v>
      </c>
      <c r="CG4266">
        <v>0.55789393186569214</v>
      </c>
      <c r="CH4266">
        <v>1.866458892822265</v>
      </c>
    </row>
    <row r="4267" spans="1:87" x14ac:dyDescent="0.55000000000000004">
      <c r="A4267" t="s">
        <v>17145</v>
      </c>
      <c r="B4267" t="s">
        <v>17146</v>
      </c>
      <c r="C4267" t="s">
        <v>17147</v>
      </c>
      <c r="D4267">
        <v>6668</v>
      </c>
      <c r="E4267">
        <v>282</v>
      </c>
      <c r="F4267">
        <v>2105</v>
      </c>
      <c r="G4267">
        <v>4281</v>
      </c>
      <c r="H4267" t="s">
        <v>17148</v>
      </c>
      <c r="I4267">
        <v>4</v>
      </c>
      <c r="J4267">
        <v>0.10869691520929339</v>
      </c>
      <c r="K4267">
        <v>-0.3392433226108551</v>
      </c>
      <c r="L4267">
        <v>-0.29683706164360052</v>
      </c>
      <c r="M4267">
        <v>-0.21538481116294861</v>
      </c>
      <c r="N4267">
        <v>-0.24813786149024961</v>
      </c>
      <c r="Q4267">
        <v>-0.4294964373111726</v>
      </c>
      <c r="R4267">
        <v>-0.38087210059165949</v>
      </c>
      <c r="S4267">
        <v>-0.30344080924987787</v>
      </c>
      <c r="T4267">
        <v>-0.25597882270812988</v>
      </c>
      <c r="V4267">
        <v>-0.3767465353012085</v>
      </c>
      <c r="W4267">
        <v>0.1049448996782303</v>
      </c>
      <c r="X4267">
        <v>0.1122472062706947</v>
      </c>
      <c r="Y4267">
        <v>0.43620505928993231</v>
      </c>
      <c r="Z4267">
        <v>-0.37492817640304582</v>
      </c>
      <c r="AA4267">
        <v>-3.716641291975975E-2</v>
      </c>
      <c r="AB4267">
        <v>-0.27251917123794561</v>
      </c>
      <c r="AC4267">
        <v>9.5715120434761033E-2</v>
      </c>
      <c r="AF4267">
        <v>-0.18866340816020971</v>
      </c>
      <c r="AG4267">
        <v>-0.30269953608512878</v>
      </c>
      <c r="AH4267">
        <v>-3.7961285561323159E-2</v>
      </c>
      <c r="AI4267">
        <v>-0.1181726008653641</v>
      </c>
      <c r="AJ4267">
        <v>0.21492430567741391</v>
      </c>
      <c r="AK4267">
        <v>0.1345403790473938</v>
      </c>
      <c r="AL4267">
        <v>-0.24151019752025599</v>
      </c>
      <c r="AM4267">
        <v>-0.3473757803440094</v>
      </c>
      <c r="AN4267">
        <v>-0.37041682004928589</v>
      </c>
      <c r="AO4267">
        <v>-0.16140452027320859</v>
      </c>
      <c r="AP4267">
        <v>-0.13749778270721441</v>
      </c>
      <c r="AQ4267">
        <v>-0.46825104951858521</v>
      </c>
      <c r="AR4267">
        <v>0.16053709387779239</v>
      </c>
      <c r="AS4267">
        <v>-0.20893390476703641</v>
      </c>
      <c r="AT4267">
        <v>-0.40876007080078131</v>
      </c>
      <c r="AU4267">
        <v>-1.7399772768840101E-3</v>
      </c>
      <c r="AX4267">
        <v>-0.54447990655899059</v>
      </c>
      <c r="BB4267">
        <v>-0.32878258824348461</v>
      </c>
      <c r="BE4267">
        <v>-0.23074194788932789</v>
      </c>
      <c r="BF4267">
        <v>-0.185582160949707</v>
      </c>
      <c r="BG4267">
        <v>-5.7564903050661087E-2</v>
      </c>
      <c r="BH4267">
        <v>0.42362102866172791</v>
      </c>
      <c r="BI4267">
        <v>-0.26233506202697748</v>
      </c>
      <c r="BJ4267">
        <v>0.12783533334732061</v>
      </c>
      <c r="BK4267">
        <v>0.78563421964645375</v>
      </c>
      <c r="BL4267">
        <v>-0.60383951663970947</v>
      </c>
      <c r="BM4267">
        <v>-0.60356807708740257</v>
      </c>
      <c r="BO4267">
        <v>-0.42717593908309942</v>
      </c>
      <c r="BP4267">
        <v>-0.28726339340209961</v>
      </c>
      <c r="BQ4267">
        <v>-1.1273978278040881E-2</v>
      </c>
      <c r="BR4267">
        <v>2.324787899851799E-2</v>
      </c>
      <c r="BS4267">
        <v>-0.19720125198364261</v>
      </c>
      <c r="BT4267">
        <v>-0.35676982998847973</v>
      </c>
      <c r="BU4267">
        <v>-0.41357809305191029</v>
      </c>
      <c r="BV4267">
        <v>-0.39178809523582458</v>
      </c>
      <c r="BW4267">
        <v>-0.38996273279190058</v>
      </c>
      <c r="BX4267">
        <v>-0.1255710422992706</v>
      </c>
      <c r="BY4267">
        <v>-0.43025293946266169</v>
      </c>
      <c r="BZ4267">
        <v>0.17830450832843781</v>
      </c>
      <c r="CA4267">
        <v>-0.46684494614601141</v>
      </c>
      <c r="CB4267">
        <v>-0.52060449123382568</v>
      </c>
      <c r="CC4267">
        <v>0.1575050354003906</v>
      </c>
      <c r="CD4267">
        <v>-0.42393255233764648</v>
      </c>
      <c r="CE4267">
        <v>-0.48212891817092901</v>
      </c>
      <c r="CF4267">
        <v>0.30479392409324652</v>
      </c>
      <c r="CG4267">
        <v>-0.1020096391439438</v>
      </c>
    </row>
    <row r="4268" spans="1:87" x14ac:dyDescent="0.55000000000000004">
      <c r="A4268" t="s">
        <v>17149</v>
      </c>
      <c r="B4268" t="s">
        <v>17150</v>
      </c>
      <c r="C4268" t="s">
        <v>17151</v>
      </c>
      <c r="D4268">
        <v>3396</v>
      </c>
      <c r="E4268">
        <v>198</v>
      </c>
      <c r="F4268">
        <v>1413</v>
      </c>
      <c r="G4268">
        <v>1785</v>
      </c>
      <c r="H4268" t="s">
        <v>17152</v>
      </c>
      <c r="I4268">
        <v>4</v>
      </c>
      <c r="J4268">
        <v>0.84576594829559326</v>
      </c>
      <c r="K4268">
        <v>0.24348339438438421</v>
      </c>
      <c r="L4268">
        <v>0.24287593364715579</v>
      </c>
      <c r="M4268">
        <v>0.39769303798675543</v>
      </c>
      <c r="N4268">
        <v>0.35733205080032349</v>
      </c>
      <c r="O4268">
        <v>0.1127425655722618</v>
      </c>
      <c r="Q4268">
        <v>0.23986263573169711</v>
      </c>
      <c r="R4268">
        <v>0.23816891014575961</v>
      </c>
      <c r="S4268">
        <v>0.24759873747825631</v>
      </c>
      <c r="T4268">
        <v>0.71994006633758534</v>
      </c>
      <c r="V4268">
        <v>0.47514027357101452</v>
      </c>
      <c r="W4268">
        <v>0.68042355775833119</v>
      </c>
      <c r="X4268">
        <v>0.96599102020263683</v>
      </c>
      <c r="Y4268">
        <v>1.2912285327911379</v>
      </c>
      <c r="Z4268">
        <v>0.39227014780044561</v>
      </c>
      <c r="AA4268">
        <v>0.65608793497085571</v>
      </c>
      <c r="AB4268">
        <v>0.43702229857444769</v>
      </c>
      <c r="AC4268">
        <v>0.62603205442428589</v>
      </c>
      <c r="AD4268">
        <v>0.37316015362739557</v>
      </c>
      <c r="AE4268">
        <v>0.48721423745155329</v>
      </c>
      <c r="AF4268">
        <v>0.51348257064819336</v>
      </c>
      <c r="AG4268">
        <v>0.4941666126251219</v>
      </c>
      <c r="AH4268">
        <v>0.36197194457054138</v>
      </c>
      <c r="AI4268">
        <v>0.51635825634002686</v>
      </c>
      <c r="AJ4268">
        <v>0.71839654445648204</v>
      </c>
      <c r="AK4268">
        <v>0.68602573871612549</v>
      </c>
      <c r="AL4268">
        <v>0.4630698561668396</v>
      </c>
      <c r="AM4268">
        <v>0.57636719942092896</v>
      </c>
      <c r="AN4268">
        <v>0.29641979932785051</v>
      </c>
      <c r="AO4268">
        <v>0.45194301009178162</v>
      </c>
      <c r="AP4268">
        <v>0.26980429887771612</v>
      </c>
      <c r="AQ4268">
        <v>0.24570651352405551</v>
      </c>
      <c r="AR4268">
        <v>0.84753751754760742</v>
      </c>
      <c r="AS4268">
        <v>0.44763803482055659</v>
      </c>
      <c r="AT4268">
        <v>0.46672326326370228</v>
      </c>
      <c r="AU4268">
        <v>0.79319548606872547</v>
      </c>
      <c r="AV4268">
        <v>0.32718244194984442</v>
      </c>
      <c r="AW4268">
        <v>1.3624124526977539</v>
      </c>
      <c r="AX4268">
        <v>0.61361932754516602</v>
      </c>
      <c r="AZ4268">
        <v>1.0143001079559331</v>
      </c>
      <c r="BA4268">
        <v>0.63131231069564808</v>
      </c>
      <c r="BB4268">
        <v>0.43996602296829218</v>
      </c>
      <c r="BC4268">
        <v>0.48141169548034668</v>
      </c>
      <c r="BD4268">
        <v>0.78802585601806641</v>
      </c>
      <c r="BE4268">
        <v>0.1997344046831131</v>
      </c>
      <c r="BF4268">
        <v>0.36049538850784302</v>
      </c>
      <c r="BG4268">
        <v>0.5067288875579834</v>
      </c>
      <c r="BH4268">
        <v>0.82113504409790039</v>
      </c>
      <c r="BI4268">
        <v>0.31441956758499151</v>
      </c>
      <c r="BJ4268">
        <v>0.66280853748321522</v>
      </c>
      <c r="BK4268">
        <v>0.77050912380218517</v>
      </c>
      <c r="BL4268">
        <v>0.20200686156749731</v>
      </c>
      <c r="BM4268">
        <v>0.1693544536828995</v>
      </c>
      <c r="BN4268">
        <v>1.297301054000854</v>
      </c>
      <c r="BO4268">
        <v>0.30682998895645142</v>
      </c>
      <c r="BP4268">
        <v>0.1876843869686127</v>
      </c>
      <c r="BQ4268">
        <v>0.55036371946334839</v>
      </c>
      <c r="BR4268">
        <v>0.49335479736328131</v>
      </c>
      <c r="BS4268">
        <v>0.43616706132888788</v>
      </c>
      <c r="BT4268">
        <v>0.24202390015125269</v>
      </c>
      <c r="BU4268">
        <v>0.34537893533706671</v>
      </c>
      <c r="BV4268">
        <v>0.34874039888381958</v>
      </c>
      <c r="BW4268">
        <v>0.20145630836486819</v>
      </c>
      <c r="BX4268">
        <v>0.41585332155227661</v>
      </c>
      <c r="BY4268">
        <v>0.15174528956413269</v>
      </c>
      <c r="BZ4268">
        <v>0.7772875428199767</v>
      </c>
      <c r="CA4268">
        <v>3.7110168486833572E-2</v>
      </c>
      <c r="CB4268">
        <v>0.25258940458297729</v>
      </c>
      <c r="CC4268">
        <v>0.79167234897613525</v>
      </c>
      <c r="CD4268">
        <v>0.16123089194297791</v>
      </c>
      <c r="CE4268">
        <v>0.20122794806957239</v>
      </c>
      <c r="CF4268">
        <v>0.84618532657623291</v>
      </c>
      <c r="CG4268">
        <v>0.67139971256256104</v>
      </c>
    </row>
    <row r="4269" spans="1:87" x14ac:dyDescent="0.55000000000000004">
      <c r="A4269" t="s">
        <v>17153</v>
      </c>
      <c r="B4269" t="s">
        <v>17154</v>
      </c>
      <c r="C4269" t="s">
        <v>17155</v>
      </c>
      <c r="D4269">
        <v>6610</v>
      </c>
      <c r="E4269">
        <v>63</v>
      </c>
      <c r="F4269">
        <v>5104</v>
      </c>
      <c r="G4269">
        <v>1443</v>
      </c>
      <c r="H4269" t="s">
        <v>17156</v>
      </c>
      <c r="I4269">
        <v>4</v>
      </c>
      <c r="J4269">
        <v>0.69008350372314475</v>
      </c>
      <c r="K4269">
        <v>0.44405254721641541</v>
      </c>
      <c r="L4269">
        <v>0.24487099051475519</v>
      </c>
      <c r="M4269">
        <v>0.36118829250335688</v>
      </c>
      <c r="N4269">
        <v>0.41720575094223022</v>
      </c>
      <c r="O4269">
        <v>0.71327751874923684</v>
      </c>
      <c r="P4269">
        <v>1.9131656885147099</v>
      </c>
      <c r="Q4269">
        <v>0.40908688306808472</v>
      </c>
      <c r="R4269">
        <v>0.43396806716918951</v>
      </c>
      <c r="S4269">
        <v>0.36235696077346802</v>
      </c>
      <c r="T4269">
        <v>0.69478720426559426</v>
      </c>
      <c r="U4269">
        <v>0.41311630606651312</v>
      </c>
      <c r="V4269">
        <v>0.37397855520248419</v>
      </c>
      <c r="W4269">
        <v>0.80147475004196167</v>
      </c>
      <c r="X4269">
        <v>0.80133467912673961</v>
      </c>
      <c r="Y4269">
        <v>1.011962890625</v>
      </c>
      <c r="Z4269">
        <v>0.38154500722885132</v>
      </c>
      <c r="AA4269">
        <v>0.5388256311416626</v>
      </c>
      <c r="AB4269">
        <v>0.3938814103603363</v>
      </c>
      <c r="AC4269">
        <v>0.41244667768478388</v>
      </c>
      <c r="AD4269">
        <v>0.52379018068313599</v>
      </c>
      <c r="AE4269">
        <v>0.57209968566894531</v>
      </c>
      <c r="AF4269">
        <v>0.45723468065261852</v>
      </c>
      <c r="AG4269">
        <v>0.45896553993225098</v>
      </c>
      <c r="AH4269">
        <v>0.49242115020751948</v>
      </c>
      <c r="AI4269">
        <v>0.42556589841842651</v>
      </c>
      <c r="AJ4269">
        <v>0.64650595188140858</v>
      </c>
      <c r="AK4269">
        <v>0.81975758075714122</v>
      </c>
      <c r="AL4269">
        <v>0.43097954988479631</v>
      </c>
      <c r="AM4269">
        <v>0.5504375696182251</v>
      </c>
      <c r="AN4269">
        <v>0.2109883278608323</v>
      </c>
      <c r="AO4269">
        <v>0.47380867600440979</v>
      </c>
      <c r="AP4269">
        <v>0.57969194650650024</v>
      </c>
      <c r="AQ4269">
        <v>0.42253422737121588</v>
      </c>
      <c r="AR4269">
        <v>0.78274500370025635</v>
      </c>
      <c r="AS4269">
        <v>0.36299443244934071</v>
      </c>
      <c r="AT4269">
        <v>0.49095481634140009</v>
      </c>
      <c r="AU4269">
        <v>0.63258326053619396</v>
      </c>
      <c r="AV4269">
        <v>0.44096407294273382</v>
      </c>
      <c r="AW4269">
        <v>1.198342084884644</v>
      </c>
      <c r="AX4269">
        <v>0.29782778024673462</v>
      </c>
      <c r="AY4269">
        <v>1.4694448709487919</v>
      </c>
      <c r="AZ4269">
        <v>0.94688701629638683</v>
      </c>
      <c r="BA4269">
        <v>0.77897959947586048</v>
      </c>
      <c r="BB4269">
        <v>0.41286921501159662</v>
      </c>
      <c r="BC4269">
        <v>0.44793969392776478</v>
      </c>
      <c r="BD4269">
        <v>0.87965953350067161</v>
      </c>
      <c r="BE4269">
        <v>0.29997333884239202</v>
      </c>
      <c r="BF4269">
        <v>0.52054971456527721</v>
      </c>
      <c r="BG4269">
        <v>0.65373069047927845</v>
      </c>
      <c r="BH4269">
        <v>0.5601860284805299</v>
      </c>
      <c r="BI4269">
        <v>0.25944739580154419</v>
      </c>
      <c r="BJ4269">
        <v>0.45022115111351002</v>
      </c>
      <c r="BK4269">
        <v>0.76383912563323952</v>
      </c>
      <c r="BL4269">
        <v>0.3245140016078949</v>
      </c>
      <c r="BM4269">
        <v>0.31799313426017772</v>
      </c>
      <c r="BN4269">
        <v>1.1550425291061399</v>
      </c>
      <c r="BO4269">
        <v>0.33422580361366272</v>
      </c>
      <c r="BP4269">
        <v>0.29265636205673218</v>
      </c>
      <c r="BQ4269">
        <v>0.71623760461807251</v>
      </c>
      <c r="BR4269">
        <v>0.56155782938003529</v>
      </c>
      <c r="BS4269">
        <v>0.24691209197044381</v>
      </c>
      <c r="BT4269">
        <v>0.1405999809503555</v>
      </c>
      <c r="BU4269">
        <v>0.54550492763519298</v>
      </c>
      <c r="BV4269">
        <v>0.38730588555335999</v>
      </c>
      <c r="BW4269">
        <v>0.16258072853088379</v>
      </c>
      <c r="BX4269">
        <v>0.29697617888450623</v>
      </c>
      <c r="BY4269">
        <v>0.2019528150558472</v>
      </c>
      <c r="BZ4269">
        <v>1.330408453941345</v>
      </c>
      <c r="CA4269">
        <v>0.23090624809265131</v>
      </c>
      <c r="CB4269">
        <v>0.34647208452224731</v>
      </c>
      <c r="CC4269">
        <v>0.54235160350799561</v>
      </c>
      <c r="CD4269">
        <v>0.130454421043396</v>
      </c>
      <c r="CE4269">
        <v>0.16188481450080869</v>
      </c>
      <c r="CF4269">
        <v>1.4592444896698</v>
      </c>
      <c r="CG4269">
        <v>0.46659964323043818</v>
      </c>
      <c r="CH4269">
        <v>1.75886595249176</v>
      </c>
      <c r="CI4269">
        <v>2.223939180374146</v>
      </c>
    </row>
    <row r="4270" spans="1:87" x14ac:dyDescent="0.55000000000000004">
      <c r="A4270" t="s">
        <v>17157</v>
      </c>
      <c r="B4270" t="s">
        <v>17158</v>
      </c>
      <c r="C4270" t="s">
        <v>17159</v>
      </c>
      <c r="D4270">
        <v>6930</v>
      </c>
      <c r="E4270">
        <v>168</v>
      </c>
      <c r="F4270">
        <v>6111</v>
      </c>
      <c r="G4270">
        <v>651</v>
      </c>
      <c r="H4270" t="s">
        <v>17160</v>
      </c>
      <c r="I4270">
        <v>4</v>
      </c>
      <c r="J4270">
        <v>1.38963782787323</v>
      </c>
      <c r="K4270">
        <v>0.89344805479049683</v>
      </c>
      <c r="L4270">
        <v>0.45440673828125</v>
      </c>
      <c r="M4270">
        <v>0.71520078182220437</v>
      </c>
      <c r="N4270">
        <v>0.66935360431671154</v>
      </c>
      <c r="O4270">
        <v>0.62116682529449441</v>
      </c>
      <c r="P4270">
        <v>1.8767480850219731</v>
      </c>
      <c r="Q4270">
        <v>0.87490975856780984</v>
      </c>
      <c r="R4270">
        <v>0.77958500385284424</v>
      </c>
      <c r="S4270">
        <v>0.71030539274215698</v>
      </c>
      <c r="T4270">
        <v>1.3696911334991451</v>
      </c>
      <c r="U4270">
        <v>0.82360076904296875</v>
      </c>
      <c r="V4270">
        <v>1.008777260780334</v>
      </c>
      <c r="W4270">
        <v>1.2577314376831059</v>
      </c>
      <c r="X4270">
        <v>1.2151311635971069</v>
      </c>
      <c r="Y4270">
        <v>1.560880184173584</v>
      </c>
      <c r="Z4270">
        <v>0.74207353591918945</v>
      </c>
      <c r="AA4270">
        <v>0.94929713010787997</v>
      </c>
      <c r="AB4270">
        <v>0.77572613954544067</v>
      </c>
      <c r="AC4270">
        <v>1.0486528873443599</v>
      </c>
      <c r="AD4270">
        <v>0.77328097820281982</v>
      </c>
      <c r="AE4270">
        <v>0.76208293437957764</v>
      </c>
      <c r="AF4270">
        <v>0.87236660718917847</v>
      </c>
      <c r="AG4270">
        <v>0.7903527617454531</v>
      </c>
      <c r="AH4270">
        <v>0.48942026495933533</v>
      </c>
      <c r="AI4270">
        <v>0.71110039949417114</v>
      </c>
      <c r="AJ4270">
        <v>0.92489612102508556</v>
      </c>
      <c r="AK4270">
        <v>1.174925804138184</v>
      </c>
      <c r="AL4270">
        <v>0.79579615592956554</v>
      </c>
      <c r="AM4270">
        <v>1.1049520969390869</v>
      </c>
      <c r="AN4270">
        <v>0.57404464483261086</v>
      </c>
      <c r="AO4270">
        <v>0.84459418058395364</v>
      </c>
      <c r="AP4270">
        <v>0.89833986759185791</v>
      </c>
      <c r="AQ4270">
        <v>0.75570666790008545</v>
      </c>
      <c r="AR4270">
        <v>1.4434814453125</v>
      </c>
      <c r="AS4270">
        <v>0.89371299743652344</v>
      </c>
      <c r="AT4270">
        <v>0.94860208034515381</v>
      </c>
      <c r="AU4270">
        <v>1.062397360801697</v>
      </c>
      <c r="AV4270">
        <v>0.73614716529846191</v>
      </c>
      <c r="AW4270">
        <v>1.3170305490493781</v>
      </c>
      <c r="AX4270">
        <v>1.093896865844727</v>
      </c>
      <c r="AY4270">
        <v>1.829231262207031</v>
      </c>
      <c r="AZ4270">
        <v>1.379374146461487</v>
      </c>
      <c r="BA4270">
        <v>1.0981471538543699</v>
      </c>
      <c r="BB4270">
        <v>0.93820333480834961</v>
      </c>
      <c r="BC4270">
        <v>0.79356706142425537</v>
      </c>
      <c r="BD4270">
        <v>1.0999796390533449</v>
      </c>
      <c r="BE4270">
        <v>0.41570073366165172</v>
      </c>
      <c r="BF4270">
        <v>0.89037859439849876</v>
      </c>
      <c r="BG4270">
        <v>1.0175538063049321</v>
      </c>
      <c r="BH4270">
        <v>1.108166456222534</v>
      </c>
      <c r="BI4270">
        <v>0.45364975929260248</v>
      </c>
      <c r="BJ4270">
        <v>1.0711545944213869</v>
      </c>
      <c r="BK4270">
        <v>0.96211510896682739</v>
      </c>
      <c r="BL4270">
        <v>0.82187652587890625</v>
      </c>
      <c r="BM4270">
        <v>0.78771936893463146</v>
      </c>
      <c r="BN4270">
        <v>1.3361697196960449</v>
      </c>
      <c r="BO4270">
        <v>0.73845702409744285</v>
      </c>
      <c r="BP4270">
        <v>0.58092033863067627</v>
      </c>
      <c r="BQ4270">
        <v>1.1704890727996831</v>
      </c>
      <c r="BR4270">
        <v>0.94347971677780118</v>
      </c>
      <c r="BS4270">
        <v>0.50483876466751099</v>
      </c>
      <c r="BT4270">
        <v>0.64460355043411255</v>
      </c>
      <c r="BU4270">
        <v>0.91799879074096657</v>
      </c>
      <c r="BV4270">
        <v>0.69107329845428467</v>
      </c>
      <c r="BW4270">
        <v>0.399637371301651</v>
      </c>
      <c r="BX4270">
        <v>0.54149025678634644</v>
      </c>
      <c r="BY4270">
        <v>0.37660574913024902</v>
      </c>
      <c r="BZ4270">
        <v>1.6069231033325191</v>
      </c>
      <c r="CA4270">
        <v>0.43401175737380981</v>
      </c>
      <c r="CB4270">
        <v>0.82560908794403076</v>
      </c>
      <c r="CC4270">
        <v>0.82830750942230225</v>
      </c>
      <c r="CD4270">
        <v>0.35403648018836992</v>
      </c>
      <c r="CE4270">
        <v>0.40772920846939092</v>
      </c>
      <c r="CF4270">
        <v>1.7896375656127921</v>
      </c>
      <c r="CG4270">
        <v>0.95414382219314575</v>
      </c>
      <c r="CH4270">
        <v>1.762389540672302</v>
      </c>
      <c r="CI4270">
        <v>2.5916235446929941</v>
      </c>
    </row>
    <row r="4271" spans="1:87" x14ac:dyDescent="0.55000000000000004">
      <c r="A4271" t="s">
        <v>17161</v>
      </c>
      <c r="B4271" t="s">
        <v>17162</v>
      </c>
      <c r="C4271" t="s">
        <v>17163</v>
      </c>
      <c r="D4271">
        <v>1432</v>
      </c>
      <c r="E4271">
        <v>128</v>
      </c>
      <c r="F4271">
        <v>332</v>
      </c>
      <c r="G4271">
        <v>972</v>
      </c>
      <c r="H4271" t="s">
        <v>17164</v>
      </c>
      <c r="I4271">
        <v>4</v>
      </c>
      <c r="J4271">
        <v>1.214417695999146</v>
      </c>
      <c r="M4271">
        <v>0.59798192977905273</v>
      </c>
      <c r="N4271">
        <v>0.51138699054718018</v>
      </c>
      <c r="O4271">
        <v>-0.29359406232833862</v>
      </c>
      <c r="Q4271">
        <v>0.58749324083328247</v>
      </c>
      <c r="R4271">
        <v>0.58985275030136108</v>
      </c>
      <c r="T4271">
        <v>1.1626007556915281</v>
      </c>
      <c r="U4271">
        <v>0.71878540515899647</v>
      </c>
      <c r="V4271">
        <v>0.85142439603805542</v>
      </c>
      <c r="X4271">
        <v>1.3113135099411011</v>
      </c>
      <c r="Y4271">
        <v>1.708464384078979</v>
      </c>
      <c r="Z4271">
        <v>0.57884484529495239</v>
      </c>
      <c r="AA4271">
        <v>0.82857429981231689</v>
      </c>
      <c r="AB4271">
        <v>0.65800607204437256</v>
      </c>
      <c r="AC4271">
        <v>0.97005254030227639</v>
      </c>
      <c r="AD4271">
        <v>0.4791910052299499</v>
      </c>
      <c r="AF4271">
        <v>0.79393404722213745</v>
      </c>
      <c r="AG4271">
        <v>0.76587122678756703</v>
      </c>
      <c r="AH4271">
        <v>0.21113510429859161</v>
      </c>
      <c r="AI4271">
        <v>0.7990242838859557</v>
      </c>
      <c r="AJ4271">
        <v>0.82991349697113037</v>
      </c>
      <c r="AK4271">
        <v>0.73511743545532238</v>
      </c>
      <c r="AL4271">
        <v>0.62325394153594971</v>
      </c>
      <c r="AM4271">
        <v>0.93033421039581299</v>
      </c>
      <c r="AN4271">
        <v>0.60860246419906616</v>
      </c>
      <c r="AO4271">
        <v>0.69751620292663574</v>
      </c>
      <c r="AP4271">
        <v>0.49564236402511602</v>
      </c>
      <c r="AQ4271">
        <v>0.40482568740844721</v>
      </c>
      <c r="AS4271">
        <v>0.78344380855560303</v>
      </c>
      <c r="AU4271">
        <v>0.96279728412628163</v>
      </c>
      <c r="AV4271">
        <v>0.51407092809677124</v>
      </c>
      <c r="AX4271">
        <v>1.2423139810562129</v>
      </c>
      <c r="AZ4271">
        <v>1.4942548274993901</v>
      </c>
      <c r="BA4271">
        <v>0.6925739049911499</v>
      </c>
      <c r="BB4271">
        <v>0.76077008247375466</v>
      </c>
      <c r="BC4271">
        <v>0.66336452960968018</v>
      </c>
      <c r="BD4271">
        <v>0.72668182849884033</v>
      </c>
      <c r="BF4271">
        <v>0.51025599241256714</v>
      </c>
      <c r="BG4271">
        <v>0.57013130187988281</v>
      </c>
      <c r="BH4271">
        <v>0.97556257247924805</v>
      </c>
      <c r="BI4271">
        <v>0.4263982772827149</v>
      </c>
      <c r="BJ4271">
        <v>0.99025189876556419</v>
      </c>
      <c r="BK4271">
        <v>0.26936456561088562</v>
      </c>
      <c r="BL4271">
        <v>0.48632305860519398</v>
      </c>
      <c r="BO4271">
        <v>0.52741444110870361</v>
      </c>
      <c r="BP4271">
        <v>0.46922039985656738</v>
      </c>
      <c r="BQ4271">
        <v>0.69623410701751709</v>
      </c>
      <c r="BS4271">
        <v>0.64428114891052235</v>
      </c>
      <c r="BT4271">
        <v>0.58787238597869862</v>
      </c>
      <c r="BU4271">
        <v>0.47412890195846558</v>
      </c>
      <c r="BV4271">
        <v>0.51907444000244141</v>
      </c>
      <c r="BW4271">
        <v>0.40550732612609869</v>
      </c>
      <c r="BX4271">
        <v>0.49879115819931041</v>
      </c>
      <c r="BY4271">
        <v>0.30489051342010498</v>
      </c>
      <c r="CA4271">
        <v>7.2778135538101196E-2</v>
      </c>
      <c r="CB4271">
        <v>0.614518642425537</v>
      </c>
      <c r="CC4271">
        <v>0.84827291965484597</v>
      </c>
      <c r="CD4271">
        <v>0.41515731811523438</v>
      </c>
      <c r="CF4271">
        <v>0.84288299083709717</v>
      </c>
      <c r="CG4271">
        <v>0.9974236488342284</v>
      </c>
      <c r="CI4271">
        <v>2.3017523288726811</v>
      </c>
    </row>
    <row r="4272" spans="1:87" x14ac:dyDescent="0.55000000000000004">
      <c r="A4272" t="s">
        <v>17165</v>
      </c>
      <c r="B4272" t="s">
        <v>17166</v>
      </c>
      <c r="C4272" t="s">
        <v>17167</v>
      </c>
      <c r="D4272">
        <v>3040</v>
      </c>
      <c r="E4272">
        <v>259</v>
      </c>
      <c r="F4272">
        <v>1788</v>
      </c>
      <c r="G4272">
        <v>993</v>
      </c>
      <c r="H4272" t="s">
        <v>17168</v>
      </c>
      <c r="I4272">
        <v>4</v>
      </c>
      <c r="J4272">
        <v>0.61968356370925903</v>
      </c>
      <c r="K4272">
        <v>0.69747591018676758</v>
      </c>
      <c r="L4272">
        <v>0.60605192184448242</v>
      </c>
      <c r="M4272">
        <v>0.53888171911239613</v>
      </c>
      <c r="N4272">
        <v>0.70271801948547363</v>
      </c>
      <c r="O4272">
        <v>0.99689465761184715</v>
      </c>
      <c r="P4272">
        <v>2.0445175170898442</v>
      </c>
      <c r="Q4272">
        <v>0.69466125965118408</v>
      </c>
      <c r="R4272">
        <v>0.5762675404548645</v>
      </c>
      <c r="S4272">
        <v>0.55267065763473511</v>
      </c>
      <c r="T4272">
        <v>1.039600610733032</v>
      </c>
      <c r="V4272">
        <v>0.69935405254364014</v>
      </c>
      <c r="W4272">
        <v>0.81925123929977406</v>
      </c>
      <c r="X4272">
        <v>0.88979113101959251</v>
      </c>
      <c r="Y4272">
        <v>0.94686412811279297</v>
      </c>
      <c r="Z4272">
        <v>0.86746847629547119</v>
      </c>
      <c r="AA4272">
        <v>0.74469172954559315</v>
      </c>
      <c r="AB4272">
        <v>0.69180792570114136</v>
      </c>
      <c r="AC4272">
        <v>0.26773801445960999</v>
      </c>
      <c r="AD4272">
        <v>0.58658194541931152</v>
      </c>
      <c r="AF4272">
        <v>0.69673168659210205</v>
      </c>
      <c r="AG4272">
        <v>0.7751787304878236</v>
      </c>
      <c r="AH4272">
        <v>0.62419426441192627</v>
      </c>
      <c r="AI4272">
        <v>0.54873812198638916</v>
      </c>
      <c r="AJ4272">
        <v>0.68689024448394775</v>
      </c>
      <c r="AK4272">
        <v>0.83854568004608165</v>
      </c>
      <c r="AL4272">
        <v>0.8108905553817749</v>
      </c>
      <c r="AM4272">
        <v>0.92654496431350719</v>
      </c>
      <c r="AN4272">
        <v>0.52425014972686768</v>
      </c>
      <c r="AO4272">
        <v>0.75388497114181507</v>
      </c>
      <c r="AP4272">
        <v>0.72558742761611938</v>
      </c>
      <c r="AQ4272">
        <v>0.92446261644363403</v>
      </c>
      <c r="AR4272">
        <v>0.61836934089660645</v>
      </c>
      <c r="AS4272">
        <v>0.42231160402297968</v>
      </c>
      <c r="AT4272">
        <v>0.90904158353805542</v>
      </c>
      <c r="AV4272">
        <v>0.62609553337097168</v>
      </c>
      <c r="AW4272">
        <v>1.4122148752212531</v>
      </c>
      <c r="AX4272">
        <v>0.74281448125839233</v>
      </c>
      <c r="AZ4272">
        <v>1.051352739334106</v>
      </c>
      <c r="BA4272">
        <v>0.60864031314849842</v>
      </c>
      <c r="BB4272">
        <v>0.6227470636367799</v>
      </c>
      <c r="BC4272">
        <v>0.73911654949188244</v>
      </c>
      <c r="BD4272">
        <v>1.034330248832702</v>
      </c>
      <c r="BE4272">
        <v>0.54965990781784058</v>
      </c>
      <c r="BF4272">
        <v>0.65432387590408336</v>
      </c>
      <c r="BG4272">
        <v>0.77706700563430786</v>
      </c>
      <c r="BH4272">
        <v>0.23589102923870089</v>
      </c>
      <c r="BI4272">
        <v>0.69646453857421864</v>
      </c>
      <c r="BJ4272">
        <v>0.29565739631652832</v>
      </c>
      <c r="BK4272">
        <v>0.52194809913635254</v>
      </c>
      <c r="BL4272">
        <v>0.7537238597869873</v>
      </c>
      <c r="BM4272">
        <v>0.78245717287063599</v>
      </c>
      <c r="BN4272">
        <v>1.4609440565109251</v>
      </c>
      <c r="BO4272">
        <v>0.74031484127044678</v>
      </c>
      <c r="BP4272">
        <v>0.56143093109130859</v>
      </c>
      <c r="BQ4272">
        <v>0.65320217609405518</v>
      </c>
      <c r="BR4272">
        <v>0.56619071960449219</v>
      </c>
      <c r="BS4272">
        <v>0.37741881608963013</v>
      </c>
      <c r="BT4272">
        <v>0.3840903639793396</v>
      </c>
      <c r="BU4272">
        <v>0.8825577497482302</v>
      </c>
      <c r="BV4272">
        <v>0.7567296028137207</v>
      </c>
      <c r="BW4272">
        <v>0.55385655164718639</v>
      </c>
      <c r="BX4272">
        <v>0.57234656810760498</v>
      </c>
      <c r="BY4272">
        <v>0.62108838558197021</v>
      </c>
      <c r="BZ4272">
        <v>1.2952535152435301</v>
      </c>
      <c r="CA4272">
        <v>0.56877505779266357</v>
      </c>
      <c r="CB4272">
        <v>0.76921939849853516</v>
      </c>
      <c r="CC4272">
        <v>0.47893151640892029</v>
      </c>
      <c r="CD4272">
        <v>0.562225341796875</v>
      </c>
      <c r="CE4272">
        <v>0.62573164701461792</v>
      </c>
      <c r="CF4272">
        <v>1.27648401260376</v>
      </c>
      <c r="CG4272">
        <v>0.41014814376831071</v>
      </c>
    </row>
    <row r="4273" spans="1:87" x14ac:dyDescent="0.55000000000000004">
      <c r="A4273" t="s">
        <v>17169</v>
      </c>
      <c r="B4273" t="s">
        <v>17170</v>
      </c>
      <c r="C4273" t="s">
        <v>17171</v>
      </c>
      <c r="D4273">
        <v>3511</v>
      </c>
      <c r="E4273">
        <v>151</v>
      </c>
      <c r="F4273">
        <v>285</v>
      </c>
      <c r="G4273">
        <v>3075</v>
      </c>
      <c r="H4273" t="s">
        <v>17172</v>
      </c>
      <c r="I4273">
        <v>4</v>
      </c>
      <c r="J4273">
        <v>0.24677178263664251</v>
      </c>
      <c r="K4273">
        <v>-0.27074703574180597</v>
      </c>
      <c r="L4273">
        <v>-0.24753120541572571</v>
      </c>
      <c r="M4273">
        <v>-0.13257674872875211</v>
      </c>
      <c r="N4273">
        <v>-0.18368767201900479</v>
      </c>
      <c r="Q4273">
        <v>-0.36637401580810541</v>
      </c>
      <c r="R4273">
        <v>-0.23711471259593961</v>
      </c>
      <c r="S4273">
        <v>-0.26012328267097468</v>
      </c>
      <c r="T4273">
        <v>-0.12093190848827361</v>
      </c>
      <c r="U4273">
        <v>-0.16479995846748349</v>
      </c>
      <c r="V4273">
        <v>-0.26193904876708979</v>
      </c>
      <c r="W4273">
        <v>5.4549835622310638E-2</v>
      </c>
      <c r="X4273">
        <v>0.29910749197006231</v>
      </c>
      <c r="Y4273">
        <v>0.63902068138122559</v>
      </c>
      <c r="Z4273">
        <v>-0.2781461775302887</v>
      </c>
      <c r="AA4273">
        <v>2.8378922492265701E-2</v>
      </c>
      <c r="AB4273">
        <v>-0.19412167370319369</v>
      </c>
      <c r="AC4273">
        <v>0.22250708937644961</v>
      </c>
      <c r="AD4273">
        <v>-5.2374683320522308E-2</v>
      </c>
      <c r="AE4273">
        <v>-2.4830461479723401E-3</v>
      </c>
      <c r="AF4273">
        <v>-7.941882312297821E-2</v>
      </c>
      <c r="AG4273">
        <v>-0.16286689043045041</v>
      </c>
      <c r="AH4273">
        <v>1.3534247409552301E-3</v>
      </c>
      <c r="AI4273">
        <v>5.4585270583629608E-2</v>
      </c>
      <c r="AJ4273">
        <v>0.2512347400188446</v>
      </c>
      <c r="AK4273">
        <v>9.3427814543247195E-2</v>
      </c>
      <c r="AL4273">
        <v>-0.18366217613220209</v>
      </c>
      <c r="AM4273">
        <v>-0.24910339713096619</v>
      </c>
      <c r="AN4273">
        <v>-0.28022855520248408</v>
      </c>
      <c r="AO4273">
        <v>-8.0247186124324799E-2</v>
      </c>
      <c r="AP4273">
        <v>-0.13790805637836459</v>
      </c>
      <c r="AQ4273">
        <v>-0.41646137833595259</v>
      </c>
      <c r="AR4273">
        <v>0.26672506332397461</v>
      </c>
      <c r="AS4273">
        <v>-6.6480532288551331E-2</v>
      </c>
      <c r="AT4273">
        <v>-0.23343917727470401</v>
      </c>
      <c r="AU4273">
        <v>6.0109712183475487E-2</v>
      </c>
      <c r="AV4273">
        <v>-0.16950276494026181</v>
      </c>
      <c r="AZ4273">
        <v>0.38706398010253912</v>
      </c>
      <c r="BA4273">
        <v>0.1944137960672378</v>
      </c>
      <c r="BC4273">
        <v>-6.8535588681697845E-2</v>
      </c>
      <c r="BE4273">
        <v>-0.2104093283414841</v>
      </c>
      <c r="BF4273">
        <v>-0.182387501001358</v>
      </c>
      <c r="BG4273">
        <v>-9.6186056733131395E-2</v>
      </c>
      <c r="BH4273">
        <v>0.44081729650497431</v>
      </c>
      <c r="BJ4273">
        <v>0.258562833070755</v>
      </c>
      <c r="BK4273">
        <v>0.47950783371925348</v>
      </c>
      <c r="BL4273">
        <v>-0.47437149286270142</v>
      </c>
      <c r="BM4273">
        <v>-0.4937793612480163</v>
      </c>
      <c r="BR4273">
        <v>-2.3756446316838261E-2</v>
      </c>
      <c r="BS4273">
        <v>-5.2851289510726929E-2</v>
      </c>
      <c r="BT4273">
        <v>-0.1835939139127731</v>
      </c>
      <c r="BU4273">
        <v>-0.43028163909912109</v>
      </c>
      <c r="BV4273">
        <v>-0.28697478771209722</v>
      </c>
      <c r="BW4273">
        <v>-0.31532579660415649</v>
      </c>
      <c r="BX4273">
        <v>-0.14418117702007291</v>
      </c>
      <c r="BY4273">
        <v>-0.37726902961730963</v>
      </c>
      <c r="BZ4273">
        <v>0.1153882294893265</v>
      </c>
      <c r="CA4273">
        <v>-0.48132267594337469</v>
      </c>
      <c r="CB4273">
        <v>-0.47227340936660772</v>
      </c>
      <c r="CC4273">
        <v>0.24794641137123111</v>
      </c>
      <c r="CD4273">
        <v>-0.34336313605308533</v>
      </c>
      <c r="CE4273">
        <v>-0.36530542373657232</v>
      </c>
      <c r="CF4273">
        <v>0.19840541481971741</v>
      </c>
      <c r="CG4273">
        <v>1.017950475215911E-2</v>
      </c>
    </row>
    <row r="4274" spans="1:87" x14ac:dyDescent="0.55000000000000004">
      <c r="A4274" t="s">
        <v>17173</v>
      </c>
      <c r="B4274" t="s">
        <v>17174</v>
      </c>
      <c r="C4274" t="s">
        <v>17175</v>
      </c>
      <c r="D4274">
        <v>3177</v>
      </c>
      <c r="E4274">
        <v>225</v>
      </c>
      <c r="F4274">
        <v>2529</v>
      </c>
      <c r="G4274">
        <v>423</v>
      </c>
      <c r="H4274" t="s">
        <v>17176</v>
      </c>
      <c r="I4274">
        <v>4</v>
      </c>
      <c r="J4274">
        <v>1.9044773578643801</v>
      </c>
      <c r="K4274">
        <v>1.406352639198303</v>
      </c>
      <c r="L4274">
        <v>0.87508440017700195</v>
      </c>
      <c r="M4274">
        <v>1.126611709594727</v>
      </c>
      <c r="N4274">
        <v>1.099676370620728</v>
      </c>
      <c r="P4274">
        <v>2.2895998954772949</v>
      </c>
      <c r="Q4274">
        <v>1.4028148651123049</v>
      </c>
      <c r="R4274">
        <v>0.9945918321609496</v>
      </c>
      <c r="S4274">
        <v>1.108966588973999</v>
      </c>
      <c r="T4274">
        <v>2.194001436233521</v>
      </c>
      <c r="U4274">
        <v>1.5469648838043211</v>
      </c>
      <c r="V4274">
        <v>1.815186142921448</v>
      </c>
      <c r="W4274">
        <v>1.6342000961303711</v>
      </c>
      <c r="Z4274">
        <v>1.5384771823883061</v>
      </c>
      <c r="AA4274">
        <v>1.5425615310668941</v>
      </c>
      <c r="AB4274">
        <v>1.3777740001678469</v>
      </c>
      <c r="AC4274">
        <v>1.4209297895431521</v>
      </c>
      <c r="AE4274">
        <v>1.25923764705658</v>
      </c>
      <c r="AF4274">
        <v>1.4001567363739009</v>
      </c>
      <c r="AG4274">
        <v>1.309908509254456</v>
      </c>
      <c r="AI4274">
        <v>0.93273526430130005</v>
      </c>
      <c r="AJ4274">
        <v>1.173849821090698</v>
      </c>
      <c r="AK4274">
        <v>1.559395551681519</v>
      </c>
      <c r="AL4274">
        <v>1.5532888174057009</v>
      </c>
      <c r="AM4274">
        <v>1.9050185680389411</v>
      </c>
      <c r="AN4274">
        <v>1.103884220123291</v>
      </c>
      <c r="AO4274">
        <v>1.3466925621032719</v>
      </c>
      <c r="AP4274">
        <v>1.1227201223373411</v>
      </c>
      <c r="AR4274">
        <v>1.852396965026855</v>
      </c>
      <c r="AX4274">
        <v>2.131324291229248</v>
      </c>
      <c r="BB4274">
        <v>1.5924640893936159</v>
      </c>
      <c r="BC4274">
        <v>1.4082682132720949</v>
      </c>
      <c r="BD4274">
        <v>1.5310206413269041</v>
      </c>
      <c r="BE4274">
        <v>0.73038053512573231</v>
      </c>
      <c r="BF4274">
        <v>1.279315233230591</v>
      </c>
      <c r="BG4274">
        <v>1.457952737808228</v>
      </c>
      <c r="BH4274">
        <v>1.329638719558716</v>
      </c>
      <c r="BK4274">
        <v>1.253205537796021</v>
      </c>
      <c r="BO4274">
        <v>1.433114290237427</v>
      </c>
      <c r="BP4274">
        <v>0.95841753482818604</v>
      </c>
      <c r="BQ4274">
        <v>1.3812160491943359</v>
      </c>
      <c r="BR4274">
        <v>1.2314058542251589</v>
      </c>
      <c r="BS4274">
        <v>0.79382073879241932</v>
      </c>
      <c r="BU4274">
        <v>1.5402660369873049</v>
      </c>
      <c r="BV4274">
        <v>1.2642800807952881</v>
      </c>
      <c r="BW4274">
        <v>0.88282185792922963</v>
      </c>
      <c r="BX4274">
        <v>1.0273793935775759</v>
      </c>
      <c r="BY4274">
        <v>0.82576668262481678</v>
      </c>
      <c r="BZ4274">
        <v>1.5930697917938239</v>
      </c>
      <c r="CA4274">
        <v>0.85542792081832897</v>
      </c>
      <c r="CB4274">
        <v>1.504447340965271</v>
      </c>
      <c r="CC4274">
        <v>1.1641454696655269</v>
      </c>
      <c r="CD4274">
        <v>0.86604869365692139</v>
      </c>
      <c r="CE4274">
        <v>0.95954436063766479</v>
      </c>
      <c r="CF4274">
        <v>1.621096253395081</v>
      </c>
      <c r="CG4274">
        <v>1.289863228797913</v>
      </c>
    </row>
    <row r="4275" spans="1:87" x14ac:dyDescent="0.55000000000000004">
      <c r="A4275" t="s">
        <v>17177</v>
      </c>
      <c r="B4275" t="s">
        <v>17178</v>
      </c>
      <c r="C4275" t="s">
        <v>17179</v>
      </c>
      <c r="D4275">
        <v>2092</v>
      </c>
      <c r="E4275">
        <v>48</v>
      </c>
      <c r="F4275">
        <v>217</v>
      </c>
      <c r="G4275">
        <v>1827</v>
      </c>
      <c r="H4275" t="s">
        <v>17180</v>
      </c>
      <c r="I4275">
        <v>4</v>
      </c>
      <c r="J4275">
        <v>0.91652137041091941</v>
      </c>
      <c r="K4275">
        <v>0.1175623685121536</v>
      </c>
      <c r="L4275">
        <v>0.15284398198127749</v>
      </c>
      <c r="M4275">
        <v>0.32729697227478027</v>
      </c>
      <c r="N4275">
        <v>0.2272572815418244</v>
      </c>
      <c r="O4275">
        <v>-0.33120647072792048</v>
      </c>
      <c r="P4275">
        <v>1.6777738332748411</v>
      </c>
      <c r="Q4275">
        <v>0.13046795129776001</v>
      </c>
      <c r="R4275">
        <v>0.1998448520898819</v>
      </c>
      <c r="S4275">
        <v>0.14155049622058871</v>
      </c>
      <c r="T4275">
        <v>0.6372140645980835</v>
      </c>
      <c r="U4275">
        <v>0.35966640710830688</v>
      </c>
      <c r="V4275">
        <v>0.4210851788520813</v>
      </c>
      <c r="W4275">
        <v>0.5067594051361084</v>
      </c>
      <c r="X4275">
        <v>0.9778730273246764</v>
      </c>
      <c r="Y4275">
        <v>1.389263987541199</v>
      </c>
      <c r="Z4275">
        <v>0.21085615456104281</v>
      </c>
      <c r="AA4275">
        <v>0.55678337812423706</v>
      </c>
      <c r="AB4275">
        <v>0.32901957631111151</v>
      </c>
      <c r="AC4275">
        <v>0.75024104118347179</v>
      </c>
      <c r="AD4275">
        <v>0.25164890289306641</v>
      </c>
      <c r="AE4275">
        <v>0.28141114115715032</v>
      </c>
      <c r="AF4275">
        <v>0.45747074484825151</v>
      </c>
      <c r="AG4275">
        <v>0.40083330869674688</v>
      </c>
      <c r="AH4275">
        <v>0.14416857063770289</v>
      </c>
      <c r="AI4275">
        <v>0.53932219743728627</v>
      </c>
      <c r="AJ4275">
        <v>0.6496395468711853</v>
      </c>
      <c r="AK4275">
        <v>0.47925981879234331</v>
      </c>
      <c r="AL4275">
        <v>0.30359628796577448</v>
      </c>
      <c r="AM4275">
        <v>0.45018082857131958</v>
      </c>
      <c r="AN4275">
        <v>0.26073437929153442</v>
      </c>
      <c r="AO4275">
        <v>0.36981236934661871</v>
      </c>
      <c r="AP4275">
        <v>0.1352627277374267</v>
      </c>
      <c r="AQ4275">
        <v>1.8966605886816978E-2</v>
      </c>
      <c r="AR4275">
        <v>0.86061602830886841</v>
      </c>
      <c r="AS4275">
        <v>0.47311273217201227</v>
      </c>
      <c r="AT4275">
        <v>0.39951232075691229</v>
      </c>
      <c r="AU4275">
        <v>0.68121808767318726</v>
      </c>
      <c r="AV4275">
        <v>0.2113685607910156</v>
      </c>
      <c r="AW4275">
        <v>1.145596504211426</v>
      </c>
      <c r="AX4275">
        <v>0.62528461217880249</v>
      </c>
      <c r="AY4275">
        <v>1.439854621887207</v>
      </c>
      <c r="AZ4275">
        <v>1.0705893039703369</v>
      </c>
      <c r="BA4275">
        <v>0.51084887981414795</v>
      </c>
      <c r="BB4275">
        <v>0.35797110199928278</v>
      </c>
      <c r="BC4275">
        <v>0.36622825264930731</v>
      </c>
      <c r="BD4275">
        <v>0.57306444644927979</v>
      </c>
      <c r="BE4275">
        <v>3.9549466222524643E-2</v>
      </c>
      <c r="BF4275">
        <v>0.20509585738182071</v>
      </c>
      <c r="BG4275">
        <v>0.30201306939125061</v>
      </c>
      <c r="BH4275">
        <v>0.89254063367843628</v>
      </c>
      <c r="BI4275">
        <v>0.1538066565990448</v>
      </c>
      <c r="BJ4275">
        <v>0.78576004505157482</v>
      </c>
      <c r="BK4275">
        <v>0.41694766283035278</v>
      </c>
      <c r="BL4275">
        <v>5.8056127279996872E-2</v>
      </c>
      <c r="BM4275">
        <v>1.8358647357672401E-3</v>
      </c>
      <c r="BN4275">
        <v>1.11482834815979</v>
      </c>
      <c r="BO4275">
        <v>0.1466792821884155</v>
      </c>
      <c r="BP4275">
        <v>0.12617321312427521</v>
      </c>
      <c r="BQ4275">
        <v>0.4259544014930724</v>
      </c>
      <c r="BR4275">
        <v>0.37581008672714228</v>
      </c>
      <c r="BS4275">
        <v>0.43949985504150391</v>
      </c>
      <c r="BT4275">
        <v>0.29571813344955439</v>
      </c>
      <c r="BU4275">
        <v>5.7420182973146383E-2</v>
      </c>
      <c r="BV4275">
        <v>0.1939854323863982</v>
      </c>
      <c r="BW4275">
        <v>0.10863620042800901</v>
      </c>
      <c r="BX4275">
        <v>0.2745608389377594</v>
      </c>
      <c r="BY4275">
        <v>4.96975472196936E-3</v>
      </c>
      <c r="BZ4275">
        <v>0.43721312284469599</v>
      </c>
      <c r="CA4275">
        <v>-0.188836544752121</v>
      </c>
      <c r="CB4275">
        <v>0.1114193648099899</v>
      </c>
      <c r="CC4275">
        <v>0.73245316743850697</v>
      </c>
      <c r="CD4275">
        <v>8.1170469522476196E-2</v>
      </c>
      <c r="CE4275">
        <v>0.12189628928899759</v>
      </c>
      <c r="CF4275">
        <v>0.50718319416046143</v>
      </c>
      <c r="CG4275">
        <v>0.6847802996635437</v>
      </c>
    </row>
    <row r="4276" spans="1:87" x14ac:dyDescent="0.55000000000000004">
      <c r="A4276" t="s">
        <v>17181</v>
      </c>
      <c r="B4276" t="s">
        <v>17182</v>
      </c>
      <c r="C4276" t="s">
        <v>17183</v>
      </c>
      <c r="D4276">
        <v>866</v>
      </c>
      <c r="E4276">
        <v>105</v>
      </c>
      <c r="F4276">
        <v>374</v>
      </c>
      <c r="G4276">
        <v>387</v>
      </c>
      <c r="H4276" t="s">
        <v>17184</v>
      </c>
      <c r="I4276">
        <v>4</v>
      </c>
      <c r="J4276">
        <v>1.9189891815185549</v>
      </c>
      <c r="K4276">
        <v>1.5591917037963869</v>
      </c>
      <c r="L4276">
        <v>1.1049525737762449</v>
      </c>
      <c r="M4276">
        <v>1.234272241592407</v>
      </c>
      <c r="N4276">
        <v>1.2677686214447019</v>
      </c>
      <c r="O4276">
        <v>0.82216948270797729</v>
      </c>
      <c r="P4276">
        <v>2.3441851139068599</v>
      </c>
      <c r="Q4276">
        <v>1.614126563072205</v>
      </c>
      <c r="R4276">
        <v>1.0729702711105349</v>
      </c>
      <c r="S4276">
        <v>1.2308580875396731</v>
      </c>
      <c r="T4276">
        <v>2.398120641708374</v>
      </c>
      <c r="U4276">
        <v>1.824085593223572</v>
      </c>
      <c r="V4276">
        <v>2.00977611541748</v>
      </c>
      <c r="W4276">
        <v>1.649454712867737</v>
      </c>
      <c r="X4276">
        <v>1.5391654968261721</v>
      </c>
      <c r="Y4276">
        <v>1.8133891820907591</v>
      </c>
      <c r="Z4276">
        <v>1.8697435855865481</v>
      </c>
      <c r="AA4276">
        <v>1.677935957908631</v>
      </c>
      <c r="AB4276">
        <v>1.577664732933044</v>
      </c>
      <c r="AC4276">
        <v>1.320009827613831</v>
      </c>
      <c r="AD4276">
        <v>0.9653436541557312</v>
      </c>
      <c r="AE4276">
        <v>1.51133120059967</v>
      </c>
      <c r="AF4276">
        <v>1.5545163154602051</v>
      </c>
      <c r="AG4276">
        <v>1.524615526199341</v>
      </c>
      <c r="AH4276">
        <v>0.50146591663360596</v>
      </c>
      <c r="AI4276">
        <v>0.96602600812911998</v>
      </c>
      <c r="AJ4276">
        <v>1.178908705711365</v>
      </c>
      <c r="AK4276">
        <v>1.620460510253906</v>
      </c>
      <c r="AL4276">
        <v>1.787354111671448</v>
      </c>
      <c r="AM4276">
        <v>2.1731266975402832</v>
      </c>
      <c r="AN4276">
        <v>1.3388410806655879</v>
      </c>
      <c r="AO4276">
        <v>1.515331983566284</v>
      </c>
      <c r="AP4276">
        <v>1.19133448600769</v>
      </c>
      <c r="AQ4276">
        <v>1.8208669424057009</v>
      </c>
      <c r="AR4276">
        <v>1.7846702337265019</v>
      </c>
      <c r="AS4276">
        <v>1.306820750236511</v>
      </c>
      <c r="AT4276">
        <v>1.88349974155426</v>
      </c>
      <c r="AU4276">
        <v>1.6830170154571531</v>
      </c>
      <c r="AV4276">
        <v>1.217393755912781</v>
      </c>
      <c r="AW4276">
        <v>2.135310173034668</v>
      </c>
      <c r="AX4276">
        <v>2.529526948928833</v>
      </c>
      <c r="AY4276">
        <v>2.9693722724914542</v>
      </c>
      <c r="AZ4276">
        <v>1.6406265497207639</v>
      </c>
      <c r="BA4276">
        <v>0.97549521923065197</v>
      </c>
      <c r="BB4276">
        <v>1.8080542087554929</v>
      </c>
      <c r="BC4276">
        <v>1.641476631164551</v>
      </c>
      <c r="BD4276">
        <v>1.676225423812866</v>
      </c>
      <c r="BE4276">
        <v>0.88346689939498901</v>
      </c>
      <c r="BF4276">
        <v>1.3638975620269771</v>
      </c>
      <c r="BG4276">
        <v>1.537811279296875</v>
      </c>
      <c r="BH4276">
        <v>1.106324434280396</v>
      </c>
      <c r="BI4276">
        <v>1.3612139225006099</v>
      </c>
      <c r="BJ4276">
        <v>1.3385559320449829</v>
      </c>
      <c r="BK4276">
        <v>1.0195926427841191</v>
      </c>
      <c r="BL4276">
        <v>1.8481346368789671</v>
      </c>
      <c r="BM4276">
        <v>1.904551267623902</v>
      </c>
      <c r="BN4276">
        <v>2.38344430923462</v>
      </c>
      <c r="BO4276">
        <v>1.661777257919312</v>
      </c>
      <c r="BP4276">
        <v>1.153267502784729</v>
      </c>
      <c r="BQ4276">
        <v>1.2896919250488279</v>
      </c>
      <c r="BR4276">
        <v>1.2764638662338259</v>
      </c>
      <c r="BS4276">
        <v>0.86943340301513683</v>
      </c>
      <c r="BT4276">
        <v>1.384623169898987</v>
      </c>
      <c r="BU4276">
        <v>1.7276856899261479</v>
      </c>
      <c r="BV4276">
        <v>1.464603066444397</v>
      </c>
      <c r="BW4276">
        <v>1.101915001869201</v>
      </c>
      <c r="BX4276">
        <v>1.2113474607467649</v>
      </c>
      <c r="BY4276">
        <v>1.0334320068359371</v>
      </c>
      <c r="BZ4276">
        <v>1.448297262191772</v>
      </c>
      <c r="CA4276">
        <v>1.02304470539093</v>
      </c>
      <c r="CB4276">
        <v>1.769925713539124</v>
      </c>
      <c r="CC4276">
        <v>1.1344209909439089</v>
      </c>
      <c r="CD4276">
        <v>1.1423881053924561</v>
      </c>
      <c r="CE4276">
        <v>1.2463328838348391</v>
      </c>
      <c r="CF4276">
        <v>1.39448630809784</v>
      </c>
      <c r="CG4276">
        <v>1.28168249130249</v>
      </c>
      <c r="CH4276">
        <v>1.5940830707550051</v>
      </c>
      <c r="CI4276">
        <v>3.9013106822967529</v>
      </c>
    </row>
    <row r="4277" spans="1:87" x14ac:dyDescent="0.55000000000000004">
      <c r="A4277" t="s">
        <v>17185</v>
      </c>
      <c r="B4277" t="s">
        <v>17186</v>
      </c>
      <c r="C4277" t="s">
        <v>17187</v>
      </c>
      <c r="D4277">
        <v>2604</v>
      </c>
      <c r="E4277">
        <v>215</v>
      </c>
      <c r="F4277">
        <v>1807</v>
      </c>
      <c r="G4277">
        <v>582</v>
      </c>
      <c r="H4277" t="s">
        <v>17188</v>
      </c>
      <c r="I4277">
        <v>4</v>
      </c>
      <c r="J4277">
        <v>1.012442827224731</v>
      </c>
      <c r="M4277">
        <v>0.59257513284683228</v>
      </c>
      <c r="N4277">
        <v>0.57432198524475098</v>
      </c>
      <c r="Q4277">
        <v>0.73822075128555287</v>
      </c>
      <c r="T4277">
        <v>1.169294118881226</v>
      </c>
      <c r="V4277">
        <v>0.80962401628494263</v>
      </c>
      <c r="W4277">
        <v>0.84542924165725697</v>
      </c>
      <c r="Z4277">
        <v>0.62396281957626343</v>
      </c>
      <c r="AA4277">
        <v>0.75830972194671631</v>
      </c>
      <c r="AB4277">
        <v>0.6481839418411256</v>
      </c>
      <c r="AF4277">
        <v>0.77085554599761963</v>
      </c>
      <c r="AG4277">
        <v>0.77739828824996948</v>
      </c>
      <c r="AJ4277">
        <v>0.78737086057662964</v>
      </c>
      <c r="AM4277">
        <v>0.9354041814804076</v>
      </c>
      <c r="AN4277">
        <v>0.58135664463043213</v>
      </c>
      <c r="AP4277">
        <v>0.74228107929229736</v>
      </c>
      <c r="AS4277">
        <v>0.73104697465896595</v>
      </c>
      <c r="AT4277">
        <v>0.95503461360931396</v>
      </c>
      <c r="BB4277">
        <v>0.74065959453582764</v>
      </c>
      <c r="BC4277">
        <v>0.65184414386749268</v>
      </c>
      <c r="BE4277">
        <v>0.34504842758178711</v>
      </c>
      <c r="BF4277">
        <v>0.62622243165969838</v>
      </c>
      <c r="BG4277">
        <v>0.67199820280075062</v>
      </c>
      <c r="BL4277">
        <v>0.59113001823425293</v>
      </c>
      <c r="BM4277">
        <v>0.5665740966796875</v>
      </c>
      <c r="BQ4277">
        <v>0.79088097810745239</v>
      </c>
      <c r="BR4277">
        <v>0.68375229835510254</v>
      </c>
      <c r="BS4277">
        <v>0.53426873683929432</v>
      </c>
      <c r="BU4277">
        <v>0.68843120336532593</v>
      </c>
      <c r="BV4277">
        <v>0.57915139198303212</v>
      </c>
      <c r="BY4277">
        <v>0.41439095139503479</v>
      </c>
      <c r="BZ4277">
        <v>1.157142162322998</v>
      </c>
      <c r="CA4277">
        <v>0.239832803606987</v>
      </c>
      <c r="CC4277">
        <v>0.66973578929901145</v>
      </c>
      <c r="CF4277">
        <v>1.2303135395050051</v>
      </c>
      <c r="CG4277">
        <v>0.83307981491088867</v>
      </c>
      <c r="CI4277">
        <v>2.5508453845977779</v>
      </c>
    </row>
    <row r="4278" spans="1:87" x14ac:dyDescent="0.55000000000000004">
      <c r="A4278" t="s">
        <v>17189</v>
      </c>
      <c r="B4278" t="s">
        <v>17190</v>
      </c>
      <c r="C4278" t="s">
        <v>17191</v>
      </c>
      <c r="D4278">
        <v>2481</v>
      </c>
      <c r="E4278">
        <v>212</v>
      </c>
      <c r="F4278">
        <v>481</v>
      </c>
      <c r="G4278">
        <v>1788</v>
      </c>
      <c r="H4278" t="s">
        <v>17192</v>
      </c>
      <c r="I4278">
        <v>4</v>
      </c>
      <c r="M4278">
        <v>1.525341253727674E-2</v>
      </c>
      <c r="O4278">
        <v>-1.478506345301866E-2</v>
      </c>
      <c r="Q4278">
        <v>-0.12985292077064511</v>
      </c>
      <c r="R4278">
        <v>-9.6323015168309194E-3</v>
      </c>
      <c r="S4278">
        <v>-0.10630102455616</v>
      </c>
      <c r="T4278">
        <v>5.2038084715604768E-2</v>
      </c>
      <c r="U4278">
        <v>2.8503024950623509E-2</v>
      </c>
      <c r="W4278">
        <v>4.360879585146904E-2</v>
      </c>
      <c r="X4278">
        <v>0.51342034339904785</v>
      </c>
      <c r="Y4278">
        <v>0.65618354082107544</v>
      </c>
      <c r="Z4278">
        <v>4.4638928025960929E-2</v>
      </c>
      <c r="AA4278">
        <v>0.1329863965511322</v>
      </c>
      <c r="AB4278">
        <v>2.7529042214155201E-2</v>
      </c>
      <c r="AF4278">
        <v>9.9750921130180359E-2</v>
      </c>
      <c r="AH4278">
        <v>0.21375942230224609</v>
      </c>
      <c r="AI4278">
        <v>0.24936294555664071</v>
      </c>
      <c r="AJ4278">
        <v>0.33505326509475708</v>
      </c>
      <c r="AL4278">
        <v>-1.309105195105075E-2</v>
      </c>
      <c r="AM4278">
        <v>2.087203785777092E-2</v>
      </c>
      <c r="AN4278">
        <v>5.1209209486842103E-3</v>
      </c>
      <c r="AQ4278">
        <v>-8.8121667504310608E-2</v>
      </c>
      <c r="AT4278">
        <v>0.14001110196113581</v>
      </c>
      <c r="AX4278">
        <v>-7.5929448008537292E-2</v>
      </c>
      <c r="BA4278">
        <v>0.13888689875602719</v>
      </c>
      <c r="BD4278">
        <v>0.4290897250175475</v>
      </c>
      <c r="BE4278">
        <v>5.5222880095243447E-2</v>
      </c>
      <c r="BJ4278">
        <v>-3.1362790614366531E-2</v>
      </c>
      <c r="BL4278">
        <v>-0.25926885008811951</v>
      </c>
      <c r="BP4278">
        <v>3.0629914253950119E-2</v>
      </c>
      <c r="BS4278">
        <v>0.1416627615690231</v>
      </c>
      <c r="BT4278">
        <v>-0.16858549416065219</v>
      </c>
      <c r="BU4278">
        <v>-0.1123987585306168</v>
      </c>
      <c r="BV4278">
        <v>-8.0021442845463701E-3</v>
      </c>
      <c r="BY4278">
        <v>2.528203651309013E-2</v>
      </c>
      <c r="BZ4278">
        <v>0.27634701132774347</v>
      </c>
      <c r="CA4278">
        <v>-0.1943259984254837</v>
      </c>
      <c r="CC4278">
        <v>0.25183507800102228</v>
      </c>
      <c r="CD4278">
        <v>4.00814488530159E-2</v>
      </c>
      <c r="CF4278">
        <v>0.26826214790344238</v>
      </c>
      <c r="CG4278">
        <v>4.9899134784936898E-2</v>
      </c>
    </row>
    <row r="4279" spans="1:87" x14ac:dyDescent="0.55000000000000004">
      <c r="A4279" t="s">
        <v>17193</v>
      </c>
      <c r="B4279" t="s">
        <v>17194</v>
      </c>
      <c r="C4279" t="s">
        <v>17195</v>
      </c>
      <c r="D4279">
        <v>6149</v>
      </c>
      <c r="E4279">
        <v>557</v>
      </c>
      <c r="F4279">
        <v>4494</v>
      </c>
      <c r="G4279">
        <v>1098</v>
      </c>
      <c r="H4279" t="s">
        <v>17196</v>
      </c>
      <c r="I4279">
        <v>4</v>
      </c>
      <c r="J4279">
        <v>0.35341450572013849</v>
      </c>
      <c r="K4279">
        <v>7.0506244897842407E-2</v>
      </c>
      <c r="L4279">
        <v>-0.13701888918876651</v>
      </c>
      <c r="M4279">
        <v>-2.5834688916802399E-2</v>
      </c>
      <c r="N4279">
        <v>-9.4172544777393341E-2</v>
      </c>
      <c r="O4279">
        <v>0.13195462524890911</v>
      </c>
      <c r="Q4279">
        <v>8.1410512328147888E-2</v>
      </c>
      <c r="R4279">
        <v>0.28763246536254877</v>
      </c>
      <c r="S4279">
        <v>-2.6467537507414811E-2</v>
      </c>
      <c r="T4279">
        <v>0.14580145478248599</v>
      </c>
      <c r="U4279">
        <v>-0.15337416529655451</v>
      </c>
      <c r="W4279">
        <v>0.2842305302619933</v>
      </c>
      <c r="X4279">
        <v>0.45644769072532659</v>
      </c>
      <c r="Y4279">
        <v>0.77391004562377952</v>
      </c>
      <c r="Z4279">
        <v>-0.2835116982460022</v>
      </c>
      <c r="AA4279">
        <v>-4.5734643936156999E-4</v>
      </c>
      <c r="AB4279">
        <v>-0.14180770516395569</v>
      </c>
      <c r="AC4279">
        <v>0.28283005952835077</v>
      </c>
      <c r="AF4279">
        <v>3.2747961580753319E-2</v>
      </c>
      <c r="AG4279">
        <v>-3.9544127881526947E-2</v>
      </c>
      <c r="AH4279">
        <v>0.10425754636526111</v>
      </c>
      <c r="AJ4279">
        <v>0.30928516387939448</v>
      </c>
      <c r="AL4279">
        <v>-0.25430190563201899</v>
      </c>
      <c r="AM4279">
        <v>-8.5354208946228027E-2</v>
      </c>
      <c r="AN4279">
        <v>-0.20971071720123291</v>
      </c>
      <c r="AO4279">
        <v>6.6937506198883057E-2</v>
      </c>
      <c r="AP4279">
        <v>0.41351476311683649</v>
      </c>
      <c r="AQ4279">
        <v>-0.30867171287536621</v>
      </c>
      <c r="AR4279">
        <v>0.4676758348941803</v>
      </c>
      <c r="AS4279">
        <v>0.10259246826171881</v>
      </c>
      <c r="AT4279">
        <v>5.492783710360527E-2</v>
      </c>
      <c r="AX4279">
        <v>-0.40667009353637701</v>
      </c>
      <c r="AY4279">
        <v>0.83204805850982677</v>
      </c>
      <c r="AZ4279">
        <v>0.78138720989227295</v>
      </c>
      <c r="BA4279">
        <v>0.52896809577941895</v>
      </c>
      <c r="BB4279">
        <v>-6.3388966023921967E-2</v>
      </c>
      <c r="BD4279">
        <v>0.44103860855102539</v>
      </c>
      <c r="BE4279">
        <v>-0.12695880234241491</v>
      </c>
      <c r="BF4279">
        <v>0.1039135307073593</v>
      </c>
      <c r="BH4279">
        <v>0.37611636519432068</v>
      </c>
      <c r="BI4279">
        <v>-0.30282244086265558</v>
      </c>
      <c r="BJ4279">
        <v>0.29604575037956238</v>
      </c>
      <c r="BL4279">
        <v>-0.30327728390693659</v>
      </c>
      <c r="BM4279">
        <v>-0.31590855121612549</v>
      </c>
      <c r="BO4279">
        <v>-0.26667636632919312</v>
      </c>
      <c r="BP4279">
        <v>8.4652625024318695E-2</v>
      </c>
      <c r="BQ4279">
        <v>0.37146908044815058</v>
      </c>
      <c r="BR4279">
        <v>0.18916879594326019</v>
      </c>
      <c r="BS4279">
        <v>-8.8939845561981201E-2</v>
      </c>
      <c r="BT4279">
        <v>-0.1661789417266846</v>
      </c>
      <c r="BU4279">
        <v>-8.0117665231227875E-2</v>
      </c>
      <c r="BV4279">
        <v>-0.22850105166435239</v>
      </c>
      <c r="BX4279">
        <v>-0.23386457562446589</v>
      </c>
      <c r="BY4279">
        <v>-0.26664674282073958</v>
      </c>
      <c r="CA4279">
        <v>-0.28727805614471441</v>
      </c>
      <c r="CC4279">
        <v>0.14349374175071719</v>
      </c>
      <c r="CG4279">
        <v>0.1304790973663329</v>
      </c>
      <c r="CH4279">
        <v>1.506878137588501</v>
      </c>
    </row>
    <row r="4280" spans="1:87" x14ac:dyDescent="0.55000000000000004">
      <c r="A4280" t="s">
        <v>17197</v>
      </c>
      <c r="B4280" t="s">
        <v>17198</v>
      </c>
      <c r="C4280" t="s">
        <v>17199</v>
      </c>
      <c r="D4280">
        <v>2230</v>
      </c>
      <c r="E4280">
        <v>92</v>
      </c>
      <c r="F4280">
        <v>1127</v>
      </c>
      <c r="G4280">
        <v>1011</v>
      </c>
      <c r="H4280" t="s">
        <v>17200</v>
      </c>
      <c r="I4280">
        <v>4</v>
      </c>
      <c r="J4280">
        <v>0.21546611189842221</v>
      </c>
      <c r="K4280">
        <v>-6.4438425004482269E-2</v>
      </c>
      <c r="L4280">
        <v>1.1405805125832551E-2</v>
      </c>
      <c r="M4280">
        <v>-1.282069645822048E-2</v>
      </c>
      <c r="N4280">
        <v>-1.116499025374651E-2</v>
      </c>
      <c r="O4280">
        <v>-8.6151361465454102E-2</v>
      </c>
      <c r="Q4280">
        <v>1.088010519742965E-2</v>
      </c>
      <c r="R4280">
        <v>0.2245266735553742</v>
      </c>
      <c r="S4280">
        <v>-5.1610507071018219E-2</v>
      </c>
      <c r="T4280">
        <v>0.16353324055671689</v>
      </c>
      <c r="U4280">
        <v>-8.3952151238918304E-2</v>
      </c>
      <c r="V4280">
        <v>-0.12848080694675451</v>
      </c>
      <c r="W4280">
        <v>7.9399645328521729E-2</v>
      </c>
      <c r="X4280">
        <v>0.5443459153175354</v>
      </c>
      <c r="Z4280">
        <v>-0.1404566615819931</v>
      </c>
      <c r="AA4280">
        <v>3.3548217266798019E-2</v>
      </c>
      <c r="AB4280">
        <v>-6.7014686763286591E-2</v>
      </c>
      <c r="AC4280">
        <v>0.1377085596323013</v>
      </c>
      <c r="AD4280">
        <v>0.13699465990066531</v>
      </c>
      <c r="AE4280">
        <v>9.1114221140742302E-3</v>
      </c>
      <c r="AF4280">
        <v>9.3383707106113434E-2</v>
      </c>
      <c r="AG4280">
        <v>9.7737953066825881E-2</v>
      </c>
      <c r="AH4280">
        <v>9.9831201136112241E-2</v>
      </c>
      <c r="AI4280">
        <v>0.28845292329788208</v>
      </c>
      <c r="AJ4280">
        <v>0.28988185524940491</v>
      </c>
      <c r="AK4280">
        <v>0.140007734298706</v>
      </c>
      <c r="AM4280">
        <v>-1.388382911682128E-2</v>
      </c>
      <c r="AN4280">
        <v>-6.1854910105466843E-2</v>
      </c>
      <c r="AO4280">
        <v>0.10418138653039929</v>
      </c>
      <c r="AP4280">
        <v>0.24517655372619629</v>
      </c>
      <c r="AQ4280">
        <v>-0.2142972648143768</v>
      </c>
      <c r="AR4280">
        <v>0.20512132346630099</v>
      </c>
      <c r="AS4280">
        <v>6.0170363634824753E-2</v>
      </c>
      <c r="AT4280">
        <v>0.1895351707935333</v>
      </c>
      <c r="AU4280">
        <v>5.211712047457695E-2</v>
      </c>
      <c r="AV4280">
        <v>5.7493347674608231E-2</v>
      </c>
      <c r="AW4280">
        <v>0.7312781810760498</v>
      </c>
      <c r="AX4280">
        <v>-0.1460111439228059</v>
      </c>
      <c r="AY4280">
        <v>0.90165787935256958</v>
      </c>
      <c r="BA4280">
        <v>0.25930827856063843</v>
      </c>
      <c r="BB4280">
        <v>-9.556852281093596E-2</v>
      </c>
      <c r="BC4280">
        <v>-4.0405988693237296E-3</v>
      </c>
      <c r="BD4280">
        <v>0.3160586953163147</v>
      </c>
      <c r="BE4280">
        <v>-7.5990639626979828E-2</v>
      </c>
      <c r="BF4280">
        <v>-3.0757525935769081E-2</v>
      </c>
      <c r="BG4280">
        <v>-5.7248424738645547E-2</v>
      </c>
      <c r="BH4280">
        <v>0.15254971385002139</v>
      </c>
      <c r="BI4280">
        <v>-0.1197129264473915</v>
      </c>
      <c r="BJ4280">
        <v>0.16216565668582911</v>
      </c>
      <c r="BL4280">
        <v>-0.26427826285362238</v>
      </c>
      <c r="BM4280">
        <v>-0.27121424674987787</v>
      </c>
      <c r="BN4280">
        <v>0.6950281858444215</v>
      </c>
      <c r="BO4280">
        <v>-0.19680202007293709</v>
      </c>
      <c r="BP4280">
        <v>0.1148943156003952</v>
      </c>
      <c r="BQ4280">
        <v>0.1112439855933189</v>
      </c>
      <c r="BR4280">
        <v>3.0302172526717179E-2</v>
      </c>
      <c r="BS4280">
        <v>4.1780762374401093E-2</v>
      </c>
      <c r="BT4280">
        <v>-9.5311060547828674E-2</v>
      </c>
      <c r="BU4280">
        <v>-0.1687138974666596</v>
      </c>
      <c r="BV4280">
        <v>-0.11833707988262181</v>
      </c>
      <c r="BW4280">
        <v>-9.4429135322570801E-2</v>
      </c>
      <c r="BX4280">
        <v>-0.1338607519865036</v>
      </c>
      <c r="BY4280">
        <v>-0.10683703422546389</v>
      </c>
      <c r="CA4280">
        <v>-0.30628648400306702</v>
      </c>
      <c r="CB4280">
        <v>-9.0115338563919081E-2</v>
      </c>
      <c r="CC4280">
        <v>0.1323104202747345</v>
      </c>
      <c r="CD4280">
        <v>-7.101517915725708E-2</v>
      </c>
      <c r="CE4280">
        <v>-5.7738054543733597E-2</v>
      </c>
      <c r="CF4280">
        <v>0.53786081075668335</v>
      </c>
      <c r="CG4280">
        <v>0.1127499341964722</v>
      </c>
    </row>
    <row r="4281" spans="1:87" x14ac:dyDescent="0.55000000000000004">
      <c r="A4281" t="s">
        <v>17201</v>
      </c>
      <c r="B4281" t="s">
        <v>17202</v>
      </c>
      <c r="C4281" t="s">
        <v>17203</v>
      </c>
      <c r="D4281">
        <v>1634</v>
      </c>
      <c r="E4281">
        <v>50</v>
      </c>
      <c r="F4281">
        <v>702</v>
      </c>
      <c r="G4281">
        <v>882</v>
      </c>
      <c r="H4281" t="s">
        <v>17204</v>
      </c>
      <c r="I4281">
        <v>4</v>
      </c>
      <c r="J4281">
        <v>0.78069037199020397</v>
      </c>
      <c r="K4281">
        <v>0.22698681056499481</v>
      </c>
      <c r="L4281">
        <v>0.387657791376114</v>
      </c>
      <c r="M4281">
        <v>0.41695302724838262</v>
      </c>
      <c r="N4281">
        <v>0.36984544992446899</v>
      </c>
      <c r="O4281">
        <v>-0.37724217772483831</v>
      </c>
      <c r="Q4281">
        <v>0.40296822786331182</v>
      </c>
      <c r="R4281">
        <v>0.51141715049743652</v>
      </c>
      <c r="S4281">
        <v>0.30635103583335882</v>
      </c>
      <c r="T4281">
        <v>0.77956151962280273</v>
      </c>
      <c r="U4281">
        <v>0.44944477081298828</v>
      </c>
      <c r="V4281">
        <v>0.47285079956054671</v>
      </c>
      <c r="W4281">
        <v>0.50751447677612305</v>
      </c>
      <c r="X4281">
        <v>1.1380603313446049</v>
      </c>
      <c r="Y4281">
        <v>1.431923627853394</v>
      </c>
      <c r="Z4281">
        <v>0.34223613142967219</v>
      </c>
      <c r="AA4281">
        <v>0.54928946495056152</v>
      </c>
      <c r="AB4281">
        <v>0.42748633027076721</v>
      </c>
      <c r="AC4281">
        <v>0.61703485250473022</v>
      </c>
      <c r="AD4281">
        <v>0.38049095869064331</v>
      </c>
      <c r="AE4281">
        <v>0.33684071898460388</v>
      </c>
      <c r="AF4281">
        <v>0.57283246517181385</v>
      </c>
      <c r="AG4281">
        <v>0.61051553487777699</v>
      </c>
      <c r="AH4281">
        <v>0.19578446447849271</v>
      </c>
      <c r="AI4281">
        <v>0.70033514499664318</v>
      </c>
      <c r="AJ4281">
        <v>0.67095243930816661</v>
      </c>
      <c r="AK4281">
        <v>0.48881912231445313</v>
      </c>
      <c r="AL4281">
        <v>0.32184433937072748</v>
      </c>
      <c r="AM4281">
        <v>0.6085624098777771</v>
      </c>
      <c r="AN4281">
        <v>0.4462894499301911</v>
      </c>
      <c r="AO4281">
        <v>0.50801545381546021</v>
      </c>
      <c r="AP4281">
        <v>0.40854150056838989</v>
      </c>
      <c r="AQ4281">
        <v>0.1875942200422287</v>
      </c>
      <c r="AR4281">
        <v>0.68653351068496715</v>
      </c>
      <c r="AS4281">
        <v>0.53241097927093506</v>
      </c>
      <c r="AT4281">
        <v>0.70841437578201305</v>
      </c>
      <c r="AU4281">
        <v>0.66395670175552368</v>
      </c>
      <c r="AV4281">
        <v>0.37253099679946899</v>
      </c>
      <c r="AX4281">
        <v>0.83867323398590088</v>
      </c>
      <c r="AY4281">
        <v>1.3579390048980711</v>
      </c>
      <c r="AZ4281">
        <v>1.406735420227051</v>
      </c>
      <c r="BA4281">
        <v>0.54760295152664185</v>
      </c>
      <c r="BB4281">
        <v>0.46776661276817311</v>
      </c>
      <c r="BC4281">
        <v>0.42633908987045283</v>
      </c>
      <c r="BD4281">
        <v>0.54366248846054077</v>
      </c>
      <c r="BE4281">
        <v>0.17847724258899689</v>
      </c>
      <c r="BF4281">
        <v>0.31276482343673712</v>
      </c>
      <c r="BG4281">
        <v>0.33348992466926569</v>
      </c>
      <c r="BH4281">
        <v>0.6264767050743103</v>
      </c>
      <c r="BI4281">
        <v>0.31142488121986389</v>
      </c>
      <c r="BJ4281">
        <v>0.64684545993804932</v>
      </c>
      <c r="BK4281">
        <v>-8.3896562457084656E-2</v>
      </c>
      <c r="BL4281">
        <v>0.20350186526775371</v>
      </c>
      <c r="BM4281">
        <v>0.16291093826293951</v>
      </c>
      <c r="BO4281">
        <v>0.28479200601577759</v>
      </c>
      <c r="BP4281">
        <v>0.38716769218444819</v>
      </c>
      <c r="BQ4281">
        <v>0.467260181903839</v>
      </c>
      <c r="BR4281">
        <v>0.45740324258804321</v>
      </c>
      <c r="BS4281">
        <v>0.53041201829910267</v>
      </c>
      <c r="BT4281">
        <v>0.33032387495040888</v>
      </c>
      <c r="BU4281">
        <v>0.26057469844818121</v>
      </c>
      <c r="BV4281">
        <v>0.31550389528274542</v>
      </c>
      <c r="BW4281">
        <v>0.29834273457527172</v>
      </c>
      <c r="BX4281">
        <v>0.34415000677108759</v>
      </c>
      <c r="BY4281">
        <v>0.22667531669139859</v>
      </c>
      <c r="BZ4281">
        <v>0.67748177051544189</v>
      </c>
      <c r="CA4281">
        <v>-6.0552231967449202E-2</v>
      </c>
      <c r="CB4281">
        <v>0.39068606495857239</v>
      </c>
      <c r="CC4281">
        <v>0.59677684307098389</v>
      </c>
      <c r="CD4281">
        <v>0.32537460327148432</v>
      </c>
      <c r="CE4281">
        <v>0.38376754522323597</v>
      </c>
      <c r="CF4281">
        <v>0.73357105255126953</v>
      </c>
      <c r="CG4281">
        <v>0.73099291324615479</v>
      </c>
    </row>
    <row r="4282" spans="1:87" x14ac:dyDescent="0.55000000000000004">
      <c r="A4282" t="s">
        <v>17205</v>
      </c>
      <c r="B4282" t="s">
        <v>17206</v>
      </c>
      <c r="C4282" t="s">
        <v>17207</v>
      </c>
      <c r="D4282">
        <v>1015</v>
      </c>
      <c r="E4282">
        <v>55</v>
      </c>
      <c r="F4282">
        <v>306</v>
      </c>
      <c r="G4282">
        <v>654</v>
      </c>
      <c r="H4282" t="s">
        <v>17208</v>
      </c>
      <c r="I4282">
        <v>4</v>
      </c>
      <c r="J4282">
        <v>1.6638114452362061</v>
      </c>
      <c r="K4282">
        <v>1.118018627166748</v>
      </c>
      <c r="L4282">
        <v>0.85454332828521729</v>
      </c>
      <c r="M4282">
        <v>0.98811262845993064</v>
      </c>
      <c r="N4282">
        <v>0.96242713928222656</v>
      </c>
      <c r="O4282">
        <v>0.31119075417518621</v>
      </c>
      <c r="P4282">
        <v>1.9719829559326181</v>
      </c>
      <c r="Q4282">
        <v>1.228690624237061</v>
      </c>
      <c r="R4282">
        <v>0.92559731006622314</v>
      </c>
      <c r="S4282">
        <v>0.94494009017944336</v>
      </c>
      <c r="T4282">
        <v>1.9383999109268191</v>
      </c>
      <c r="U4282">
        <v>1.3751204013824461</v>
      </c>
      <c r="V4282">
        <v>1.5701644420623779</v>
      </c>
      <c r="W4282">
        <v>1.3161522150039671</v>
      </c>
      <c r="X4282">
        <v>1.4903604984283449</v>
      </c>
      <c r="Y4282">
        <v>1.8266080617904661</v>
      </c>
      <c r="Z4282">
        <v>1.3299887180328369</v>
      </c>
      <c r="AA4282">
        <v>1.332309365272522</v>
      </c>
      <c r="AB4282">
        <v>1.207288980484009</v>
      </c>
      <c r="AC4282">
        <v>1.227640748023987</v>
      </c>
      <c r="AD4282">
        <v>0.78657257556915283</v>
      </c>
      <c r="AE4282">
        <v>1.0650970935821531</v>
      </c>
      <c r="AF4282">
        <v>1.263249278068542</v>
      </c>
      <c r="AG4282">
        <v>1.2310633659362791</v>
      </c>
      <c r="AH4282">
        <v>0.37238153815269459</v>
      </c>
      <c r="AI4282">
        <v>0.93381357192993175</v>
      </c>
      <c r="AJ4282">
        <v>1.0508623123168941</v>
      </c>
      <c r="AK4282">
        <v>1.256059408187866</v>
      </c>
      <c r="AL4282">
        <v>1.3071062564849849</v>
      </c>
      <c r="AM4282">
        <v>1.6904395818710329</v>
      </c>
      <c r="AN4282">
        <v>1.060718894004822</v>
      </c>
      <c r="AO4282">
        <v>1.19698178768158</v>
      </c>
      <c r="AP4282">
        <v>0.94667530059814442</v>
      </c>
      <c r="AQ4282">
        <v>1.232462286949157</v>
      </c>
      <c r="AR4282">
        <v>1.54131007194519</v>
      </c>
      <c r="AS4282">
        <v>1.1367617845535281</v>
      </c>
      <c r="AT4282">
        <v>1.5098057985305791</v>
      </c>
      <c r="AU4282">
        <v>1.398929357528687</v>
      </c>
      <c r="AV4282">
        <v>0.94908982515335083</v>
      </c>
      <c r="AW4282">
        <v>1.6763015985488889</v>
      </c>
      <c r="AX4282">
        <v>2.041084766387939</v>
      </c>
      <c r="AY4282">
        <v>2.391232013702393</v>
      </c>
      <c r="AZ4282">
        <v>1.651213407516479</v>
      </c>
      <c r="BA4282">
        <v>0.89284431934356701</v>
      </c>
      <c r="BB4282">
        <v>1.3988825082778931</v>
      </c>
      <c r="BC4282">
        <v>1.2440057992935181</v>
      </c>
      <c r="BD4282">
        <v>1.2587211132049561</v>
      </c>
      <c r="BE4282">
        <v>0.61197626590728749</v>
      </c>
      <c r="BF4282">
        <v>1.032701969146729</v>
      </c>
      <c r="BG4282">
        <v>1.1486271619796751</v>
      </c>
      <c r="BH4282">
        <v>1.091910123825073</v>
      </c>
      <c r="BI4282">
        <v>0.96100980043411244</v>
      </c>
      <c r="BJ4282">
        <v>1.242701411247253</v>
      </c>
      <c r="BK4282">
        <v>0.67366635799407959</v>
      </c>
      <c r="BL4282">
        <v>1.29395604133606</v>
      </c>
      <c r="BM4282">
        <v>1.302154064178467</v>
      </c>
      <c r="BN4282">
        <v>1.8454544544219971</v>
      </c>
      <c r="BO4282">
        <v>1.2023012638092041</v>
      </c>
      <c r="BP4282">
        <v>0.90287053585052479</v>
      </c>
      <c r="BQ4282">
        <v>1.0831553936004641</v>
      </c>
      <c r="BR4282">
        <v>1.049217700958252</v>
      </c>
      <c r="BS4282">
        <v>0.79171055555343628</v>
      </c>
      <c r="BT4282">
        <v>1.0782074928283689</v>
      </c>
      <c r="BU4282">
        <v>1.226186990737915</v>
      </c>
      <c r="BV4282">
        <v>1.0791141986846919</v>
      </c>
      <c r="BW4282">
        <v>0.82566535472869873</v>
      </c>
      <c r="BX4282">
        <v>0.90887433290481556</v>
      </c>
      <c r="BY4282">
        <v>0.74290639162063599</v>
      </c>
      <c r="BZ4282">
        <v>1.2085520029068</v>
      </c>
      <c r="CA4282">
        <v>0.62393939495086648</v>
      </c>
      <c r="CB4282">
        <v>1.332662224769593</v>
      </c>
      <c r="CC4282">
        <v>1.0278700590133669</v>
      </c>
      <c r="CD4282">
        <v>0.85676324367523193</v>
      </c>
      <c r="CE4282">
        <v>0.94784128665924083</v>
      </c>
      <c r="CF4282">
        <v>1.21928858757019</v>
      </c>
      <c r="CG4282">
        <v>1.2162386178970339</v>
      </c>
      <c r="CH4282">
        <v>1.477533102035522</v>
      </c>
      <c r="CI4282">
        <v>3.2200782299041748</v>
      </c>
    </row>
    <row r="4283" spans="1:87" x14ac:dyDescent="0.55000000000000004">
      <c r="A4283" t="s">
        <v>17209</v>
      </c>
      <c r="B4283" t="s">
        <v>17210</v>
      </c>
      <c r="C4283" t="s">
        <v>17211</v>
      </c>
      <c r="D4283">
        <v>1227</v>
      </c>
      <c r="E4283">
        <v>25</v>
      </c>
      <c r="F4283">
        <v>251</v>
      </c>
      <c r="G4283">
        <v>951</v>
      </c>
      <c r="H4283" t="s">
        <v>17212</v>
      </c>
      <c r="I4283">
        <v>4</v>
      </c>
      <c r="J4283">
        <v>0.66504013538360596</v>
      </c>
      <c r="K4283">
        <v>0.2579653263092041</v>
      </c>
      <c r="L4283">
        <v>0.4469107985496521</v>
      </c>
      <c r="M4283">
        <v>0.41075810790061951</v>
      </c>
      <c r="N4283">
        <v>0.44277772307395941</v>
      </c>
      <c r="Q4283">
        <v>0.40872031450271612</v>
      </c>
      <c r="R4283">
        <v>0.48141413927078242</v>
      </c>
      <c r="S4283">
        <v>0.32659038901329041</v>
      </c>
      <c r="T4283">
        <v>0.77446556091308594</v>
      </c>
      <c r="U4283">
        <v>0.49162882566452021</v>
      </c>
      <c r="V4283">
        <v>0.4660761952400207</v>
      </c>
      <c r="W4283">
        <v>0.50276023149490356</v>
      </c>
      <c r="X4283">
        <v>1.0658619403839109</v>
      </c>
      <c r="Y4283">
        <v>1.2783664464950559</v>
      </c>
      <c r="Z4283">
        <v>0.4507325291633606</v>
      </c>
      <c r="AA4283">
        <v>0.55628001689910889</v>
      </c>
      <c r="AB4283">
        <v>0.46693515777587902</v>
      </c>
      <c r="AC4283">
        <v>0.44066897034645081</v>
      </c>
      <c r="AD4283">
        <v>0.3689020574092865</v>
      </c>
      <c r="AE4283">
        <v>0.43062448501586909</v>
      </c>
      <c r="AF4283">
        <v>0.57243573665618896</v>
      </c>
      <c r="AG4283">
        <v>0.64783912897109985</v>
      </c>
      <c r="AH4283">
        <v>0.26873448491096502</v>
      </c>
      <c r="AJ4283">
        <v>0.64107120037078857</v>
      </c>
      <c r="AK4283">
        <v>0.50189083814620972</v>
      </c>
      <c r="AL4283">
        <v>0.42042279243469222</v>
      </c>
      <c r="AM4283">
        <v>0.64319700002670277</v>
      </c>
      <c r="AN4283">
        <v>0.46087980270385742</v>
      </c>
      <c r="AO4283">
        <v>0.5347365140914917</v>
      </c>
      <c r="AP4283">
        <v>0.41693419218063349</v>
      </c>
      <c r="AQ4283">
        <v>0.34373188018798828</v>
      </c>
      <c r="AR4283">
        <v>0.57716453075408936</v>
      </c>
      <c r="AS4283">
        <v>0.44389930367469788</v>
      </c>
      <c r="AT4283">
        <v>0.74069893360137928</v>
      </c>
      <c r="AU4283">
        <v>0.64951688051223755</v>
      </c>
      <c r="AV4283">
        <v>0.39153864979743958</v>
      </c>
      <c r="AX4283">
        <v>0.79832983016967762</v>
      </c>
      <c r="AZ4283">
        <v>1.301828145980835</v>
      </c>
      <c r="BA4283">
        <v>0.48139762878417958</v>
      </c>
      <c r="BB4283">
        <v>0.44862288236618031</v>
      </c>
      <c r="BC4283">
        <v>0.48530301451683039</v>
      </c>
      <c r="BD4283">
        <v>0.6059032678604126</v>
      </c>
      <c r="BE4283">
        <v>0.2591458261013031</v>
      </c>
      <c r="BF4283">
        <v>0.32897096872329712</v>
      </c>
      <c r="BG4283">
        <v>0.37084501981735229</v>
      </c>
      <c r="BH4283">
        <v>0.43944859504699701</v>
      </c>
      <c r="BI4283">
        <v>0.41074126958847051</v>
      </c>
      <c r="BJ4283">
        <v>0.4832784235477447</v>
      </c>
      <c r="BK4283">
        <v>-6.7246526479721069E-2</v>
      </c>
      <c r="BL4283">
        <v>0.27754464745521551</v>
      </c>
      <c r="BM4283">
        <v>0.26288825273513788</v>
      </c>
      <c r="BO4283">
        <v>0.35628142952919012</v>
      </c>
      <c r="BP4283">
        <v>0.40197524428367609</v>
      </c>
      <c r="BQ4283">
        <v>0.41249504685401922</v>
      </c>
      <c r="BR4283">
        <v>0.42815119028091431</v>
      </c>
      <c r="BS4283">
        <v>0.49340930581092851</v>
      </c>
      <c r="BT4283">
        <v>0.30297231674194341</v>
      </c>
      <c r="BU4283">
        <v>0.33729186654090881</v>
      </c>
      <c r="BV4283">
        <v>0.41259503364562988</v>
      </c>
      <c r="BW4283">
        <v>0.36670023202896102</v>
      </c>
      <c r="BX4283">
        <v>0.38679146766662598</v>
      </c>
      <c r="BY4283">
        <v>0.320037841796875</v>
      </c>
      <c r="BZ4283">
        <v>0.72016066312789917</v>
      </c>
      <c r="CA4283">
        <v>5.663386732339859E-2</v>
      </c>
      <c r="CB4283">
        <v>0.43280705809593201</v>
      </c>
      <c r="CC4283">
        <v>0.54980975389480591</v>
      </c>
      <c r="CD4283">
        <v>0.39801007509231551</v>
      </c>
      <c r="CE4283">
        <v>0.45819464325904852</v>
      </c>
      <c r="CF4283">
        <v>0.73150414228439342</v>
      </c>
      <c r="CG4283">
        <v>0.62054252624511719</v>
      </c>
      <c r="CI4283">
        <v>2.3141500949859619</v>
      </c>
    </row>
    <row r="4284" spans="1:87" x14ac:dyDescent="0.55000000000000004">
      <c r="A4284" t="s">
        <v>17213</v>
      </c>
      <c r="B4284" t="s">
        <v>17214</v>
      </c>
      <c r="C4284" t="s">
        <v>17215</v>
      </c>
      <c r="D4284">
        <v>5827</v>
      </c>
      <c r="E4284">
        <v>318</v>
      </c>
      <c r="F4284">
        <v>4114</v>
      </c>
      <c r="G4284">
        <v>1395</v>
      </c>
      <c r="H4284" t="s">
        <v>17216</v>
      </c>
      <c r="I4284">
        <v>4</v>
      </c>
      <c r="J4284">
        <v>0.42462348937988281</v>
      </c>
      <c r="K4284">
        <v>4.6840235590934701E-3</v>
      </c>
      <c r="L4284">
        <v>-0.10164760053157811</v>
      </c>
      <c r="M4284">
        <v>3.7640221416950219E-2</v>
      </c>
      <c r="N4284">
        <v>-9.2728175222873674E-2</v>
      </c>
      <c r="O4284">
        <v>-0.25625160336494451</v>
      </c>
      <c r="Q4284">
        <v>5.5065073072910309E-2</v>
      </c>
      <c r="R4284">
        <v>0.26597553491592407</v>
      </c>
      <c r="S4284">
        <v>-3.1833879649639123E-2</v>
      </c>
      <c r="T4284">
        <v>0.13570114970207209</v>
      </c>
      <c r="U4284">
        <v>-9.6949040889740004E-2</v>
      </c>
      <c r="V4284">
        <v>-0.1358655393123627</v>
      </c>
      <c r="W4284">
        <v>0.25555559992790228</v>
      </c>
      <c r="X4284">
        <v>0.59282267093658458</v>
      </c>
      <c r="Y4284">
        <v>0.92373752593994141</v>
      </c>
      <c r="Z4284">
        <v>-0.27326467633247381</v>
      </c>
      <c r="AA4284">
        <v>6.4115270972251892E-2</v>
      </c>
      <c r="AB4284">
        <v>-0.100800596177578</v>
      </c>
      <c r="AC4284">
        <v>0.41569486260414129</v>
      </c>
      <c r="AD4284">
        <v>0.2632564902305603</v>
      </c>
      <c r="AE4284">
        <v>3.1005993485450741E-2</v>
      </c>
      <c r="AF4284">
        <v>8.5279956459999057E-2</v>
      </c>
      <c r="AG4284">
        <v>2.7757894247770309E-2</v>
      </c>
      <c r="AH4284">
        <v>3.282846137881279E-2</v>
      </c>
      <c r="AI4284">
        <v>0.29435801506042469</v>
      </c>
      <c r="AJ4284">
        <v>0.37509864568710333</v>
      </c>
      <c r="AK4284">
        <v>0.29561334848403931</v>
      </c>
      <c r="AL4284">
        <v>-0.29697823524475098</v>
      </c>
      <c r="AM4284">
        <v>-6.2096137553453438E-2</v>
      </c>
      <c r="AN4284">
        <v>-0.12128670513629911</v>
      </c>
      <c r="AO4284">
        <v>9.0840265154838562E-2</v>
      </c>
      <c r="AP4284">
        <v>0.30702266097068792</v>
      </c>
      <c r="AQ4284">
        <v>-0.3810001015663147</v>
      </c>
      <c r="AR4284">
        <v>0.4984230101108551</v>
      </c>
      <c r="AS4284">
        <v>0.19394497573375699</v>
      </c>
      <c r="AT4284">
        <v>8.1965193152427673E-2</v>
      </c>
      <c r="AU4284">
        <v>0.12832093238830569</v>
      </c>
      <c r="AV4284">
        <v>7.4439048767089844E-2</v>
      </c>
      <c r="AX4284">
        <v>-0.1860918998718262</v>
      </c>
      <c r="AZ4284">
        <v>0.93519210815429676</v>
      </c>
      <c r="BA4284">
        <v>0.53073674440383911</v>
      </c>
      <c r="BB4284">
        <v>-1.1021962389349931E-2</v>
      </c>
      <c r="BC4284">
        <v>-5.9601515531539917E-2</v>
      </c>
      <c r="BD4284">
        <v>0.38898810744285578</v>
      </c>
      <c r="BE4284">
        <v>-0.13258183002471921</v>
      </c>
      <c r="BF4284">
        <v>7.2576120495796204E-2</v>
      </c>
      <c r="BG4284">
        <v>7.0037141442298889E-2</v>
      </c>
      <c r="BH4284">
        <v>0.529258131980896</v>
      </c>
      <c r="BI4284">
        <v>-0.24581889808177951</v>
      </c>
      <c r="BJ4284">
        <v>0.43582382798194891</v>
      </c>
      <c r="BK4284">
        <v>0.120863601565361</v>
      </c>
      <c r="BL4284">
        <v>-0.33045658469200151</v>
      </c>
      <c r="BM4284">
        <v>-0.35691285133361811</v>
      </c>
      <c r="BO4284">
        <v>-0.27460318803787231</v>
      </c>
      <c r="BP4284">
        <v>7.5621962547302246E-2</v>
      </c>
      <c r="BQ4284">
        <v>0.35937690734863281</v>
      </c>
      <c r="BR4284">
        <v>0.23459574580192569</v>
      </c>
      <c r="BS4284">
        <v>8.1866279244422913E-2</v>
      </c>
      <c r="BT4284">
        <v>-8.5935652256011963E-2</v>
      </c>
      <c r="BU4284">
        <v>-0.1476438790559769</v>
      </c>
      <c r="BV4284">
        <v>-0.24744269251823431</v>
      </c>
      <c r="BW4284">
        <v>-0.24929194152355191</v>
      </c>
      <c r="BX4284">
        <v>-0.14793473482131961</v>
      </c>
      <c r="BY4284">
        <v>-0.28507375717163091</v>
      </c>
      <c r="BZ4284">
        <v>0.6638256311416626</v>
      </c>
      <c r="CA4284">
        <v>-0.38572099804878229</v>
      </c>
      <c r="CB4284">
        <v>-0.1614163219928742</v>
      </c>
      <c r="CC4284">
        <v>0.2322638928890228</v>
      </c>
      <c r="CD4284">
        <v>-0.2404756844043732</v>
      </c>
      <c r="CE4284">
        <v>-0.2485915869474411</v>
      </c>
      <c r="CF4284">
        <v>0.8691328763961792</v>
      </c>
      <c r="CG4284">
        <v>0.26010379195213318</v>
      </c>
      <c r="CI4284">
        <v>1.167357206344604</v>
      </c>
    </row>
    <row r="4285" spans="1:87" x14ac:dyDescent="0.55000000000000004">
      <c r="A4285" t="s">
        <v>17217</v>
      </c>
      <c r="B4285" t="s">
        <v>17218</v>
      </c>
      <c r="C4285" t="s">
        <v>17219</v>
      </c>
      <c r="D4285">
        <v>1224</v>
      </c>
      <c r="E4285">
        <v>67</v>
      </c>
      <c r="F4285">
        <v>434</v>
      </c>
      <c r="G4285">
        <v>723</v>
      </c>
      <c r="H4285" t="s">
        <v>17220</v>
      </c>
      <c r="I4285">
        <v>4</v>
      </c>
      <c r="M4285">
        <v>0.81812030076980591</v>
      </c>
      <c r="N4285">
        <v>0.8688606023788451</v>
      </c>
      <c r="Q4285">
        <v>1.0439989566802981</v>
      </c>
      <c r="T4285">
        <v>1.60505223274231</v>
      </c>
      <c r="V4285">
        <v>1.2401020526885991</v>
      </c>
      <c r="W4285">
        <v>1.069106817245483</v>
      </c>
      <c r="Z4285">
        <v>1.152518033981323</v>
      </c>
      <c r="AA4285">
        <v>1.091624855995178</v>
      </c>
      <c r="AB4285">
        <v>1.015915513038635</v>
      </c>
      <c r="AC4285">
        <v>0.84243583679199197</v>
      </c>
      <c r="AJ4285">
        <v>0.90090292692184459</v>
      </c>
      <c r="AL4285">
        <v>1.101388692855835</v>
      </c>
      <c r="AM4285">
        <v>1.4146713018417361</v>
      </c>
      <c r="AT4285">
        <v>1.3435347080230711</v>
      </c>
      <c r="AX4285">
        <v>1.633814811706543</v>
      </c>
      <c r="BF4285">
        <v>0.86106431484222412</v>
      </c>
      <c r="BG4285">
        <v>0.95730507373809803</v>
      </c>
      <c r="BQ4285">
        <v>0.85844099521636974</v>
      </c>
      <c r="BS4285">
        <v>0.66854214668273937</v>
      </c>
      <c r="BU4285">
        <v>1.061154246330261</v>
      </c>
      <c r="BW4285">
        <v>0.75280809402465809</v>
      </c>
      <c r="BX4285">
        <v>0.78363025188446045</v>
      </c>
      <c r="BY4285">
        <v>0.71358376741409302</v>
      </c>
      <c r="CA4285">
        <v>0.56838113069534302</v>
      </c>
      <c r="CC4285">
        <v>0.80933856964111328</v>
      </c>
      <c r="CD4285">
        <v>0.79413414001464855</v>
      </c>
      <c r="CE4285">
        <v>0.87996548414230347</v>
      </c>
      <c r="CF4285">
        <v>1.1419814825057979</v>
      </c>
      <c r="CG4285">
        <v>0.94229823350906361</v>
      </c>
    </row>
    <row r="4286" spans="1:87" x14ac:dyDescent="0.55000000000000004">
      <c r="A4286" t="s">
        <v>17221</v>
      </c>
      <c r="B4286" t="s">
        <v>17222</v>
      </c>
      <c r="C4286" t="s">
        <v>17223</v>
      </c>
      <c r="D4286">
        <v>6174</v>
      </c>
      <c r="E4286">
        <v>273</v>
      </c>
      <c r="F4286">
        <v>3300</v>
      </c>
      <c r="G4286">
        <v>2601</v>
      </c>
      <c r="H4286" t="s">
        <v>17224</v>
      </c>
      <c r="I4286">
        <v>4</v>
      </c>
      <c r="J4286">
        <v>0.85844123363494873</v>
      </c>
      <c r="K4286">
        <v>0.12878219783306111</v>
      </c>
      <c r="L4286">
        <v>-0.18834730982780459</v>
      </c>
      <c r="M4286">
        <v>0.13670286536216739</v>
      </c>
      <c r="N4286">
        <v>-2.7286851778626438E-2</v>
      </c>
      <c r="O4286">
        <v>-8.4349736571311951E-2</v>
      </c>
      <c r="Q4286">
        <v>-8.5431542247533798E-3</v>
      </c>
      <c r="R4286">
        <v>0.11693998426198959</v>
      </c>
      <c r="S4286">
        <v>1.9827982410788529E-2</v>
      </c>
      <c r="T4286">
        <v>0.32684698700904852</v>
      </c>
      <c r="U4286">
        <v>6.2868274748325348E-2</v>
      </c>
      <c r="V4286">
        <v>0.108883835375309</v>
      </c>
      <c r="W4286">
        <v>0.52460581064224243</v>
      </c>
      <c r="X4286">
        <v>0.63934499025344849</v>
      </c>
      <c r="Y4286">
        <v>1.1139761209487919</v>
      </c>
      <c r="Z4286">
        <v>-0.1504352688789368</v>
      </c>
      <c r="AA4286">
        <v>0.30250376462936401</v>
      </c>
      <c r="AB4286">
        <v>2.9661953449249261E-2</v>
      </c>
      <c r="AC4286">
        <v>0.77180415391921997</v>
      </c>
      <c r="AD4286">
        <v>0.25272074341773992</v>
      </c>
      <c r="AE4286">
        <v>0.1526991724967956</v>
      </c>
      <c r="AF4286">
        <v>0.1896456778049469</v>
      </c>
      <c r="AG4286">
        <v>2.615048922598362E-2</v>
      </c>
      <c r="AH4286">
        <v>2.540517412126064E-2</v>
      </c>
      <c r="AI4286">
        <v>0.26902246475219732</v>
      </c>
      <c r="AJ4286">
        <v>0.49503630399703979</v>
      </c>
      <c r="AK4286">
        <v>0.50900620222091675</v>
      </c>
      <c r="AL4286">
        <v>-7.7592330053448599E-3</v>
      </c>
      <c r="AM4286">
        <v>9.2167936265468597E-2</v>
      </c>
      <c r="AN4286">
        <v>-0.10904333740472789</v>
      </c>
      <c r="AO4286">
        <v>0.16758447885513311</v>
      </c>
      <c r="AP4286">
        <v>0.19082406163215629</v>
      </c>
      <c r="AQ4286">
        <v>-0.25921112298965449</v>
      </c>
      <c r="AR4286">
        <v>0.95127594470977783</v>
      </c>
      <c r="AS4286">
        <v>0.34697756171226501</v>
      </c>
      <c r="AT4286">
        <v>2.1777898073196411E-2</v>
      </c>
      <c r="AU4286">
        <v>0.40945377945899958</v>
      </c>
      <c r="AV4286">
        <v>8.2314282655715942E-2</v>
      </c>
      <c r="AW4286">
        <v>0.96495121717453036</v>
      </c>
      <c r="AX4286">
        <v>1.0662319138646121E-2</v>
      </c>
      <c r="AY4286">
        <v>1.146834135055542</v>
      </c>
      <c r="AZ4286">
        <v>0.77014380693435669</v>
      </c>
      <c r="BA4286">
        <v>0.65670937299728394</v>
      </c>
      <c r="BB4286">
        <v>0.13514767587184909</v>
      </c>
      <c r="BC4286">
        <v>0.11107786744832999</v>
      </c>
      <c r="BD4286">
        <v>0.5795440673828125</v>
      </c>
      <c r="BE4286">
        <v>-0.15145209431648249</v>
      </c>
      <c r="BF4286">
        <v>0.17781014740467069</v>
      </c>
      <c r="BG4286">
        <v>0.28228074312210077</v>
      </c>
      <c r="BH4286">
        <v>0.97300994396209717</v>
      </c>
      <c r="BI4286">
        <v>-0.24023327231407171</v>
      </c>
      <c r="BJ4286">
        <v>0.7824174165725708</v>
      </c>
      <c r="BK4286">
        <v>0.74269104003906228</v>
      </c>
      <c r="BL4286">
        <v>-0.171178013086319</v>
      </c>
      <c r="BM4286">
        <v>-0.2241338193416596</v>
      </c>
      <c r="BN4286">
        <v>0.8790539503097532</v>
      </c>
      <c r="BO4286">
        <v>-0.15947028994560239</v>
      </c>
      <c r="BP4286">
        <v>-4.9411557614803307E-2</v>
      </c>
      <c r="BQ4286">
        <v>0.56081396341323853</v>
      </c>
      <c r="BR4286">
        <v>0.37893158197402949</v>
      </c>
      <c r="BS4286">
        <v>0.1325833648443222</v>
      </c>
      <c r="BT4286">
        <v>0.1098477244377136</v>
      </c>
      <c r="BU4286">
        <v>-0.12351410090923309</v>
      </c>
      <c r="BV4286">
        <v>-0.1109981089830399</v>
      </c>
      <c r="BW4286">
        <v>-0.27721360325813288</v>
      </c>
      <c r="BX4286">
        <v>-4.62823286652565E-2</v>
      </c>
      <c r="BY4286">
        <v>-0.359323650598526</v>
      </c>
      <c r="BZ4286">
        <v>0.67353808879852295</v>
      </c>
      <c r="CA4286">
        <v>-0.33162093162536621</v>
      </c>
      <c r="CB4286">
        <v>-0.1882299929857254</v>
      </c>
      <c r="CC4286">
        <v>0.52643996477127075</v>
      </c>
      <c r="CD4286">
        <v>-0.31598562002182012</v>
      </c>
      <c r="CE4286">
        <v>-0.33117383718490601</v>
      </c>
      <c r="CF4286">
        <v>0.88162279129028298</v>
      </c>
      <c r="CG4286">
        <v>0.44347888231277471</v>
      </c>
      <c r="CH4286">
        <v>1.8271526098251349</v>
      </c>
      <c r="CI4286">
        <v>1.058422327041626</v>
      </c>
    </row>
    <row r="4287" spans="1:87" x14ac:dyDescent="0.55000000000000004">
      <c r="A4287" t="s">
        <v>17225</v>
      </c>
      <c r="B4287" t="s">
        <v>17226</v>
      </c>
      <c r="C4287" t="s">
        <v>17227</v>
      </c>
      <c r="D4287">
        <v>7187</v>
      </c>
      <c r="E4287">
        <v>23</v>
      </c>
      <c r="F4287">
        <v>3114</v>
      </c>
      <c r="G4287">
        <v>4050</v>
      </c>
      <c r="H4287" t="s">
        <v>17228</v>
      </c>
      <c r="I4287">
        <v>4</v>
      </c>
      <c r="J4287">
        <v>-0.35781881213188188</v>
      </c>
      <c r="K4287">
        <v>-0.31881886720657349</v>
      </c>
      <c r="L4287">
        <v>-0.1117268651723862</v>
      </c>
      <c r="M4287">
        <v>-0.24601940810680389</v>
      </c>
      <c r="N4287">
        <v>-0.1472489535808563</v>
      </c>
      <c r="O4287">
        <v>0.45153379440307623</v>
      </c>
      <c r="Q4287">
        <v>-0.39851906895637512</v>
      </c>
      <c r="R4287">
        <v>-0.42179393768310541</v>
      </c>
      <c r="S4287">
        <v>-0.31650453805923462</v>
      </c>
      <c r="T4287">
        <v>-0.38212865591049189</v>
      </c>
      <c r="V4287">
        <v>-0.48055267333984381</v>
      </c>
      <c r="W4287">
        <v>7.9502686858177098E-3</v>
      </c>
      <c r="Z4287">
        <v>-0.19964964687824249</v>
      </c>
      <c r="AA4287">
        <v>-0.1074104756116868</v>
      </c>
      <c r="AB4287">
        <v>-0.24250197410583499</v>
      </c>
      <c r="AC4287">
        <v>-0.4725303053855896</v>
      </c>
      <c r="AF4287">
        <v>-0.2283680140972138</v>
      </c>
      <c r="AI4287">
        <v>-0.20975656807422621</v>
      </c>
      <c r="AJ4287">
        <v>0.15365736186504361</v>
      </c>
      <c r="AL4287">
        <v>-0.2267932444810867</v>
      </c>
      <c r="AM4287">
        <v>-0.3563399612903595</v>
      </c>
      <c r="AN4287">
        <v>-0.34536537528038019</v>
      </c>
      <c r="AO4287">
        <v>-0.1753316223621367</v>
      </c>
      <c r="AP4287">
        <v>-9.0478338301181793E-2</v>
      </c>
      <c r="AQ4287">
        <v>-0.26997929811477661</v>
      </c>
      <c r="AR4287">
        <v>-0.30142784118652338</v>
      </c>
      <c r="AS4287">
        <v>-0.45968931913375849</v>
      </c>
      <c r="AT4287">
        <v>-0.40099024772644037</v>
      </c>
      <c r="AX4287">
        <v>-0.7209312915802002</v>
      </c>
      <c r="BA4287">
        <v>3.8516990840435028E-2</v>
      </c>
      <c r="BB4287">
        <v>-0.4457651674747467</v>
      </c>
      <c r="BC4287">
        <v>-4.8721041530370712E-2</v>
      </c>
      <c r="BE4287">
        <v>-4.6429753303527832E-2</v>
      </c>
      <c r="BF4287">
        <v>-0.2186256945133209</v>
      </c>
      <c r="BG4287">
        <v>-9.5359742641448961E-2</v>
      </c>
      <c r="BH4287">
        <v>-0.143368735909462</v>
      </c>
      <c r="BI4287">
        <v>-4.3366551399230896E-3</v>
      </c>
      <c r="BJ4287">
        <v>-0.3987676203250885</v>
      </c>
      <c r="BL4287">
        <v>-0.56933307647705067</v>
      </c>
      <c r="BM4287">
        <v>-0.51825159788131714</v>
      </c>
      <c r="BO4287">
        <v>-0.29949706792831421</v>
      </c>
      <c r="BP4287">
        <v>-0.21664385497570041</v>
      </c>
      <c r="BQ4287">
        <v>-0.2240873575210571</v>
      </c>
      <c r="BR4287">
        <v>-0.11328884214162829</v>
      </c>
      <c r="BS4287">
        <v>-0.28196313977241522</v>
      </c>
      <c r="BT4287">
        <v>-0.5581594705581665</v>
      </c>
      <c r="BU4287">
        <v>-0.21601831912994379</v>
      </c>
      <c r="BV4287">
        <v>-0.27798205614089982</v>
      </c>
      <c r="BW4287">
        <v>-0.20362374186515811</v>
      </c>
      <c r="BX4287">
        <v>9.8256836645305005E-4</v>
      </c>
      <c r="BY4287">
        <v>-0.14014916121959689</v>
      </c>
      <c r="BZ4287">
        <v>0.23957629501819611</v>
      </c>
      <c r="CA4287">
        <v>-0.19458577036857599</v>
      </c>
      <c r="CB4287">
        <v>-0.41458335518836992</v>
      </c>
      <c r="CC4287">
        <v>-6.8573369644582202E-3</v>
      </c>
      <c r="CD4287">
        <v>-0.22362005710601809</v>
      </c>
      <c r="CE4287">
        <v>-0.26370039582252502</v>
      </c>
      <c r="CF4287">
        <v>0.29355192184448242</v>
      </c>
      <c r="CG4287">
        <v>-0.40755829215049738</v>
      </c>
    </row>
    <row r="4288" spans="1:87" x14ac:dyDescent="0.55000000000000004">
      <c r="A4288" t="s">
        <v>17229</v>
      </c>
      <c r="B4288" t="s">
        <v>17230</v>
      </c>
      <c r="C4288" t="s">
        <v>17231</v>
      </c>
      <c r="D4288">
        <v>3756</v>
      </c>
      <c r="E4288">
        <v>223</v>
      </c>
      <c r="F4288">
        <v>2510</v>
      </c>
      <c r="G4288">
        <v>1023</v>
      </c>
      <c r="H4288" t="s">
        <v>17232</v>
      </c>
      <c r="I4288">
        <v>4</v>
      </c>
      <c r="J4288">
        <v>0.61746072769165039</v>
      </c>
      <c r="K4288">
        <v>0.1796503812074661</v>
      </c>
      <c r="L4288">
        <v>0.13949377834796911</v>
      </c>
      <c r="M4288">
        <v>0.24054265022277829</v>
      </c>
      <c r="N4288">
        <v>0.17637763917446139</v>
      </c>
      <c r="O4288">
        <v>-2.5284186005592339E-2</v>
      </c>
      <c r="Q4288">
        <v>0.27018103003501892</v>
      </c>
      <c r="R4288">
        <v>0.41536268591880798</v>
      </c>
      <c r="S4288">
        <v>0.17508940398693079</v>
      </c>
      <c r="T4288">
        <v>0.53073680400848389</v>
      </c>
      <c r="U4288">
        <v>0.18854381144046781</v>
      </c>
      <c r="V4288">
        <v>0.21912166476249689</v>
      </c>
      <c r="W4288">
        <v>0.46802115440368652</v>
      </c>
      <c r="X4288">
        <v>0.84983986616134644</v>
      </c>
      <c r="Y4288">
        <v>1.1609237194061279</v>
      </c>
      <c r="Z4288">
        <v>7.1685120463371277E-2</v>
      </c>
      <c r="AA4288">
        <v>0.33741340041160589</v>
      </c>
      <c r="AB4288">
        <v>0.18580777943134311</v>
      </c>
      <c r="AC4288">
        <v>0.50544798374176025</v>
      </c>
      <c r="AD4288">
        <v>0.37666165828704828</v>
      </c>
      <c r="AE4288">
        <v>0.2190813273191452</v>
      </c>
      <c r="AF4288">
        <v>0.34436741471290588</v>
      </c>
      <c r="AG4288">
        <v>0.3219965398311615</v>
      </c>
      <c r="AH4288">
        <v>0.2370634526014328</v>
      </c>
      <c r="AI4288">
        <v>0.47382253408432018</v>
      </c>
      <c r="AJ4288">
        <v>0.54621434211730957</v>
      </c>
      <c r="AK4288">
        <v>0.49642634391784668</v>
      </c>
      <c r="AL4288">
        <v>0.100023090839386</v>
      </c>
      <c r="AM4288">
        <v>0.31587958335876459</v>
      </c>
      <c r="AN4288">
        <v>0.1387741565704346</v>
      </c>
      <c r="AO4288">
        <v>0.31507962942123408</v>
      </c>
      <c r="AP4288">
        <v>0.43576130270957941</v>
      </c>
      <c r="AQ4288">
        <v>-2.3017724975943558E-2</v>
      </c>
      <c r="AR4288">
        <v>0.65418350696563721</v>
      </c>
      <c r="AS4288">
        <v>0.36298590898513788</v>
      </c>
      <c r="AT4288">
        <v>0.40168839693069458</v>
      </c>
      <c r="AU4288">
        <v>0.43559712171554571</v>
      </c>
      <c r="AV4288">
        <v>0.27212148904800421</v>
      </c>
      <c r="AX4288">
        <v>0.2425592839717865</v>
      </c>
      <c r="BA4288">
        <v>0.6059868335723877</v>
      </c>
      <c r="BB4288">
        <v>0.24746522307395941</v>
      </c>
      <c r="BC4288">
        <v>0.21378807723522181</v>
      </c>
      <c r="BD4288">
        <v>0.53749996423721313</v>
      </c>
      <c r="BE4288">
        <v>5.6040108203887939E-2</v>
      </c>
      <c r="BF4288">
        <v>0.25907248258590698</v>
      </c>
      <c r="BG4288">
        <v>0.28981181979179388</v>
      </c>
      <c r="BH4288">
        <v>0.58954834938049316</v>
      </c>
      <c r="BI4288">
        <v>3.7505023181438391E-2</v>
      </c>
      <c r="BJ4288">
        <v>0.5206240415573119</v>
      </c>
      <c r="BK4288">
        <v>0.25218334794044489</v>
      </c>
      <c r="BL4288">
        <v>-1.364578865468502E-2</v>
      </c>
      <c r="BM4288">
        <v>-4.0896125137805939E-2</v>
      </c>
      <c r="BO4288">
        <v>5.8720074594020837E-2</v>
      </c>
      <c r="BP4288">
        <v>0.23779615759849551</v>
      </c>
      <c r="BQ4288">
        <v>0.49378442764282238</v>
      </c>
      <c r="BR4288">
        <v>0.37155637145042419</v>
      </c>
      <c r="BS4288">
        <v>0.25519797205924988</v>
      </c>
      <c r="BT4288">
        <v>9.4303980469703674E-2</v>
      </c>
      <c r="BU4288">
        <v>0.17065922915935519</v>
      </c>
      <c r="BV4288">
        <v>9.4009488821029663E-2</v>
      </c>
      <c r="BW4288">
        <v>4.112556204199791E-2</v>
      </c>
      <c r="BX4288">
        <v>0.107459083199501</v>
      </c>
      <c r="BY4288">
        <v>1.20442109182477E-2</v>
      </c>
      <c r="BZ4288">
        <v>0.86486208438873291</v>
      </c>
      <c r="CA4288">
        <v>-0.12606668472290039</v>
      </c>
      <c r="CB4288">
        <v>0.17331805825233459</v>
      </c>
      <c r="CC4288">
        <v>0.4686582088470459</v>
      </c>
      <c r="CD4288">
        <v>3.7149611860513687E-2</v>
      </c>
      <c r="CE4288">
        <v>5.937068909406662E-2</v>
      </c>
      <c r="CF4288">
        <v>1.001295804977417</v>
      </c>
      <c r="CG4288">
        <v>0.50178956985473622</v>
      </c>
    </row>
    <row r="4289" spans="1:87" x14ac:dyDescent="0.55000000000000004">
      <c r="A4289" t="s">
        <v>17233</v>
      </c>
      <c r="B4289" t="s">
        <v>17234</v>
      </c>
      <c r="C4289" t="s">
        <v>17235</v>
      </c>
      <c r="D4289">
        <v>4150</v>
      </c>
      <c r="E4289">
        <v>530</v>
      </c>
      <c r="F4289">
        <v>2336</v>
      </c>
      <c r="G4289">
        <v>1284</v>
      </c>
      <c r="H4289" t="s">
        <v>17236</v>
      </c>
      <c r="I4289">
        <v>4</v>
      </c>
      <c r="L4289">
        <v>7.9834133386611938E-2</v>
      </c>
      <c r="M4289">
        <v>0.14287663996219641</v>
      </c>
      <c r="N4289">
        <v>0.12758226692676539</v>
      </c>
      <c r="Q4289">
        <v>0.14488403499126429</v>
      </c>
      <c r="S4289">
        <v>9.037412703037262E-2</v>
      </c>
      <c r="T4289">
        <v>0.37389069795608532</v>
      </c>
      <c r="U4289">
        <v>0.1147981062531471</v>
      </c>
      <c r="V4289">
        <v>8.4172628819942474E-2</v>
      </c>
      <c r="X4289">
        <v>0.68155378103256226</v>
      </c>
      <c r="Y4289">
        <v>0.95143687725067161</v>
      </c>
      <c r="Z4289">
        <v>2.9572343453764909E-2</v>
      </c>
      <c r="AA4289">
        <v>0.25624430179595958</v>
      </c>
      <c r="AB4289">
        <v>0.10659055411815641</v>
      </c>
      <c r="AC4289">
        <v>0.31262895464897161</v>
      </c>
      <c r="AF4289">
        <v>0.23496107757091519</v>
      </c>
      <c r="AG4289">
        <v>0.22314789891242981</v>
      </c>
      <c r="AH4289">
        <v>0.26138404011726379</v>
      </c>
      <c r="AL4289">
        <v>7.26652592420578E-2</v>
      </c>
      <c r="AM4289">
        <v>0.19953951239585879</v>
      </c>
      <c r="AS4289">
        <v>0.1978011429309845</v>
      </c>
      <c r="BA4289">
        <v>0.51476728916168213</v>
      </c>
      <c r="BE4289">
        <v>4.7472517937421799E-2</v>
      </c>
      <c r="BF4289">
        <v>0.18463617563247681</v>
      </c>
      <c r="BG4289">
        <v>0.2386569678783417</v>
      </c>
      <c r="BH4289">
        <v>0.43298596143722529</v>
      </c>
      <c r="BL4289">
        <v>-9.6833877265453339E-2</v>
      </c>
      <c r="BO4289">
        <v>-9.0241152793169004E-3</v>
      </c>
      <c r="BQ4289">
        <v>0.37591391801834112</v>
      </c>
      <c r="BS4289">
        <v>0.14122775197029111</v>
      </c>
      <c r="BU4289">
        <v>0.1168486326932907</v>
      </c>
      <c r="BV4289">
        <v>4.6890340745449059E-2</v>
      </c>
      <c r="BW4289">
        <v>-1.342297811061143E-2</v>
      </c>
      <c r="BX4289">
        <v>6.4572006464004517E-2</v>
      </c>
      <c r="BY4289">
        <v>-1.792938448488712E-2</v>
      </c>
      <c r="BZ4289">
        <v>0.80870020389556885</v>
      </c>
      <c r="CA4289">
        <v>-0.12628947198390961</v>
      </c>
      <c r="CC4289">
        <v>0.39541196823120123</v>
      </c>
      <c r="CD4289">
        <v>-2.3566983640193939E-2</v>
      </c>
      <c r="CF4289">
        <v>0.92063796520233165</v>
      </c>
      <c r="CG4289">
        <v>0.33335119485855103</v>
      </c>
    </row>
    <row r="4290" spans="1:87" x14ac:dyDescent="0.55000000000000004">
      <c r="A4290" t="s">
        <v>17237</v>
      </c>
      <c r="B4290" t="s">
        <v>17238</v>
      </c>
      <c r="C4290" t="s">
        <v>17239</v>
      </c>
      <c r="D4290">
        <v>5792</v>
      </c>
      <c r="E4290">
        <v>257</v>
      </c>
      <c r="F4290">
        <v>2580</v>
      </c>
      <c r="G4290">
        <v>2955</v>
      </c>
      <c r="H4290" t="s">
        <v>17240</v>
      </c>
      <c r="I4290">
        <v>4</v>
      </c>
      <c r="M4290">
        <v>-0.29187065362930298</v>
      </c>
      <c r="O4290">
        <v>8.1831596791744232E-2</v>
      </c>
      <c r="Q4290">
        <v>-0.38428801298141479</v>
      </c>
      <c r="R4290">
        <v>-0.27417990565299988</v>
      </c>
      <c r="S4290">
        <v>-0.35702568292617798</v>
      </c>
      <c r="T4290">
        <v>-0.36711648106575012</v>
      </c>
      <c r="W4290">
        <v>-6.6421389579772949E-2</v>
      </c>
      <c r="X4290">
        <v>2.591940201818943E-2</v>
      </c>
      <c r="Y4290">
        <v>0.24202318489551539</v>
      </c>
      <c r="Z4290">
        <v>-0.41846933960914612</v>
      </c>
      <c r="AA4290">
        <v>-0.20066361129283911</v>
      </c>
      <c r="AB4290">
        <v>-0.35927805304527283</v>
      </c>
      <c r="AF4290">
        <v>-0.2603963315486908</v>
      </c>
      <c r="AH4290">
        <v>4.4489346444606781E-2</v>
      </c>
      <c r="AJ4290">
        <v>0.11716461181640619</v>
      </c>
      <c r="AL4290">
        <v>-0.41189298033714289</v>
      </c>
      <c r="AN4290">
        <v>-0.42410165071487432</v>
      </c>
      <c r="AO4290">
        <v>-0.22092938423156741</v>
      </c>
      <c r="AR4290">
        <v>-9.8949238657951355E-2</v>
      </c>
      <c r="AS4290">
        <v>-0.32278496026992792</v>
      </c>
      <c r="AT4290">
        <v>-0.37663155794143682</v>
      </c>
      <c r="BA4290">
        <v>0.1232187375426292</v>
      </c>
      <c r="BD4290">
        <v>0.38441020250320429</v>
      </c>
      <c r="BF4290">
        <v>-0.24724268913269051</v>
      </c>
      <c r="BH4290">
        <v>6.2238525599241257E-2</v>
      </c>
      <c r="BJ4290">
        <v>-0.14359995722770691</v>
      </c>
      <c r="BL4290">
        <v>-0.65996760129928589</v>
      </c>
      <c r="BM4290">
        <v>-0.63998907804489147</v>
      </c>
      <c r="BO4290">
        <v>-0.48563224077224731</v>
      </c>
      <c r="BS4290">
        <v>-0.28140503168106079</v>
      </c>
      <c r="BT4290">
        <v>-0.48401942849159252</v>
      </c>
      <c r="BU4290">
        <v>-0.39800539612770081</v>
      </c>
      <c r="BV4290">
        <v>-0.45359030365943909</v>
      </c>
      <c r="BY4290">
        <v>-0.36620315909385692</v>
      </c>
      <c r="BZ4290">
        <v>0.20869529247283941</v>
      </c>
      <c r="CA4290">
        <v>-0.44669961929321289</v>
      </c>
      <c r="CC4290">
        <v>7.8549387399107001E-4</v>
      </c>
      <c r="CF4290">
        <v>0.32416200637817377</v>
      </c>
      <c r="CG4290">
        <v>-0.285197913646698</v>
      </c>
    </row>
    <row r="4291" spans="1:87" x14ac:dyDescent="0.55000000000000004">
      <c r="A4291" t="s">
        <v>17241</v>
      </c>
      <c r="B4291" t="s">
        <v>17242</v>
      </c>
      <c r="C4291" t="s">
        <v>17243</v>
      </c>
      <c r="D4291">
        <v>7328</v>
      </c>
      <c r="E4291">
        <v>259</v>
      </c>
      <c r="F4291">
        <v>5125</v>
      </c>
      <c r="G4291">
        <v>1944</v>
      </c>
      <c r="H4291" t="s">
        <v>17244</v>
      </c>
      <c r="I4291">
        <v>4</v>
      </c>
      <c r="J4291">
        <v>0.8698207736015322</v>
      </c>
      <c r="K4291">
        <v>0.1916118115186691</v>
      </c>
      <c r="L4291">
        <v>-0.2563844621181488</v>
      </c>
      <c r="M4291">
        <v>9.9787987768650041E-2</v>
      </c>
      <c r="N4291">
        <v>-9.8000831902027116E-2</v>
      </c>
      <c r="O4291">
        <v>-0.1239277273416519</v>
      </c>
      <c r="Q4291">
        <v>5.089002847671506E-2</v>
      </c>
      <c r="R4291">
        <v>0.23762437701225281</v>
      </c>
      <c r="T4291">
        <v>0.28043699264526373</v>
      </c>
      <c r="U4291">
        <v>-3.8848254829645157E-2</v>
      </c>
      <c r="V4291">
        <v>2.1176619455218312E-2</v>
      </c>
      <c r="W4291">
        <v>0.52643251419067383</v>
      </c>
      <c r="X4291">
        <v>0.60511225461959839</v>
      </c>
      <c r="AA4291">
        <v>0.1936417073011398</v>
      </c>
      <c r="AB4291">
        <v>-5.9997398406267159E-2</v>
      </c>
      <c r="AC4291">
        <v>0.8198394775390625</v>
      </c>
      <c r="AD4291">
        <v>0.29947939515113831</v>
      </c>
      <c r="AK4291">
        <v>0.49153900146484381</v>
      </c>
      <c r="AL4291">
        <v>-0.17040589451789859</v>
      </c>
      <c r="AM4291">
        <v>2.4290166329592401E-3</v>
      </c>
      <c r="AN4291">
        <v>-0.17620620131492609</v>
      </c>
      <c r="AO4291">
        <v>0.14792902767658231</v>
      </c>
      <c r="AP4291">
        <v>0.31672042608261108</v>
      </c>
      <c r="AQ4291">
        <v>-0.36343741416931141</v>
      </c>
      <c r="AR4291">
        <v>0.99353951215744041</v>
      </c>
      <c r="AS4291">
        <v>0.37440243363380432</v>
      </c>
      <c r="AT4291">
        <v>-9.0389547403901002E-4</v>
      </c>
      <c r="AV4291">
        <v>8.4425076842308044E-2</v>
      </c>
      <c r="AY4291">
        <v>0.95895481109619141</v>
      </c>
      <c r="BA4291">
        <v>0.73083913326263428</v>
      </c>
      <c r="BB4291">
        <v>9.8389901220798479E-2</v>
      </c>
      <c r="BC4291">
        <v>7.3986300267279096E-3</v>
      </c>
      <c r="BD4291">
        <v>0.52113187313079834</v>
      </c>
      <c r="BE4291">
        <v>-0.21628275513648981</v>
      </c>
      <c r="BF4291">
        <v>0.1948504447937012</v>
      </c>
      <c r="BG4291">
        <v>0.25001662969589228</v>
      </c>
      <c r="BH4291">
        <v>0.97329360246658325</v>
      </c>
      <c r="BJ4291">
        <v>0.82337224483490012</v>
      </c>
      <c r="BL4291">
        <v>-0.2225541174411774</v>
      </c>
      <c r="BM4291">
        <v>-0.27295973896980291</v>
      </c>
      <c r="BO4291">
        <v>-0.25410938262939448</v>
      </c>
      <c r="BP4291">
        <v>-1.2380925938487049E-2</v>
      </c>
      <c r="BQ4291">
        <v>0.64062112569808971</v>
      </c>
      <c r="BR4291">
        <v>0.38997730612754822</v>
      </c>
      <c r="BS4291">
        <v>6.760840117931366E-2</v>
      </c>
      <c r="BT4291">
        <v>0.1048206239938736</v>
      </c>
      <c r="BU4291">
        <v>-0.17195585370063779</v>
      </c>
      <c r="BV4291">
        <v>-0.22563204169273379</v>
      </c>
      <c r="BW4291">
        <v>-0.37894850969314581</v>
      </c>
      <c r="BX4291">
        <v>-0.1914098709821701</v>
      </c>
      <c r="BY4291">
        <v>-0.45351892709732061</v>
      </c>
      <c r="BZ4291">
        <v>0.81190121173858643</v>
      </c>
      <c r="CA4291">
        <v>-0.3873324990272522</v>
      </c>
      <c r="CB4291">
        <v>-0.2151370495557785</v>
      </c>
      <c r="CC4291">
        <v>0.39526897668838501</v>
      </c>
      <c r="CD4291">
        <v>-0.40533360838890081</v>
      </c>
      <c r="CE4291">
        <v>-0.42977833747863781</v>
      </c>
      <c r="CF4291">
        <v>1.0834659337997441</v>
      </c>
      <c r="CG4291">
        <v>0.39743751287460322</v>
      </c>
    </row>
    <row r="4292" spans="1:87" x14ac:dyDescent="0.55000000000000004">
      <c r="A4292" t="s">
        <v>17245</v>
      </c>
      <c r="B4292" t="s">
        <v>17246</v>
      </c>
      <c r="C4292" t="s">
        <v>17247</v>
      </c>
      <c r="D4292">
        <v>2582</v>
      </c>
      <c r="E4292">
        <v>214</v>
      </c>
      <c r="F4292">
        <v>937</v>
      </c>
      <c r="G4292">
        <v>1431</v>
      </c>
      <c r="H4292" t="s">
        <v>17248</v>
      </c>
      <c r="I4292">
        <v>4</v>
      </c>
      <c r="J4292">
        <v>0.6311269998550415</v>
      </c>
      <c r="L4292">
        <v>0.35071796178817749</v>
      </c>
      <c r="M4292">
        <v>0.35668131709098821</v>
      </c>
      <c r="O4292">
        <v>0.65515387058258068</v>
      </c>
      <c r="P4292">
        <v>1.9812275171279909</v>
      </c>
      <c r="Q4292">
        <v>0.36938324570655823</v>
      </c>
      <c r="R4292">
        <v>0.36477777361869812</v>
      </c>
      <c r="S4292">
        <v>0.33114361763000488</v>
      </c>
      <c r="T4292">
        <v>0.76841610670089722</v>
      </c>
      <c r="U4292">
        <v>0.48702806234359741</v>
      </c>
      <c r="V4292">
        <v>0.46778282523155218</v>
      </c>
      <c r="W4292">
        <v>0.62614238262176514</v>
      </c>
      <c r="X4292">
        <v>0.809742331504822</v>
      </c>
      <c r="Y4292">
        <v>1.0006200075149541</v>
      </c>
      <c r="Z4292">
        <v>0.52569085359573364</v>
      </c>
      <c r="AA4292">
        <v>0.57590186595916748</v>
      </c>
      <c r="AB4292">
        <v>0.45467215776443481</v>
      </c>
      <c r="AC4292">
        <v>0.3317592442035675</v>
      </c>
      <c r="AF4292">
        <v>0.50655353069305431</v>
      </c>
      <c r="AG4292">
        <v>0.52912026643753052</v>
      </c>
      <c r="AH4292">
        <v>0.44949722290039068</v>
      </c>
      <c r="AI4292">
        <v>0.46235838532447809</v>
      </c>
      <c r="AJ4292">
        <v>0.59274864196777344</v>
      </c>
      <c r="AL4292">
        <v>0.58664023876190186</v>
      </c>
      <c r="AM4292">
        <v>0.62395298480987549</v>
      </c>
      <c r="AN4292">
        <v>0.30606937408447271</v>
      </c>
      <c r="AO4292">
        <v>0.52405768632888794</v>
      </c>
      <c r="AP4292">
        <v>0.45532378554344177</v>
      </c>
      <c r="AQ4292">
        <v>0.53480100631713867</v>
      </c>
      <c r="AR4292">
        <v>0.61898314952850342</v>
      </c>
      <c r="AS4292">
        <v>0.32496330142021179</v>
      </c>
      <c r="AX4292">
        <v>0.45904979109764088</v>
      </c>
      <c r="BA4292">
        <v>0.51360368728637695</v>
      </c>
      <c r="BB4292">
        <v>0.39413356781005859</v>
      </c>
      <c r="BD4292">
        <v>0.81349772214889515</v>
      </c>
      <c r="BF4292">
        <v>0.41536268591880798</v>
      </c>
      <c r="BG4292">
        <v>0.53199565410614025</v>
      </c>
      <c r="BH4292">
        <v>0.37598672509193409</v>
      </c>
      <c r="BI4292">
        <v>0.38704219460487371</v>
      </c>
      <c r="BJ4292">
        <v>0.3669884204864502</v>
      </c>
      <c r="BK4292">
        <v>0.48670968413352972</v>
      </c>
      <c r="BL4292">
        <v>0.40700468420982361</v>
      </c>
      <c r="BO4292">
        <v>0.41496449708938588</v>
      </c>
      <c r="BP4292">
        <v>0.31929236650466919</v>
      </c>
      <c r="BQ4292">
        <v>0.49368923902511602</v>
      </c>
      <c r="BR4292">
        <v>0.39993849396705627</v>
      </c>
      <c r="BS4292">
        <v>0.28853744268417358</v>
      </c>
      <c r="BT4292">
        <v>0.2452941685914993</v>
      </c>
      <c r="BU4292">
        <v>0.4869782030582428</v>
      </c>
      <c r="BV4292">
        <v>0.49891453981399542</v>
      </c>
      <c r="BW4292">
        <v>0.30756059288978571</v>
      </c>
      <c r="BX4292">
        <v>0.34509065747261047</v>
      </c>
      <c r="BY4292">
        <v>0.32510650157928472</v>
      </c>
      <c r="BZ4292">
        <v>0.98054808378219638</v>
      </c>
      <c r="CA4292">
        <v>0.24827051162719729</v>
      </c>
      <c r="CC4292">
        <v>0.51200360059738159</v>
      </c>
      <c r="CD4292">
        <v>0.29831451177597063</v>
      </c>
      <c r="CE4292">
        <v>0.33854123950004572</v>
      </c>
      <c r="CF4292">
        <v>0.97004145383834839</v>
      </c>
      <c r="CG4292">
        <v>0.40091314911842352</v>
      </c>
      <c r="CI4292">
        <v>2.5641834735870361</v>
      </c>
    </row>
    <row r="4293" spans="1:87" x14ac:dyDescent="0.55000000000000004">
      <c r="A4293" t="s">
        <v>17249</v>
      </c>
      <c r="B4293" t="s">
        <v>17250</v>
      </c>
      <c r="C4293" t="s">
        <v>17251</v>
      </c>
      <c r="D4293">
        <v>6781</v>
      </c>
      <c r="E4293">
        <v>248</v>
      </c>
      <c r="F4293">
        <v>1412</v>
      </c>
      <c r="G4293">
        <v>5121</v>
      </c>
      <c r="H4293" t="s">
        <v>17252</v>
      </c>
      <c r="I4293">
        <v>4</v>
      </c>
      <c r="J4293">
        <v>0.31443771719932567</v>
      </c>
      <c r="K4293">
        <v>-0.43334072828292852</v>
      </c>
      <c r="L4293">
        <v>-0.67508107423782349</v>
      </c>
      <c r="M4293">
        <v>-0.39806795120239258</v>
      </c>
      <c r="N4293">
        <v>-0.59142041206359863</v>
      </c>
      <c r="O4293">
        <v>-0.47035709023475653</v>
      </c>
      <c r="Q4293">
        <v>-0.66452789306640625</v>
      </c>
      <c r="R4293">
        <v>-0.52735865116119374</v>
      </c>
      <c r="T4293">
        <v>-0.46760424971580511</v>
      </c>
      <c r="U4293">
        <v>-0.52386510372161865</v>
      </c>
      <c r="W4293">
        <v>-6.7398384213447571E-2</v>
      </c>
      <c r="X4293">
        <v>-7.7259406447410583E-2</v>
      </c>
      <c r="Y4293">
        <v>0.47766584157943731</v>
      </c>
      <c r="Z4293">
        <v>-0.78725898265838645</v>
      </c>
      <c r="AA4293">
        <v>-0.2563665509223938</v>
      </c>
      <c r="AB4293">
        <v>-0.56121450662612915</v>
      </c>
      <c r="AC4293">
        <v>0.45655983686447138</v>
      </c>
      <c r="AF4293">
        <v>-0.38692960143089289</v>
      </c>
      <c r="AG4293">
        <v>-0.67409509420394886</v>
      </c>
      <c r="AH4293">
        <v>-0.44907599687576288</v>
      </c>
      <c r="AI4293">
        <v>-0.25224936008453369</v>
      </c>
      <c r="AJ4293">
        <v>3.7790786474943161E-2</v>
      </c>
      <c r="AK4293">
        <v>-0.13971105217933649</v>
      </c>
      <c r="AL4293">
        <v>-0.54937708377838135</v>
      </c>
      <c r="AM4293">
        <v>-0.68244045972824097</v>
      </c>
      <c r="AN4293">
        <v>-0.64406174421310425</v>
      </c>
      <c r="AO4293">
        <v>-0.35332250595092768</v>
      </c>
      <c r="AP4293">
        <v>-0.31316941976547241</v>
      </c>
      <c r="AQ4293">
        <v>-0.93482673168182362</v>
      </c>
      <c r="AS4293">
        <v>-0.16359513998031619</v>
      </c>
      <c r="AU4293">
        <v>-0.2892124354839325</v>
      </c>
      <c r="AV4293">
        <v>-0.47248515486717219</v>
      </c>
      <c r="AX4293">
        <v>-0.77654159069061279</v>
      </c>
      <c r="AZ4293">
        <v>2.1321682259440419E-2</v>
      </c>
      <c r="BA4293">
        <v>0.13592451810836789</v>
      </c>
      <c r="BB4293">
        <v>-0.54806190729141246</v>
      </c>
      <c r="BC4293">
        <v>-0.36621922254562378</v>
      </c>
      <c r="BE4293">
        <v>-0.60678166151046764</v>
      </c>
      <c r="BF4293">
        <v>-0.3958098292350769</v>
      </c>
      <c r="BG4293">
        <v>-0.33182922005653381</v>
      </c>
      <c r="BH4293">
        <v>0.72857916355133079</v>
      </c>
      <c r="BI4293">
        <v>-0.73890477418899525</v>
      </c>
      <c r="BJ4293">
        <v>0.44488993287086492</v>
      </c>
      <c r="BK4293">
        <v>0.59972012042999268</v>
      </c>
      <c r="BL4293">
        <v>-0.86775314807891846</v>
      </c>
      <c r="BM4293">
        <v>-0.90791904926300038</v>
      </c>
      <c r="BO4293">
        <v>-0.78911107778549183</v>
      </c>
      <c r="BQ4293">
        <v>-3.9529047906398773E-2</v>
      </c>
      <c r="BR4293">
        <v>-0.13188883662223819</v>
      </c>
      <c r="BS4293">
        <v>-0.36310106515884411</v>
      </c>
      <c r="BT4293">
        <v>-0.2580903172492981</v>
      </c>
      <c r="BU4293">
        <v>-0.95147895812988281</v>
      </c>
      <c r="BV4293">
        <v>-0.77285903692245483</v>
      </c>
      <c r="BX4293">
        <v>-0.51734822988510132</v>
      </c>
      <c r="CA4293">
        <v>-0.88934803009033225</v>
      </c>
      <c r="CB4293">
        <v>-0.8913481831550597</v>
      </c>
      <c r="CC4293">
        <v>-3.6756783723831177E-2</v>
      </c>
      <c r="CG4293">
        <v>-0.21970109641551969</v>
      </c>
      <c r="CH4293">
        <v>1.6598243713378911</v>
      </c>
    </row>
    <row r="4294" spans="1:87" x14ac:dyDescent="0.55000000000000004">
      <c r="A4294" t="s">
        <v>17253</v>
      </c>
      <c r="B4294" t="s">
        <v>17254</v>
      </c>
      <c r="C4294" t="s">
        <v>17255</v>
      </c>
      <c r="D4294">
        <v>6096</v>
      </c>
      <c r="E4294">
        <v>534</v>
      </c>
      <c r="F4294">
        <v>1701</v>
      </c>
      <c r="G4294">
        <v>3861</v>
      </c>
      <c r="H4294" t="s">
        <v>17256</v>
      </c>
      <c r="I4294">
        <v>4</v>
      </c>
      <c r="J4294">
        <v>0.48771539330482472</v>
      </c>
      <c r="K4294">
        <v>-0.26477855443954468</v>
      </c>
      <c r="L4294">
        <v>-0.55780965089797963</v>
      </c>
      <c r="M4294">
        <v>-0.25449717044830322</v>
      </c>
      <c r="N4294">
        <v>-0.44819530844688421</v>
      </c>
      <c r="O4294">
        <v>-0.37428909540176392</v>
      </c>
      <c r="Q4294">
        <v>-0.46566885709762568</v>
      </c>
      <c r="R4294">
        <v>-0.29272788763046259</v>
      </c>
      <c r="S4294">
        <v>-0.363637775182724</v>
      </c>
      <c r="T4294">
        <v>-0.2334492951631546</v>
      </c>
      <c r="U4294">
        <v>-0.38023665547370911</v>
      </c>
      <c r="V4294">
        <v>-0.36402726173400879</v>
      </c>
      <c r="W4294">
        <v>7.734285295009613E-2</v>
      </c>
      <c r="X4294">
        <v>0.15188464522361761</v>
      </c>
      <c r="Z4294">
        <v>-0.64327704906463623</v>
      </c>
      <c r="AA4294">
        <v>-0.1212591975927353</v>
      </c>
      <c r="AB4294">
        <v>-0.41584071516990651</v>
      </c>
      <c r="AC4294">
        <v>0.57414615154266369</v>
      </c>
      <c r="AD4294">
        <v>-0.10511071979999539</v>
      </c>
      <c r="AE4294">
        <v>-0.22328746318817139</v>
      </c>
      <c r="AF4294">
        <v>-0.22509607672691351</v>
      </c>
      <c r="AG4294">
        <v>-0.48213893175125122</v>
      </c>
      <c r="AH4294">
        <v>-0.31578394770622248</v>
      </c>
      <c r="AI4294">
        <v>-7.8467778861522647E-2</v>
      </c>
      <c r="AJ4294">
        <v>0.15942290425300601</v>
      </c>
      <c r="AK4294">
        <v>4.8439115285873413E-2</v>
      </c>
      <c r="AL4294">
        <v>-0.43379950523376459</v>
      </c>
      <c r="AM4294">
        <v>-0.48080983757972712</v>
      </c>
      <c r="AN4294">
        <v>-0.50829201936721802</v>
      </c>
      <c r="AO4294">
        <v>-0.2122492790222168</v>
      </c>
      <c r="AP4294">
        <v>-0.14398838579654691</v>
      </c>
      <c r="AQ4294">
        <v>-0.76868438720703125</v>
      </c>
      <c r="AR4294">
        <v>0.55927908420562744</v>
      </c>
      <c r="AS4294">
        <v>-1.4272778935263999E-4</v>
      </c>
      <c r="AT4294">
        <v>-0.50094735622405995</v>
      </c>
      <c r="AU4294">
        <v>-0.1117654070258141</v>
      </c>
      <c r="AV4294">
        <v>-0.30350175499916071</v>
      </c>
      <c r="AX4294">
        <v>-0.60818743705749512</v>
      </c>
      <c r="BA4294">
        <v>0.30011183023452759</v>
      </c>
      <c r="BB4294">
        <v>-0.35427349805831909</v>
      </c>
      <c r="BC4294">
        <v>-0.26929697394371033</v>
      </c>
      <c r="BD4294">
        <v>0.31206944584846502</v>
      </c>
      <c r="BE4294">
        <v>-0.49749931693077071</v>
      </c>
      <c r="BF4294">
        <v>-0.24196009337902069</v>
      </c>
      <c r="BG4294">
        <v>-0.17972016334533689</v>
      </c>
      <c r="BH4294">
        <v>0.79154318571090698</v>
      </c>
      <c r="BI4294">
        <v>-0.64886999130249023</v>
      </c>
      <c r="BJ4294">
        <v>0.5653722882270813</v>
      </c>
      <c r="BK4294">
        <v>0.58360546827316284</v>
      </c>
      <c r="BL4294">
        <v>-0.66789638996124268</v>
      </c>
      <c r="BM4294">
        <v>-0.73042315244674683</v>
      </c>
      <c r="BO4294">
        <v>-0.6387866735458374</v>
      </c>
      <c r="BP4294">
        <v>-0.35860654711723322</v>
      </c>
      <c r="BQ4294">
        <v>0.1493389755487442</v>
      </c>
      <c r="BR4294">
        <v>-7.8779850155115093E-3</v>
      </c>
      <c r="BS4294">
        <v>-0.2250878363847732</v>
      </c>
      <c r="BT4294">
        <v>-0.15283636748790741</v>
      </c>
      <c r="BU4294">
        <v>-0.73010313510894775</v>
      </c>
      <c r="BV4294">
        <v>-0.6033148765563966</v>
      </c>
      <c r="BW4294">
        <v>-0.65369498729705811</v>
      </c>
      <c r="BX4294">
        <v>-0.43194121122360229</v>
      </c>
      <c r="BY4294">
        <v>-0.76403814554214478</v>
      </c>
      <c r="BZ4294">
        <v>6.7487172782421112E-2</v>
      </c>
      <c r="CA4294">
        <v>-0.75358533859252907</v>
      </c>
      <c r="CB4294">
        <v>-0.69965362548828125</v>
      </c>
      <c r="CC4294">
        <v>0.13576087355613711</v>
      </c>
      <c r="CD4294">
        <v>-0.68967175483703624</v>
      </c>
      <c r="CE4294">
        <v>-0.75448405742645264</v>
      </c>
      <c r="CF4294">
        <v>0.2702288031578064</v>
      </c>
      <c r="CG4294">
        <v>-1.5914928168058388E-2</v>
      </c>
    </row>
    <row r="4295" spans="1:87" x14ac:dyDescent="0.55000000000000004">
      <c r="A4295" t="s">
        <v>17257</v>
      </c>
      <c r="B4295" t="s">
        <v>17258</v>
      </c>
      <c r="C4295" t="s">
        <v>17259</v>
      </c>
      <c r="D4295">
        <v>3635</v>
      </c>
      <c r="E4295">
        <v>554</v>
      </c>
      <c r="F4295">
        <v>480</v>
      </c>
      <c r="G4295">
        <v>2601</v>
      </c>
      <c r="H4295" t="s">
        <v>17260</v>
      </c>
      <c r="I4295">
        <v>4</v>
      </c>
      <c r="J4295">
        <v>0.33313354849815369</v>
      </c>
      <c r="K4295">
        <v>-0.30801987648010248</v>
      </c>
      <c r="L4295">
        <v>-0.23878470063209531</v>
      </c>
      <c r="M4295">
        <v>-0.1178766116499901</v>
      </c>
      <c r="N4295">
        <v>-0.2268695831298829</v>
      </c>
      <c r="O4295">
        <v>-0.38365122675895691</v>
      </c>
      <c r="Q4295">
        <v>-0.33938294649124151</v>
      </c>
      <c r="R4295">
        <v>-0.18799965083599091</v>
      </c>
      <c r="S4295">
        <v>-0.27994877099990839</v>
      </c>
      <c r="T4295">
        <v>-6.6514812409877763E-2</v>
      </c>
      <c r="U4295">
        <v>-0.17922306060791021</v>
      </c>
      <c r="V4295">
        <v>-0.2112396955490112</v>
      </c>
      <c r="W4295">
        <v>1.7878621816635128E-2</v>
      </c>
      <c r="X4295">
        <v>0.39182749390602112</v>
      </c>
      <c r="Y4295">
        <v>0.79805046319961548</v>
      </c>
      <c r="Z4295">
        <v>-0.34138363599777222</v>
      </c>
      <c r="AA4295">
        <v>2.6167649775743481E-2</v>
      </c>
      <c r="AB4295">
        <v>-0.20441465079784391</v>
      </c>
      <c r="AC4295">
        <v>0.33448892831802368</v>
      </c>
      <c r="AD4295">
        <v>-5.3321413695812218E-2</v>
      </c>
      <c r="AE4295">
        <v>-9.0331770479679122E-2</v>
      </c>
      <c r="AF4295">
        <v>-5.3046632558107369E-2</v>
      </c>
      <c r="AG4295">
        <v>-0.1556115448474884</v>
      </c>
      <c r="AH4295">
        <v>-6.4763769507408142E-2</v>
      </c>
      <c r="AI4295">
        <v>0.1188969239592552</v>
      </c>
      <c r="AJ4295">
        <v>0.2779269814491272</v>
      </c>
      <c r="AK4295">
        <v>5.8610767126083367E-2</v>
      </c>
      <c r="AL4295">
        <v>-0.24314996600151059</v>
      </c>
      <c r="AM4295">
        <v>-0.23461095988750449</v>
      </c>
      <c r="AN4295">
        <v>-0.24357156455516821</v>
      </c>
      <c r="AO4295">
        <v>-8.3521157503128052E-2</v>
      </c>
      <c r="AP4295">
        <v>-0.13374945521354681</v>
      </c>
      <c r="AQ4295">
        <v>-0.52575373649597179</v>
      </c>
      <c r="AR4295">
        <v>0.32820457220077509</v>
      </c>
      <c r="AS4295">
        <v>1.4234520494937799E-3</v>
      </c>
      <c r="AT4295">
        <v>-0.19593781232833871</v>
      </c>
      <c r="AU4295">
        <v>7.3656477034091949E-2</v>
      </c>
      <c r="AV4295">
        <v>-0.1680751740932464</v>
      </c>
      <c r="AW4295">
        <v>0.90955817699432362</v>
      </c>
      <c r="AX4295">
        <v>-0.30229577422142018</v>
      </c>
      <c r="AY4295">
        <v>0.9504777193069458</v>
      </c>
      <c r="AZ4295">
        <v>0.51938807964324951</v>
      </c>
      <c r="BA4295">
        <v>0.1996099054813385</v>
      </c>
      <c r="BB4295">
        <v>-0.221554160118103</v>
      </c>
      <c r="BC4295">
        <v>-9.5811150968074799E-2</v>
      </c>
      <c r="BD4295">
        <v>0.30871337652206421</v>
      </c>
      <c r="BE4295">
        <v>-0.27375486493110662</v>
      </c>
      <c r="BF4295">
        <v>-0.2117730379104614</v>
      </c>
      <c r="BG4295">
        <v>-0.1519413739442825</v>
      </c>
      <c r="BH4295">
        <v>0.53383940458297729</v>
      </c>
      <c r="BI4295">
        <v>-0.27798211574554432</v>
      </c>
      <c r="BJ4295">
        <v>0.36026203632354742</v>
      </c>
      <c r="BK4295">
        <v>0.36112743616104143</v>
      </c>
      <c r="BL4295">
        <v>-0.53093957901000977</v>
      </c>
      <c r="BM4295">
        <v>-0.56351035833358776</v>
      </c>
      <c r="BN4295">
        <v>0.82555139064788807</v>
      </c>
      <c r="BO4295">
        <v>-0.3997743427753449</v>
      </c>
      <c r="BP4295">
        <v>-0.1935977041721344</v>
      </c>
      <c r="BQ4295">
        <v>8.8565126061439497E-3</v>
      </c>
      <c r="BR4295">
        <v>-3.5862013697624179E-2</v>
      </c>
      <c r="BS4295">
        <v>-7.3382556438446002E-3</v>
      </c>
      <c r="BT4295">
        <v>-0.15361140668392179</v>
      </c>
      <c r="BU4295">
        <v>-0.46753415465354919</v>
      </c>
      <c r="BV4295">
        <v>-0.34497016668319702</v>
      </c>
      <c r="BW4295">
        <v>-0.31739801168441772</v>
      </c>
      <c r="BX4295">
        <v>-0.15677675604820249</v>
      </c>
      <c r="BY4295">
        <v>-0.39591678977012629</v>
      </c>
      <c r="BZ4295">
        <v>2.9920414090156552E-2</v>
      </c>
      <c r="CA4295">
        <v>-0.54778611660003662</v>
      </c>
      <c r="CB4295">
        <v>-0.43980336189270031</v>
      </c>
      <c r="CC4295">
        <v>0.29322528839111323</v>
      </c>
      <c r="CD4295">
        <v>-0.33717256784439098</v>
      </c>
      <c r="CE4295">
        <v>-0.35875704884529103</v>
      </c>
      <c r="CF4295">
        <v>0.13019242882728579</v>
      </c>
      <c r="CG4295">
        <v>0.11327911913394929</v>
      </c>
    </row>
    <row r="4296" spans="1:87" x14ac:dyDescent="0.55000000000000004">
      <c r="A4296" t="s">
        <v>17261</v>
      </c>
      <c r="B4296" t="s">
        <v>17262</v>
      </c>
      <c r="C4296" t="s">
        <v>17263</v>
      </c>
      <c r="D4296">
        <v>2619</v>
      </c>
      <c r="E4296">
        <v>37</v>
      </c>
      <c r="F4296">
        <v>1781</v>
      </c>
      <c r="G4296">
        <v>801</v>
      </c>
      <c r="H4296" t="s">
        <v>17264</v>
      </c>
      <c r="I4296">
        <v>4</v>
      </c>
      <c r="J4296">
        <v>1.6934664249420159</v>
      </c>
      <c r="K4296">
        <v>1.055845260620117</v>
      </c>
      <c r="M4296">
        <v>0.92748481035232522</v>
      </c>
      <c r="Q4296">
        <v>1.07694935798645</v>
      </c>
      <c r="R4296">
        <v>0.82540929317474365</v>
      </c>
      <c r="T4296">
        <v>1.8265018463134759</v>
      </c>
      <c r="U4296">
        <v>1.2292555570602419</v>
      </c>
      <c r="V4296">
        <v>1.468370199203491</v>
      </c>
      <c r="W4296">
        <v>1.366332054138184</v>
      </c>
      <c r="X4296">
        <v>1.4368559122085569</v>
      </c>
      <c r="Y4296">
        <v>1.8376181125640869</v>
      </c>
      <c r="Z4296">
        <v>1.165794253349304</v>
      </c>
      <c r="AA4296">
        <v>1.295310378074646</v>
      </c>
      <c r="AB4296">
        <v>1.1056133508682251</v>
      </c>
      <c r="AC4296">
        <v>1.2926898002624509</v>
      </c>
      <c r="AE4296">
        <v>0.97091543674469005</v>
      </c>
      <c r="AF4296">
        <v>1.168628573417664</v>
      </c>
      <c r="AG4296">
        <v>1.0848875045776369</v>
      </c>
      <c r="AH4296">
        <v>0.4746336042881012</v>
      </c>
      <c r="AI4296">
        <v>0.87208497524261475</v>
      </c>
      <c r="AJ4296">
        <v>1.063386082649231</v>
      </c>
      <c r="AK4296">
        <v>1.2943029403686519</v>
      </c>
      <c r="AL4296">
        <v>1.2378638982772829</v>
      </c>
      <c r="AM4296">
        <v>1.5425535440444951</v>
      </c>
      <c r="AN4296">
        <v>0.88806927204132069</v>
      </c>
      <c r="AO4296">
        <v>1.098212361335754</v>
      </c>
      <c r="AP4296">
        <v>0.88342940807342529</v>
      </c>
      <c r="AS4296">
        <v>1.106734037399292</v>
      </c>
      <c r="AT4296">
        <v>1.2953517436981199</v>
      </c>
      <c r="AX4296">
        <v>1.7558746337890621</v>
      </c>
      <c r="BA4296">
        <v>0.99960184097290039</v>
      </c>
      <c r="BC4296">
        <v>1.133000373840332</v>
      </c>
      <c r="BD4296">
        <v>1.2588187456130979</v>
      </c>
      <c r="BF4296">
        <v>1.011925578117371</v>
      </c>
      <c r="BG4296">
        <v>1.166859865188598</v>
      </c>
      <c r="BH4296">
        <v>1.2621035575866699</v>
      </c>
      <c r="BI4296">
        <v>0.784992516040802</v>
      </c>
      <c r="BL4296">
        <v>1.171936988830566</v>
      </c>
      <c r="BM4296">
        <v>1.1406418085098271</v>
      </c>
      <c r="BR4296">
        <v>1.0379999876022341</v>
      </c>
      <c r="BS4296">
        <v>0.72339355945587158</v>
      </c>
      <c r="BT4296">
        <v>0.96776419878005981</v>
      </c>
      <c r="BV4296">
        <v>0.99396860599517844</v>
      </c>
      <c r="BW4296">
        <v>0.68156278133392345</v>
      </c>
      <c r="BY4296">
        <v>0.60876810550689697</v>
      </c>
      <c r="CA4296">
        <v>0.57328212261199951</v>
      </c>
      <c r="CB4296">
        <v>1.1581239700317389</v>
      </c>
      <c r="CC4296">
        <v>1.104792594909668</v>
      </c>
      <c r="CD4296">
        <v>0.66060644388198853</v>
      </c>
      <c r="CG4296">
        <v>1.209779739379883</v>
      </c>
      <c r="CI4296">
        <v>3.0527834892272949</v>
      </c>
    </row>
    <row r="4297" spans="1:87" x14ac:dyDescent="0.55000000000000004">
      <c r="A4297" t="s">
        <v>17265</v>
      </c>
      <c r="B4297" t="s">
        <v>17266</v>
      </c>
      <c r="C4297" t="s">
        <v>17267</v>
      </c>
      <c r="D4297">
        <v>4657</v>
      </c>
      <c r="E4297">
        <v>257</v>
      </c>
      <c r="F4297">
        <v>2822</v>
      </c>
      <c r="G4297">
        <v>1578</v>
      </c>
      <c r="H4297" t="s">
        <v>17268</v>
      </c>
      <c r="I4297">
        <v>4</v>
      </c>
      <c r="J4297">
        <v>2.4961017072200772E-2</v>
      </c>
      <c r="K4297">
        <v>-5.0177939236164093E-2</v>
      </c>
      <c r="L4297">
        <v>-0.11241245269775391</v>
      </c>
      <c r="M4297">
        <v>-0.1231763958930969</v>
      </c>
      <c r="N4297">
        <v>-6.8840697407722473E-2</v>
      </c>
      <c r="O4297">
        <v>0.46100282669067377</v>
      </c>
      <c r="Q4297">
        <v>-8.1705808639526367E-2</v>
      </c>
      <c r="R4297">
        <v>7.7513448894023784E-2</v>
      </c>
      <c r="S4297">
        <v>-0.1140926256775856</v>
      </c>
      <c r="T4297">
        <v>-2.1084919571876519E-2</v>
      </c>
      <c r="U4297">
        <v>-0.17926986515522</v>
      </c>
      <c r="W4297">
        <v>0.1424992382526398</v>
      </c>
      <c r="X4297">
        <v>0.25530895590782171</v>
      </c>
      <c r="Y4297">
        <v>0.44711700081825262</v>
      </c>
      <c r="Z4297">
        <v>-0.19717887043952939</v>
      </c>
      <c r="AA4297">
        <v>-5.2978850901126862E-2</v>
      </c>
      <c r="AB4297">
        <v>-0.1683708727359772</v>
      </c>
      <c r="AC4297">
        <v>-9.2144101858139038E-2</v>
      </c>
      <c r="AD4297">
        <v>0.14617867767810819</v>
      </c>
      <c r="AE4297">
        <v>8.7449304759502439E-2</v>
      </c>
      <c r="AF4297">
        <v>-5.8951050043106079E-2</v>
      </c>
      <c r="AG4297">
        <v>-7.6040901243686662E-2</v>
      </c>
      <c r="AI4297">
        <v>5.6880820542573929E-2</v>
      </c>
      <c r="AJ4297">
        <v>0.21936981379985809</v>
      </c>
      <c r="AK4297">
        <v>0.24372625350952151</v>
      </c>
      <c r="AL4297">
        <v>-0.1731131374835968</v>
      </c>
      <c r="AM4297">
        <v>-0.15961889922618869</v>
      </c>
      <c r="AN4297">
        <v>-0.2700369656085968</v>
      </c>
      <c r="AO4297">
        <v>-4.05230605974793E-3</v>
      </c>
      <c r="AP4297">
        <v>0.26075774431228632</v>
      </c>
      <c r="AQ4297">
        <v>-0.2009730339050293</v>
      </c>
      <c r="AR4297">
        <v>0.1206866726279259</v>
      </c>
      <c r="AS4297">
        <v>-0.14510031044483179</v>
      </c>
      <c r="AT4297">
        <v>-4.7666255384683609E-2</v>
      </c>
      <c r="AU4297">
        <v>-5.3743220865726471E-2</v>
      </c>
      <c r="AV4297">
        <v>2.609382010996341E-2</v>
      </c>
      <c r="AX4297">
        <v>-0.59613847732543945</v>
      </c>
      <c r="AZ4297">
        <v>0.4825205802917481</v>
      </c>
      <c r="BB4297">
        <v>-0.2220669090747833</v>
      </c>
      <c r="BC4297">
        <v>-6.1695598065853119E-2</v>
      </c>
      <c r="BD4297">
        <v>0.46288353204727178</v>
      </c>
      <c r="BE4297">
        <v>-5.353730171918869E-2</v>
      </c>
      <c r="BF4297">
        <v>-9.9288281053304603E-3</v>
      </c>
      <c r="BG4297">
        <v>2.0012244582176208E-2</v>
      </c>
      <c r="BH4297">
        <v>2.9719823971390721E-2</v>
      </c>
      <c r="BI4297">
        <v>-0.18508461117744451</v>
      </c>
      <c r="BJ4297">
        <v>-6.4753368496894836E-2</v>
      </c>
      <c r="BK4297">
        <v>0.36158713698387152</v>
      </c>
      <c r="BL4297">
        <v>-0.32974213361740112</v>
      </c>
      <c r="BM4297">
        <v>-0.31604072451591492</v>
      </c>
      <c r="BO4297">
        <v>-0.250629723072052</v>
      </c>
      <c r="BP4297">
        <v>-1.6207576263695901E-3</v>
      </c>
      <c r="BQ4297">
        <v>0.12621414661407471</v>
      </c>
      <c r="BR4297">
        <v>1.5373828820884221E-2</v>
      </c>
      <c r="BS4297">
        <v>-0.18523481488227839</v>
      </c>
      <c r="BT4297">
        <v>-0.31204414367675781</v>
      </c>
      <c r="BU4297">
        <v>-9.6502594649791718E-2</v>
      </c>
      <c r="BV4297">
        <v>-0.17067429423332209</v>
      </c>
      <c r="BW4297">
        <v>-0.2156610786914826</v>
      </c>
      <c r="BX4297">
        <v>-0.1897352486848832</v>
      </c>
      <c r="BY4297">
        <v>-0.16229282319545749</v>
      </c>
      <c r="BZ4297">
        <v>0.71546339988708496</v>
      </c>
      <c r="CA4297">
        <v>-0.19970107078552249</v>
      </c>
      <c r="CB4297">
        <v>-0.2080933153629303</v>
      </c>
      <c r="CC4297">
        <v>5.4712943732738488E-2</v>
      </c>
      <c r="CD4297">
        <v>-0.22573909163475039</v>
      </c>
      <c r="CE4297">
        <v>-0.23715074360370639</v>
      </c>
      <c r="CF4297">
        <v>0.81483650207519531</v>
      </c>
      <c r="CG4297">
        <v>-0.12847909331321719</v>
      </c>
    </row>
    <row r="4298" spans="1:87" x14ac:dyDescent="0.55000000000000004">
      <c r="A4298" t="s">
        <v>17269</v>
      </c>
      <c r="B4298" t="s">
        <v>17270</v>
      </c>
      <c r="C4298" t="s">
        <v>17271</v>
      </c>
      <c r="D4298">
        <v>686</v>
      </c>
      <c r="E4298">
        <v>137</v>
      </c>
      <c r="F4298">
        <v>237</v>
      </c>
      <c r="G4298">
        <v>312</v>
      </c>
      <c r="H4298" t="s">
        <v>17272</v>
      </c>
      <c r="I4298">
        <v>4</v>
      </c>
      <c r="J4298">
        <v>1.016642808914185</v>
      </c>
      <c r="K4298">
        <v>0.98171347379684437</v>
      </c>
      <c r="L4298">
        <v>0.92252492904663075</v>
      </c>
      <c r="M4298">
        <v>0.8214262127876284</v>
      </c>
      <c r="N4298">
        <v>0.95669728517532338</v>
      </c>
      <c r="O4298">
        <v>0.58673036098480214</v>
      </c>
      <c r="P4298">
        <v>1.8030208349227901</v>
      </c>
      <c r="Q4298">
        <v>1.0746699571609499</v>
      </c>
      <c r="R4298">
        <v>0.84344464540481567</v>
      </c>
      <c r="S4298">
        <v>0.82037508487701416</v>
      </c>
      <c r="T4298">
        <v>1.5212476253509519</v>
      </c>
      <c r="U4298">
        <v>1.152191162109375</v>
      </c>
      <c r="V4298">
        <v>1.1616450548171999</v>
      </c>
      <c r="W4298">
        <v>0.98322600126266502</v>
      </c>
      <c r="X4298">
        <v>1.2307113409042361</v>
      </c>
      <c r="Y4298">
        <v>1.2923837900161741</v>
      </c>
      <c r="Z4298">
        <v>1.278311014175415</v>
      </c>
      <c r="AA4298">
        <v>1.0396902561187751</v>
      </c>
      <c r="AB4298">
        <v>1.040728807449341</v>
      </c>
      <c r="AC4298">
        <v>0.57118564844131459</v>
      </c>
      <c r="AD4298">
        <v>0.68057715892791748</v>
      </c>
      <c r="AE4298">
        <v>1.038875937461853</v>
      </c>
      <c r="AF4298">
        <v>1.0565643310546879</v>
      </c>
      <c r="AG4298">
        <v>1.161731004714966</v>
      </c>
      <c r="AH4298">
        <v>0.46659833192825317</v>
      </c>
      <c r="AI4298">
        <v>0.80570954084396385</v>
      </c>
      <c r="AJ4298">
        <v>0.83525323867797852</v>
      </c>
      <c r="AK4298">
        <v>0.95872151851654042</v>
      </c>
      <c r="AL4298">
        <v>1.1144979000091551</v>
      </c>
      <c r="AM4298">
        <v>1.412225008010864</v>
      </c>
      <c r="AN4298">
        <v>0.95943641662597656</v>
      </c>
      <c r="AO4298">
        <v>1.081775426864624</v>
      </c>
      <c r="AP4298">
        <v>0.89534282684326172</v>
      </c>
      <c r="AQ4298">
        <v>1.266510963439941</v>
      </c>
      <c r="AR4298">
        <v>0.89265567064285278</v>
      </c>
      <c r="AS4298">
        <v>0.76276576519012451</v>
      </c>
      <c r="AT4298">
        <v>1.413870096206665</v>
      </c>
      <c r="AU4298">
        <v>1.0307095050811761</v>
      </c>
      <c r="AV4298">
        <v>0.83995628356933583</v>
      </c>
      <c r="AW4298">
        <v>1.477248549461365</v>
      </c>
      <c r="AX4298">
        <v>1.6174666881561279</v>
      </c>
      <c r="AY4298">
        <v>2.113855123519897</v>
      </c>
      <c r="AZ4298">
        <v>1.4733338356018071</v>
      </c>
      <c r="BA4298">
        <v>0.62571817636489868</v>
      </c>
      <c r="BB4298">
        <v>1.0561009645462041</v>
      </c>
      <c r="BC4298">
        <v>1.0741631984710689</v>
      </c>
      <c r="BD4298">
        <v>1.130501389503479</v>
      </c>
      <c r="BE4298">
        <v>0.69337207078933716</v>
      </c>
      <c r="BF4298">
        <v>0.84822016954421997</v>
      </c>
      <c r="BG4298">
        <v>0.93529480695724521</v>
      </c>
      <c r="BH4298">
        <v>0.3620578944683075</v>
      </c>
      <c r="BI4298">
        <v>1.0286353826522829</v>
      </c>
      <c r="BJ4298">
        <v>0.61114656925201416</v>
      </c>
      <c r="BK4298">
        <v>0.14106924831867221</v>
      </c>
      <c r="BL4298">
        <v>1.1633362770080571</v>
      </c>
      <c r="BM4298">
        <v>1.22236716747284</v>
      </c>
      <c r="BN4298">
        <v>1.6575368642807009</v>
      </c>
      <c r="BO4298">
        <v>1.0823128223419189</v>
      </c>
      <c r="BP4298">
        <v>0.88056862354278564</v>
      </c>
      <c r="BQ4298">
        <v>0.76135146617889404</v>
      </c>
      <c r="BR4298">
        <v>0.78456383943557739</v>
      </c>
      <c r="BS4298">
        <v>0.6691625714302063</v>
      </c>
      <c r="BT4298">
        <v>0.83311450481414817</v>
      </c>
      <c r="BU4298">
        <v>1.096314191818238</v>
      </c>
      <c r="BV4298">
        <v>1.039596796035767</v>
      </c>
      <c r="BW4298">
        <v>0.8586531877517698</v>
      </c>
      <c r="BX4298">
        <v>0.83633100986480713</v>
      </c>
      <c r="BY4298">
        <v>0.85673189163208008</v>
      </c>
      <c r="BZ4298">
        <v>1.184823155403137</v>
      </c>
      <c r="CA4298">
        <v>0.69650477170944214</v>
      </c>
      <c r="CB4298">
        <v>1.194291472434998</v>
      </c>
      <c r="CC4298">
        <v>0.61531728506088257</v>
      </c>
      <c r="CD4298">
        <v>0.93246936798095725</v>
      </c>
      <c r="CE4298">
        <v>1.0262476205825799</v>
      </c>
      <c r="CF4298">
        <v>1.0975821018219001</v>
      </c>
      <c r="CG4298">
        <v>0.72661995887756325</v>
      </c>
      <c r="CH4298">
        <v>1.1408315896987919</v>
      </c>
      <c r="CI4298">
        <v>3.411760807037354</v>
      </c>
    </row>
    <row r="4299" spans="1:87" x14ac:dyDescent="0.55000000000000004">
      <c r="A4299" t="s">
        <v>17273</v>
      </c>
      <c r="B4299" t="s">
        <v>17274</v>
      </c>
      <c r="C4299" t="s">
        <v>17275</v>
      </c>
      <c r="D4299">
        <v>1591</v>
      </c>
      <c r="E4299">
        <v>28</v>
      </c>
      <c r="F4299">
        <v>501</v>
      </c>
      <c r="G4299">
        <v>1062</v>
      </c>
      <c r="H4299" t="s">
        <v>17276</v>
      </c>
      <c r="I4299">
        <v>4</v>
      </c>
      <c r="J4299">
        <v>0.94969213008880604</v>
      </c>
      <c r="K4299">
        <v>0.2494448125362396</v>
      </c>
      <c r="L4299">
        <v>0.33444151282310491</v>
      </c>
      <c r="M4299">
        <v>0.44143193960189819</v>
      </c>
      <c r="N4299">
        <v>0.34560009837150568</v>
      </c>
      <c r="O4299">
        <v>-0.47581297159194952</v>
      </c>
      <c r="P4299">
        <v>1.4201616048812871</v>
      </c>
      <c r="Q4299">
        <v>0.39084124565124517</v>
      </c>
      <c r="R4299">
        <v>0.4990906715393067</v>
      </c>
      <c r="S4299">
        <v>0.30665302276611328</v>
      </c>
      <c r="T4299">
        <v>0.83107960224151611</v>
      </c>
      <c r="U4299">
        <v>0.45893716812133789</v>
      </c>
      <c r="V4299">
        <v>0.5372617244720459</v>
      </c>
      <c r="W4299">
        <v>0.5566868782043457</v>
      </c>
      <c r="X4299">
        <v>1.183287501335144</v>
      </c>
      <c r="Y4299">
        <v>1.546742916107178</v>
      </c>
      <c r="Z4299">
        <v>0.31211090087890619</v>
      </c>
      <c r="AA4299">
        <v>0.59499645233154297</v>
      </c>
      <c r="AB4299">
        <v>0.43648418784141529</v>
      </c>
      <c r="AC4299">
        <v>0.7959672808647158</v>
      </c>
      <c r="AD4299">
        <v>0.37923496961593628</v>
      </c>
      <c r="AE4299">
        <v>0.30239874124526978</v>
      </c>
      <c r="AF4299">
        <v>0.5997728705406189</v>
      </c>
      <c r="AG4299">
        <v>0.59144002199172974</v>
      </c>
      <c r="AH4299">
        <v>0.1398256570100784</v>
      </c>
      <c r="AI4299">
        <v>0.72305619716644276</v>
      </c>
      <c r="AJ4299">
        <v>0.70353710651397694</v>
      </c>
      <c r="AK4299">
        <v>0.51043808460235607</v>
      </c>
      <c r="AL4299">
        <v>0.32687076926231379</v>
      </c>
      <c r="AM4299">
        <v>0.62192308902740479</v>
      </c>
      <c r="AN4299">
        <v>0.44332867860794078</v>
      </c>
      <c r="AO4299">
        <v>0.51545011997222911</v>
      </c>
      <c r="AP4299">
        <v>0.37504100799560541</v>
      </c>
      <c r="AQ4299">
        <v>0.13453073799610141</v>
      </c>
      <c r="AR4299">
        <v>0.85704672336578369</v>
      </c>
      <c r="AS4299">
        <v>0.61962544918060303</v>
      </c>
      <c r="AT4299">
        <v>0.68314427137374878</v>
      </c>
      <c r="AU4299">
        <v>0.71847474575042725</v>
      </c>
      <c r="AV4299">
        <v>0.35987108945846558</v>
      </c>
      <c r="AW4299">
        <v>0.94998514652252197</v>
      </c>
      <c r="AX4299">
        <v>0.90337342023849476</v>
      </c>
      <c r="AY4299">
        <v>1.387047171592712</v>
      </c>
      <c r="AZ4299">
        <v>1.431189298629761</v>
      </c>
      <c r="BA4299">
        <v>0.59269052743911754</v>
      </c>
      <c r="BB4299">
        <v>0.50756734609603882</v>
      </c>
      <c r="BC4299">
        <v>0.42971706390380859</v>
      </c>
      <c r="BD4299">
        <v>0.53751122951507568</v>
      </c>
      <c r="BE4299">
        <v>0.12542213499546051</v>
      </c>
      <c r="BF4299">
        <v>0.31995415687561041</v>
      </c>
      <c r="BG4299">
        <v>0.34500566124916088</v>
      </c>
      <c r="BH4299">
        <v>0.81775617599487282</v>
      </c>
      <c r="BI4299">
        <v>0.25216969847679138</v>
      </c>
      <c r="BJ4299">
        <v>0.82266300916671775</v>
      </c>
      <c r="BK4299">
        <v>-6.75890455022454E-3</v>
      </c>
      <c r="BL4299">
        <v>0.2080801278352738</v>
      </c>
      <c r="BM4299">
        <v>0.15026360750198359</v>
      </c>
      <c r="BN4299">
        <v>0.98096734285354603</v>
      </c>
      <c r="BO4299">
        <v>0.27029281854629522</v>
      </c>
      <c r="BP4299">
        <v>0.35225051641464228</v>
      </c>
      <c r="BQ4299">
        <v>0.53312885761260986</v>
      </c>
      <c r="BR4299">
        <v>0.48936122655868541</v>
      </c>
      <c r="BS4299">
        <v>0.56097447872161865</v>
      </c>
      <c r="BT4299">
        <v>0.41052967309951782</v>
      </c>
      <c r="BU4299">
        <v>0.20798321068286901</v>
      </c>
      <c r="BV4299">
        <v>0.29517263174057012</v>
      </c>
      <c r="BW4299">
        <v>0.25568705797195429</v>
      </c>
      <c r="BX4299">
        <v>0.3260521292686463</v>
      </c>
      <c r="BY4299">
        <v>0.15876522660255429</v>
      </c>
      <c r="BZ4299">
        <v>0.62761795520782471</v>
      </c>
      <c r="CA4299">
        <v>-0.115418091416359</v>
      </c>
      <c r="CB4299">
        <v>0.3604382872581483</v>
      </c>
      <c r="CC4299">
        <v>0.66764736175537109</v>
      </c>
      <c r="CD4299">
        <v>0.27213007211685181</v>
      </c>
      <c r="CE4299">
        <v>0.32992091774940491</v>
      </c>
      <c r="CF4299">
        <v>0.71285313367843628</v>
      </c>
      <c r="CG4299">
        <v>0.81718999147415172</v>
      </c>
      <c r="CH4299">
        <v>1.3306400775909419</v>
      </c>
      <c r="CI4299">
        <v>1.9995696544647219</v>
      </c>
    </row>
    <row r="4300" spans="1:87" x14ac:dyDescent="0.55000000000000004">
      <c r="A4300" t="s">
        <v>17277</v>
      </c>
      <c r="B4300" t="s">
        <v>17278</v>
      </c>
      <c r="C4300" t="s">
        <v>17279</v>
      </c>
      <c r="D4300">
        <v>6107</v>
      </c>
      <c r="E4300">
        <v>261</v>
      </c>
      <c r="F4300">
        <v>4250</v>
      </c>
      <c r="G4300">
        <v>1596</v>
      </c>
      <c r="H4300" t="s">
        <v>17280</v>
      </c>
      <c r="I4300">
        <v>4</v>
      </c>
      <c r="J4300">
        <v>0.56906938552856456</v>
      </c>
      <c r="K4300">
        <v>0.15115956962108609</v>
      </c>
      <c r="L4300">
        <v>-0.16841581463813779</v>
      </c>
      <c r="M4300">
        <v>2.7883242815732949E-2</v>
      </c>
      <c r="N4300">
        <v>-2.864395081996917E-2</v>
      </c>
      <c r="O4300">
        <v>0.30379623174667358</v>
      </c>
      <c r="Q4300">
        <v>5.516505241394043E-2</v>
      </c>
      <c r="R4300">
        <v>0.2266475856304169</v>
      </c>
      <c r="S4300">
        <v>2.5214845314621918E-2</v>
      </c>
      <c r="T4300">
        <v>0.24727196991443631</v>
      </c>
      <c r="U4300">
        <v>-5.7865399867296219E-2</v>
      </c>
      <c r="V4300">
        <v>-3.7774074822664261E-2</v>
      </c>
      <c r="W4300">
        <v>0.42854148149490351</v>
      </c>
      <c r="X4300">
        <v>0.47840246558189392</v>
      </c>
      <c r="Y4300">
        <v>0.84517210721969604</v>
      </c>
      <c r="Z4300">
        <v>-0.1894992887973786</v>
      </c>
      <c r="AA4300">
        <v>0.12828060984611511</v>
      </c>
      <c r="AB4300">
        <v>-6.3245832920074463E-2</v>
      </c>
      <c r="AC4300">
        <v>0.4446137547492981</v>
      </c>
      <c r="AD4300">
        <v>0.2719569206237793</v>
      </c>
      <c r="AE4300">
        <v>0.12385294586420061</v>
      </c>
      <c r="AF4300">
        <v>9.6476897597312913E-2</v>
      </c>
      <c r="AG4300">
        <v>-2.11370401084423E-2</v>
      </c>
      <c r="AH4300">
        <v>0.1200646907091141</v>
      </c>
      <c r="AI4300">
        <v>0.18364283442497251</v>
      </c>
      <c r="AJ4300">
        <v>0.36404877901077271</v>
      </c>
      <c r="AK4300">
        <v>0.4635978639125824</v>
      </c>
      <c r="AL4300">
        <v>-6.2714226543903351E-2</v>
      </c>
      <c r="AM4300">
        <v>9.24645084887743E-3</v>
      </c>
      <c r="AN4300">
        <v>-0.19300439953804019</v>
      </c>
      <c r="AO4300">
        <v>0.12795285880565641</v>
      </c>
      <c r="AP4300">
        <v>0.36705628037452698</v>
      </c>
      <c r="AQ4300">
        <v>-0.19191870093345639</v>
      </c>
      <c r="AR4300">
        <v>0.69205665588378906</v>
      </c>
      <c r="AS4300">
        <v>0.17532359063625341</v>
      </c>
      <c r="AT4300">
        <v>4.3323516845703118E-2</v>
      </c>
      <c r="AU4300">
        <v>0.17594680190086359</v>
      </c>
      <c r="AV4300">
        <v>0.1175659522414208</v>
      </c>
      <c r="AW4300">
        <v>0.86631381511688232</v>
      </c>
      <c r="AX4300">
        <v>-0.30669611692428589</v>
      </c>
      <c r="AY4300">
        <v>1.0162062644958501</v>
      </c>
      <c r="AZ4300">
        <v>0.69021034240722656</v>
      </c>
      <c r="BA4300">
        <v>0.58391052484512329</v>
      </c>
      <c r="BB4300">
        <v>1.2917066924273961E-2</v>
      </c>
      <c r="BC4300">
        <v>2.9594779014587409E-2</v>
      </c>
      <c r="BD4300">
        <v>0.54207289218902588</v>
      </c>
      <c r="BE4300">
        <v>-0.1093431562185288</v>
      </c>
      <c r="BF4300">
        <v>0.16852383315563199</v>
      </c>
      <c r="BG4300">
        <v>0.2232753932476044</v>
      </c>
      <c r="BH4300">
        <v>0.56568795442581177</v>
      </c>
      <c r="BI4300">
        <v>-0.28606671094894398</v>
      </c>
      <c r="BJ4300">
        <v>0.45577079057693493</v>
      </c>
      <c r="BK4300">
        <v>0.53982818126678467</v>
      </c>
      <c r="BL4300">
        <v>-0.17512953281402591</v>
      </c>
      <c r="BM4300">
        <v>-0.1988085955381394</v>
      </c>
      <c r="BO4300">
        <v>-0.18853193521499631</v>
      </c>
      <c r="BP4300">
        <v>2.8979972004890438E-2</v>
      </c>
      <c r="BQ4300">
        <v>0.47765913605690002</v>
      </c>
      <c r="BR4300">
        <v>0.26233690977096558</v>
      </c>
      <c r="BS4300">
        <v>-6.1799447983503342E-2</v>
      </c>
      <c r="BT4300">
        <v>-5.0190545618534088E-2</v>
      </c>
      <c r="BU4300">
        <v>-4.9391604959964752E-2</v>
      </c>
      <c r="BV4300">
        <v>-0.1201563850045204</v>
      </c>
      <c r="BW4300">
        <v>-0.27265101671218872</v>
      </c>
      <c r="BX4300">
        <v>-0.18513146042823789</v>
      </c>
      <c r="BY4300">
        <v>-0.27894145250320429</v>
      </c>
      <c r="BZ4300">
        <v>0.91098153591155995</v>
      </c>
      <c r="CA4300">
        <v>-0.227667286992073</v>
      </c>
      <c r="CB4300">
        <v>-0.1363602876663208</v>
      </c>
      <c r="CC4300">
        <v>0.27773013710975653</v>
      </c>
      <c r="CD4300">
        <v>-0.29451516270637512</v>
      </c>
      <c r="CE4300">
        <v>-0.31794789433479298</v>
      </c>
      <c r="CF4300">
        <v>1.0955269336700439</v>
      </c>
      <c r="CG4300">
        <v>0.2081768065690994</v>
      </c>
      <c r="CI4300">
        <v>1.537173748016357</v>
      </c>
    </row>
    <row r="4301" spans="1:87" x14ac:dyDescent="0.55000000000000004">
      <c r="A4301" t="s">
        <v>17281</v>
      </c>
      <c r="B4301" t="s">
        <v>17282</v>
      </c>
      <c r="C4301" t="s">
        <v>17283</v>
      </c>
      <c r="D4301">
        <v>3919</v>
      </c>
      <c r="E4301">
        <v>225</v>
      </c>
      <c r="F4301">
        <v>2065</v>
      </c>
      <c r="G4301">
        <v>1629</v>
      </c>
      <c r="H4301" t="s">
        <v>17284</v>
      </c>
      <c r="I4301">
        <v>4</v>
      </c>
      <c r="J4301">
        <v>0.98015058040618896</v>
      </c>
      <c r="K4301">
        <v>0.5663992166519165</v>
      </c>
      <c r="M4301">
        <v>0.55020666122436523</v>
      </c>
      <c r="Q4301">
        <v>0.62305146455764771</v>
      </c>
      <c r="S4301">
        <v>0.5003807544708252</v>
      </c>
      <c r="T4301">
        <v>1.11896824836731</v>
      </c>
      <c r="V4301">
        <v>0.79677563905715942</v>
      </c>
      <c r="W4301">
        <v>0.90719717741012562</v>
      </c>
      <c r="X4301">
        <v>1.0723056793212891</v>
      </c>
      <c r="Y4301">
        <v>1.3525938987731929</v>
      </c>
      <c r="Z4301">
        <v>0.68413913249969482</v>
      </c>
      <c r="AA4301">
        <v>0.81861239671707153</v>
      </c>
      <c r="AB4301">
        <v>0.66067063808441173</v>
      </c>
      <c r="AC4301">
        <v>0.64849990606307983</v>
      </c>
      <c r="AD4301">
        <v>0.5740058422088623</v>
      </c>
      <c r="AF4301">
        <v>0.71911686658859264</v>
      </c>
      <c r="AG4301">
        <v>0.71880954504013062</v>
      </c>
      <c r="AH4301">
        <v>0.48729896545410151</v>
      </c>
      <c r="AI4301">
        <v>0.60564172267913818</v>
      </c>
      <c r="AJ4301">
        <v>0.79949855804443359</v>
      </c>
      <c r="AL4301">
        <v>0.76051229238510132</v>
      </c>
      <c r="AM4301">
        <v>0.92889845371246338</v>
      </c>
      <c r="AN4301">
        <v>0.50089567899703979</v>
      </c>
      <c r="AO4301">
        <v>0.69029438495635986</v>
      </c>
      <c r="AP4301">
        <v>0.63027131557464589</v>
      </c>
      <c r="AS4301">
        <v>0.58111965656280529</v>
      </c>
      <c r="AU4301">
        <v>0.92136096954345681</v>
      </c>
      <c r="AX4301">
        <v>0.86849272251129161</v>
      </c>
      <c r="AZ4301">
        <v>1.1723654270172119</v>
      </c>
      <c r="BB4301">
        <v>0.71795952320098877</v>
      </c>
      <c r="BD4301">
        <v>0.98548984527587902</v>
      </c>
      <c r="BE4301">
        <v>0.38586863875389099</v>
      </c>
      <c r="BH4301">
        <v>0.7440265417098999</v>
      </c>
      <c r="BI4301">
        <v>0.51374709606170643</v>
      </c>
      <c r="BJ4301">
        <v>0.67143166065216064</v>
      </c>
      <c r="BK4301">
        <v>0.82194674015045166</v>
      </c>
      <c r="BL4301">
        <v>0.5719221830368042</v>
      </c>
      <c r="BO4301">
        <v>0.61990511417388916</v>
      </c>
      <c r="BR4301">
        <v>0.67034614086151112</v>
      </c>
      <c r="BS4301">
        <v>0.44029408693313599</v>
      </c>
      <c r="BU4301">
        <v>0.77246129512786854</v>
      </c>
      <c r="BV4301">
        <v>0.61619031429290771</v>
      </c>
      <c r="BW4301">
        <v>0.41848763823509227</v>
      </c>
      <c r="BX4301">
        <v>0.5467342734336853</v>
      </c>
      <c r="BY4301">
        <v>0.4125731587409972</v>
      </c>
      <c r="BZ4301">
        <v>1.17676854133606</v>
      </c>
      <c r="CA4301">
        <v>0.35706800222396862</v>
      </c>
      <c r="CB4301">
        <v>0.68473351001739502</v>
      </c>
      <c r="CC4301">
        <v>0.78442496061325073</v>
      </c>
      <c r="CD4301">
        <v>0.39600095152854919</v>
      </c>
      <c r="CE4301">
        <v>0.4480298459529875</v>
      </c>
      <c r="CF4301">
        <v>1.235192537307739</v>
      </c>
      <c r="CG4301">
        <v>0.76350069046020508</v>
      </c>
      <c r="CH4301">
        <v>1.765910387039185</v>
      </c>
      <c r="CI4301">
        <v>2.551795482635498</v>
      </c>
    </row>
    <row r="4302" spans="1:87" x14ac:dyDescent="0.55000000000000004">
      <c r="A4302" t="s">
        <v>17285</v>
      </c>
      <c r="B4302" t="s">
        <v>17286</v>
      </c>
      <c r="C4302" t="s">
        <v>17287</v>
      </c>
      <c r="D4302">
        <v>8068</v>
      </c>
      <c r="E4302">
        <v>129</v>
      </c>
      <c r="F4302">
        <v>3763</v>
      </c>
      <c r="G4302">
        <v>4176</v>
      </c>
      <c r="H4302" t="s">
        <v>17288</v>
      </c>
      <c r="I4302">
        <v>4</v>
      </c>
      <c r="J4302">
        <v>0.41785416007041931</v>
      </c>
      <c r="K4302">
        <v>-0.11103565990924839</v>
      </c>
      <c r="L4302">
        <v>-0.2175560742616654</v>
      </c>
      <c r="M4302">
        <v>-2.1515257656574249E-2</v>
      </c>
      <c r="N4302">
        <v>-5.8751009404659271E-2</v>
      </c>
      <c r="O4302">
        <v>0.17854441702365881</v>
      </c>
      <c r="P4302">
        <v>1.628909111022949</v>
      </c>
      <c r="Q4302">
        <v>-0.26557889580726618</v>
      </c>
      <c r="R4302">
        <v>-0.27938535809516912</v>
      </c>
      <c r="S4302">
        <v>-0.10597106069326399</v>
      </c>
      <c r="T4302">
        <v>1.0138930752873421E-2</v>
      </c>
      <c r="U4302">
        <v>7.14492192491889E-3</v>
      </c>
      <c r="V4302">
        <v>-0.14007225632667539</v>
      </c>
      <c r="W4302">
        <v>0.43641337752342219</v>
      </c>
      <c r="X4302">
        <v>0.29185312986373901</v>
      </c>
      <c r="Y4302">
        <v>0.64507263898849487</v>
      </c>
      <c r="Z4302">
        <v>-0.1471832096576691</v>
      </c>
      <c r="AA4302">
        <v>0.21589486300945279</v>
      </c>
      <c r="AB4302">
        <v>-5.5709350854158401E-2</v>
      </c>
      <c r="AC4302">
        <v>0.3295167088508606</v>
      </c>
      <c r="AD4302">
        <v>7.7347040176391602E-2</v>
      </c>
      <c r="AE4302">
        <v>0.28338396549224848</v>
      </c>
      <c r="AF4302">
        <v>-2.6836700271815001E-3</v>
      </c>
      <c r="AG4302">
        <v>-0.12991428375244141</v>
      </c>
      <c r="AH4302">
        <v>6.2453348189592361E-2</v>
      </c>
      <c r="AI4302">
        <v>-9.8393335938453605E-3</v>
      </c>
      <c r="AJ4302">
        <v>0.3876798152923584</v>
      </c>
      <c r="AK4302">
        <v>0.4203299880027771</v>
      </c>
      <c r="AL4302">
        <v>2.380585856735706E-2</v>
      </c>
      <c r="AM4302">
        <v>-8.9055769145488739E-2</v>
      </c>
      <c r="AN4302">
        <v>-0.22977542877197271</v>
      </c>
      <c r="AO4302">
        <v>2.0752826705574989E-2</v>
      </c>
      <c r="AP4302">
        <v>-2.1641263738274571E-2</v>
      </c>
      <c r="AQ4302">
        <v>-0.21004275977611539</v>
      </c>
      <c r="AR4302">
        <v>0.51497375965118408</v>
      </c>
      <c r="AS4302">
        <v>-4.3932609260082202E-3</v>
      </c>
      <c r="AT4302">
        <v>-0.26000556349754328</v>
      </c>
      <c r="AU4302">
        <v>0.30792886018753052</v>
      </c>
      <c r="AV4302">
        <v>-6.2577910721302032E-2</v>
      </c>
      <c r="AW4302">
        <v>1.252454519271851</v>
      </c>
      <c r="AX4302">
        <v>-0.23865003883838659</v>
      </c>
      <c r="AY4302">
        <v>1.1947405338287349</v>
      </c>
      <c r="AZ4302">
        <v>0.27498874068260198</v>
      </c>
      <c r="BA4302">
        <v>0.47100129723548889</v>
      </c>
      <c r="BB4302">
        <v>-8.662087470293045E-2</v>
      </c>
      <c r="BC4302">
        <v>0.108062781393528</v>
      </c>
      <c r="BD4302">
        <v>0.72404038906097412</v>
      </c>
      <c r="BE4302">
        <v>-9.4472572207450881E-2</v>
      </c>
      <c r="BF4302">
        <v>5.7657521218061447E-2</v>
      </c>
      <c r="BG4302">
        <v>0.24925501644611359</v>
      </c>
      <c r="BH4302">
        <v>0.70504534244537354</v>
      </c>
      <c r="BI4302">
        <v>-0.1167727708816528</v>
      </c>
      <c r="BJ4302">
        <v>0.38421136140823359</v>
      </c>
      <c r="BK4302">
        <v>1.109214186668396</v>
      </c>
      <c r="BL4302">
        <v>-0.3260762095451355</v>
      </c>
      <c r="BM4302">
        <v>-0.3405870795249939</v>
      </c>
      <c r="BN4302">
        <v>1.052783370018006</v>
      </c>
      <c r="BO4302">
        <v>-0.20358362793922419</v>
      </c>
      <c r="BP4302">
        <v>-0.22497788071632391</v>
      </c>
      <c r="BQ4302">
        <v>0.30340084433555597</v>
      </c>
      <c r="BR4302">
        <v>0.28070983290672308</v>
      </c>
      <c r="BS4302">
        <v>-4.3117448687553399E-2</v>
      </c>
      <c r="BT4302">
        <v>-0.17568525671958921</v>
      </c>
      <c r="BU4302">
        <v>-0.1687324196100235</v>
      </c>
      <c r="BV4302">
        <v>-0.17241168022155759</v>
      </c>
      <c r="BW4302">
        <v>-0.29161342978477478</v>
      </c>
      <c r="BX4302">
        <v>5.8182835578918457E-2</v>
      </c>
      <c r="BY4302">
        <v>-0.3466428816318512</v>
      </c>
      <c r="BZ4302">
        <v>0.50522220134735107</v>
      </c>
      <c r="CA4302">
        <v>-0.29802650213241583</v>
      </c>
      <c r="CB4302">
        <v>-0.36978146433830261</v>
      </c>
      <c r="CC4302">
        <v>0.3851502537727356</v>
      </c>
      <c r="CD4302">
        <v>-0.34419429302215582</v>
      </c>
      <c r="CE4302">
        <v>-0.40488499402999861</v>
      </c>
      <c r="CF4302">
        <v>0.65677249431610107</v>
      </c>
      <c r="CG4302">
        <v>0.12211413681507111</v>
      </c>
    </row>
    <row r="4303" spans="1:87" x14ac:dyDescent="0.55000000000000004">
      <c r="A4303" t="s">
        <v>17289</v>
      </c>
      <c r="B4303" t="s">
        <v>17290</v>
      </c>
      <c r="C4303" t="s">
        <v>17291</v>
      </c>
      <c r="D4303">
        <v>2204</v>
      </c>
      <c r="E4303">
        <v>469</v>
      </c>
      <c r="F4303">
        <v>589</v>
      </c>
      <c r="G4303">
        <v>1146</v>
      </c>
      <c r="H4303" t="s">
        <v>17292</v>
      </c>
      <c r="I4303">
        <v>4</v>
      </c>
      <c r="L4303">
        <v>-0.24341115355491641</v>
      </c>
      <c r="M4303">
        <v>-0.26055651903152471</v>
      </c>
      <c r="N4303">
        <v>-0.37554413080215449</v>
      </c>
      <c r="O4303">
        <v>-0.77311378717422485</v>
      </c>
      <c r="Q4303">
        <v>-0.28966012597084051</v>
      </c>
      <c r="R4303">
        <v>3.2821804285049438E-2</v>
      </c>
      <c r="T4303">
        <v>-0.24789707362651819</v>
      </c>
      <c r="U4303">
        <v>-0.44271659851074219</v>
      </c>
      <c r="V4303">
        <v>-0.47034543752670288</v>
      </c>
      <c r="X4303">
        <v>0.33990168571472168</v>
      </c>
      <c r="Y4303">
        <v>0.67657625675201438</v>
      </c>
      <c r="Z4303">
        <v>-0.56192505359649658</v>
      </c>
      <c r="AA4303">
        <v>-0.29909473657608032</v>
      </c>
      <c r="AB4303">
        <v>-0.41008496284484858</v>
      </c>
      <c r="AD4303">
        <v>-0.1088401451706886</v>
      </c>
      <c r="AF4303">
        <v>-0.17660039663314819</v>
      </c>
      <c r="AG4303">
        <v>-0.21221092343330369</v>
      </c>
      <c r="AH4303">
        <v>-0.23563595116138461</v>
      </c>
      <c r="AI4303">
        <v>0.16687764227390289</v>
      </c>
      <c r="AJ4303">
        <v>7.2253502905368805E-2</v>
      </c>
      <c r="AK4303">
        <v>-0.28642380237579351</v>
      </c>
      <c r="AL4303">
        <v>-0.63130676746368408</v>
      </c>
      <c r="AM4303">
        <v>-0.45261973142623901</v>
      </c>
      <c r="AN4303">
        <v>-0.29845640063285828</v>
      </c>
      <c r="AO4303">
        <v>-0.17940154671669009</v>
      </c>
      <c r="AP4303">
        <v>-3.4554462879896157E-2</v>
      </c>
      <c r="AQ4303">
        <v>-0.76613777875900269</v>
      </c>
      <c r="AS4303">
        <v>-8.5558280348777771E-2</v>
      </c>
      <c r="AT4303">
        <v>-0.13064561784267431</v>
      </c>
      <c r="AU4303">
        <v>-0.32594600319862371</v>
      </c>
      <c r="BD4303">
        <v>-4.4388890266418457E-2</v>
      </c>
      <c r="BE4303">
        <v>-0.38902741670608521</v>
      </c>
      <c r="BF4303">
        <v>-0.38986283540725708</v>
      </c>
      <c r="BG4303">
        <v>-0.50589090585708629</v>
      </c>
      <c r="BH4303">
        <v>9.4085104763507843E-2</v>
      </c>
      <c r="BJ4303">
        <v>0.13207367062568659</v>
      </c>
      <c r="BM4303">
        <v>-0.71389198303222656</v>
      </c>
      <c r="BO4303">
        <v>-0.62902987003326416</v>
      </c>
      <c r="BS4303">
        <v>-8.9126348495483398E-2</v>
      </c>
      <c r="BT4303">
        <v>-0.2153938561677933</v>
      </c>
      <c r="BU4303">
        <v>-0.71465045213699352</v>
      </c>
      <c r="BV4303">
        <v>-0.56075328588485718</v>
      </c>
      <c r="BW4303">
        <v>-0.3858498334884643</v>
      </c>
      <c r="BX4303">
        <v>-0.44958433508872991</v>
      </c>
      <c r="BY4303">
        <v>-0.44882211089134211</v>
      </c>
      <c r="BZ4303">
        <v>-0.13339872658252719</v>
      </c>
      <c r="CA4303">
        <v>-0.74040400981903076</v>
      </c>
      <c r="CB4303">
        <v>-0.4824838638305663</v>
      </c>
      <c r="CC4303">
        <v>-0.1236930042505264</v>
      </c>
      <c r="CD4303">
        <v>-0.34041199088096619</v>
      </c>
      <c r="CE4303">
        <v>-0.33396443724632258</v>
      </c>
      <c r="CF4303">
        <v>-4.7961592674255371E-2</v>
      </c>
      <c r="CG4303">
        <v>-0.113011822104454</v>
      </c>
      <c r="CH4303">
        <v>0.93547868728637695</v>
      </c>
      <c r="CI4303">
        <v>0.994742751121521</v>
      </c>
    </row>
    <row r="4304" spans="1:87" x14ac:dyDescent="0.55000000000000004">
      <c r="A4304" t="s">
        <v>17293</v>
      </c>
      <c r="B4304" t="s">
        <v>17294</v>
      </c>
      <c r="C4304" t="s">
        <v>17295</v>
      </c>
      <c r="D4304">
        <v>4371</v>
      </c>
      <c r="E4304">
        <v>1009</v>
      </c>
      <c r="F4304">
        <v>2204</v>
      </c>
      <c r="G4304">
        <v>1158</v>
      </c>
      <c r="H4304" t="s">
        <v>17296</v>
      </c>
      <c r="I4304">
        <v>4</v>
      </c>
      <c r="J4304">
        <v>0.55467605590820313</v>
      </c>
      <c r="K4304">
        <v>0.43421158194541931</v>
      </c>
      <c r="L4304">
        <v>0.35858571529388428</v>
      </c>
      <c r="M4304">
        <v>0.36720257997512812</v>
      </c>
      <c r="N4304">
        <v>0.46155697107315069</v>
      </c>
      <c r="O4304">
        <v>0.69435203075408936</v>
      </c>
      <c r="P4304">
        <v>1.8964706659317021</v>
      </c>
      <c r="Q4304">
        <v>0.45448803901672358</v>
      </c>
      <c r="R4304">
        <v>0.46476823091506958</v>
      </c>
      <c r="S4304">
        <v>0.36686521768569952</v>
      </c>
      <c r="T4304">
        <v>0.75242292881011952</v>
      </c>
      <c r="U4304">
        <v>0.45011416077613842</v>
      </c>
      <c r="V4304">
        <v>0.42758822441101069</v>
      </c>
      <c r="W4304">
        <v>0.6709710955619812</v>
      </c>
      <c r="X4304">
        <v>0.8194659948348999</v>
      </c>
      <c r="Y4304">
        <v>0.97611224651336681</v>
      </c>
      <c r="Z4304">
        <v>0.47940930724143982</v>
      </c>
      <c r="AA4304">
        <v>0.53418785333633423</v>
      </c>
      <c r="AB4304">
        <v>0.43356293439865118</v>
      </c>
      <c r="AC4304">
        <v>0.30623561143875122</v>
      </c>
      <c r="AD4304">
        <v>0.48741635680198669</v>
      </c>
      <c r="AE4304">
        <v>0.54739600419998169</v>
      </c>
      <c r="AF4304">
        <v>0.49695101380348211</v>
      </c>
      <c r="AG4304">
        <v>0.53363806009292591</v>
      </c>
      <c r="AH4304">
        <v>0.51162528991699219</v>
      </c>
      <c r="AI4304">
        <v>0.47356262803077698</v>
      </c>
      <c r="AJ4304">
        <v>0.60969042778015137</v>
      </c>
      <c r="AK4304">
        <v>0.70320487022399902</v>
      </c>
      <c r="AL4304">
        <v>0.49239683151245123</v>
      </c>
      <c r="AM4304">
        <v>0.6019713282585144</v>
      </c>
      <c r="AN4304">
        <v>0.29155910015106201</v>
      </c>
      <c r="AO4304">
        <v>0.52033203840255737</v>
      </c>
      <c r="AP4304">
        <v>0.58849745988845825</v>
      </c>
      <c r="AQ4304">
        <v>0.50228756666183472</v>
      </c>
      <c r="AR4304">
        <v>0.59421414136886597</v>
      </c>
      <c r="AS4304">
        <v>0.34094047546386719</v>
      </c>
      <c r="AT4304">
        <v>0.61465388536453247</v>
      </c>
      <c r="AU4304">
        <v>0.57241910696029674</v>
      </c>
      <c r="AV4304">
        <v>0.45303565263748169</v>
      </c>
      <c r="AX4304">
        <v>0.3883767724037171</v>
      </c>
      <c r="AY4304">
        <v>1.4863220453262329</v>
      </c>
      <c r="AZ4304">
        <v>0.99859082698822021</v>
      </c>
      <c r="BA4304">
        <v>0.62236106395721436</v>
      </c>
      <c r="BB4304">
        <v>0.40135279297828669</v>
      </c>
      <c r="BC4304">
        <v>0.47880434989929199</v>
      </c>
      <c r="BD4304">
        <v>0.82184171676635731</v>
      </c>
      <c r="BE4304">
        <v>0.33612605929374689</v>
      </c>
      <c r="BF4304">
        <v>0.47181218862533569</v>
      </c>
      <c r="BG4304">
        <v>0.56858479976654053</v>
      </c>
      <c r="BH4304">
        <v>0.36369532346725469</v>
      </c>
      <c r="BI4304">
        <v>0.36796489357948298</v>
      </c>
      <c r="BJ4304">
        <v>0.32995200157165527</v>
      </c>
      <c r="BK4304">
        <v>0.51392626762390137</v>
      </c>
      <c r="BL4304">
        <v>0.37451511621475209</v>
      </c>
      <c r="BM4304">
        <v>0.37933808565139771</v>
      </c>
      <c r="BN4304">
        <v>1.1875588893890381</v>
      </c>
      <c r="BO4304">
        <v>0.40717682242393488</v>
      </c>
      <c r="BP4304">
        <v>0.3733240664005279</v>
      </c>
      <c r="BQ4304">
        <v>0.5799105167388916</v>
      </c>
      <c r="BR4304">
        <v>0.46617180109024048</v>
      </c>
      <c r="BS4304">
        <v>0.27112564444541931</v>
      </c>
      <c r="BT4304">
        <v>0.18029454350471499</v>
      </c>
      <c r="BU4304">
        <v>0.57146728038787831</v>
      </c>
      <c r="BV4304">
        <v>0.4540856778621673</v>
      </c>
      <c r="BW4304">
        <v>0.29267698526382452</v>
      </c>
      <c r="BX4304">
        <v>0.33674573898315441</v>
      </c>
      <c r="BY4304">
        <v>0.33580437302589422</v>
      </c>
      <c r="BZ4304">
        <v>1.177457809448242</v>
      </c>
      <c r="CA4304">
        <v>0.27178248763084412</v>
      </c>
      <c r="CB4304">
        <v>0.45154911279678339</v>
      </c>
      <c r="CC4304">
        <v>0.47804898023605352</v>
      </c>
      <c r="CD4304">
        <v>0.28251475095748901</v>
      </c>
      <c r="CE4304">
        <v>0.32238748669624329</v>
      </c>
      <c r="CF4304">
        <v>1.229971170425415</v>
      </c>
      <c r="CG4304">
        <v>0.4067198634147644</v>
      </c>
      <c r="CH4304">
        <v>1.6157150268554681</v>
      </c>
      <c r="CI4304">
        <v>2.5112183094024658</v>
      </c>
    </row>
    <row r="4305" spans="1:87" x14ac:dyDescent="0.55000000000000004">
      <c r="A4305" t="s">
        <v>17297</v>
      </c>
      <c r="B4305" t="s">
        <v>17298</v>
      </c>
      <c r="C4305" t="s">
        <v>17299</v>
      </c>
      <c r="D4305">
        <v>2299</v>
      </c>
      <c r="E4305">
        <v>163</v>
      </c>
      <c r="F4305">
        <v>1101</v>
      </c>
      <c r="G4305">
        <v>1035</v>
      </c>
      <c r="H4305" t="s">
        <v>17300</v>
      </c>
      <c r="I4305">
        <v>4</v>
      </c>
      <c r="K4305">
        <v>0.15306170284748069</v>
      </c>
      <c r="M4305">
        <v>0.20716822147369379</v>
      </c>
      <c r="N4305">
        <v>0.28886488080024708</v>
      </c>
      <c r="Q4305">
        <v>0.21401529014110571</v>
      </c>
      <c r="R4305">
        <v>0.32565519213676453</v>
      </c>
      <c r="S4305">
        <v>0.1700465977191925</v>
      </c>
      <c r="T4305">
        <v>0.45475307106971752</v>
      </c>
      <c r="U4305">
        <v>0.2365491837263107</v>
      </c>
      <c r="V4305">
        <v>0.15273195505142209</v>
      </c>
      <c r="X4305">
        <v>0.73696976900100708</v>
      </c>
      <c r="Y4305">
        <v>0.88968485593795765</v>
      </c>
      <c r="Z4305">
        <v>0.255716472864151</v>
      </c>
      <c r="AA4305">
        <v>0.31934791803359969</v>
      </c>
      <c r="AB4305">
        <v>0.23656544089317319</v>
      </c>
      <c r="AC4305">
        <v>0.14747063815593731</v>
      </c>
      <c r="AD4305">
        <v>0.28529351949691772</v>
      </c>
      <c r="AE4305">
        <v>0.32240456342697138</v>
      </c>
      <c r="AF4305">
        <v>0.33017992973327642</v>
      </c>
      <c r="AG4305">
        <v>0.39469462633132929</v>
      </c>
      <c r="AH4305">
        <v>0.31950244307518011</v>
      </c>
      <c r="AI4305">
        <v>0.42644715309143072</v>
      </c>
      <c r="AJ4305">
        <v>0.46544948220252991</v>
      </c>
      <c r="AK4305">
        <v>0.38324552774429321</v>
      </c>
      <c r="AL4305">
        <v>0.23465053737163541</v>
      </c>
      <c r="AM4305">
        <v>0.33946293592452997</v>
      </c>
      <c r="AN4305">
        <v>0.18772706389427199</v>
      </c>
      <c r="AO4305">
        <v>0.34195992350578303</v>
      </c>
      <c r="AP4305">
        <v>0.35981807112693792</v>
      </c>
      <c r="AQ4305">
        <v>0.21382100880146029</v>
      </c>
      <c r="AR4305">
        <v>0.31748309731483459</v>
      </c>
      <c r="AS4305">
        <v>0.179838702082634</v>
      </c>
      <c r="AU4305">
        <v>0.3589902520179748</v>
      </c>
      <c r="AX4305">
        <v>0.2408452033996582</v>
      </c>
      <c r="BA4305">
        <v>0.37779545783996582</v>
      </c>
      <c r="BB4305">
        <v>0.16374783217906949</v>
      </c>
      <c r="BD4305">
        <v>0.5580182671546936</v>
      </c>
      <c r="BE4305">
        <v>0.18599255383014679</v>
      </c>
      <c r="BF4305">
        <v>0.19881881773471841</v>
      </c>
      <c r="BL4305">
        <v>8.8937848806381226E-2</v>
      </c>
      <c r="BM4305">
        <v>8.8349007070064572E-2</v>
      </c>
      <c r="BO4305">
        <v>0.15589161217212691</v>
      </c>
      <c r="BQ4305">
        <v>0.28049939870834339</v>
      </c>
      <c r="BR4305">
        <v>0.23485338687896731</v>
      </c>
      <c r="BS4305">
        <v>0.23659992218017581</v>
      </c>
      <c r="BU4305">
        <v>0.2013089656829834</v>
      </c>
      <c r="BV4305">
        <v>0.2413723766803742</v>
      </c>
      <c r="BW4305">
        <v>0.18297021090984339</v>
      </c>
      <c r="BX4305">
        <v>0.18333297967910769</v>
      </c>
      <c r="BY4305">
        <v>0.19340769946575159</v>
      </c>
      <c r="BZ4305">
        <v>0.75486004352569591</v>
      </c>
      <c r="CA4305">
        <v>1.252656150609254E-2</v>
      </c>
      <c r="CB4305">
        <v>0.19641883671283719</v>
      </c>
      <c r="CC4305">
        <v>0.33081144094467158</v>
      </c>
      <c r="CD4305">
        <v>0.19927775859832761</v>
      </c>
      <c r="CE4305">
        <v>0.23613417148590091</v>
      </c>
      <c r="CG4305">
        <v>0.2732275128364563</v>
      </c>
    </row>
    <row r="4306" spans="1:87" x14ac:dyDescent="0.55000000000000004">
      <c r="A4306" t="s">
        <v>17301</v>
      </c>
      <c r="B4306" t="s">
        <v>17302</v>
      </c>
      <c r="C4306" t="s">
        <v>17303</v>
      </c>
      <c r="D4306">
        <v>3731</v>
      </c>
      <c r="E4306">
        <v>22</v>
      </c>
      <c r="F4306">
        <v>3079</v>
      </c>
      <c r="G4306">
        <v>630</v>
      </c>
      <c r="H4306" t="s">
        <v>17304</v>
      </c>
      <c r="I4306">
        <v>4</v>
      </c>
      <c r="J4306">
        <v>1.1771152019500739</v>
      </c>
      <c r="K4306">
        <v>0.64491713047027577</v>
      </c>
      <c r="L4306">
        <v>0.49002465605735768</v>
      </c>
      <c r="M4306">
        <v>0.64427298307418823</v>
      </c>
      <c r="N4306">
        <v>0.58946257829666138</v>
      </c>
      <c r="O4306">
        <v>0.196356251835823</v>
      </c>
      <c r="P4306">
        <v>1.775789260864258</v>
      </c>
      <c r="Q4306">
        <v>0.74043405055999756</v>
      </c>
      <c r="R4306">
        <v>0.70260393619537354</v>
      </c>
      <c r="S4306">
        <v>0.58246618509292625</v>
      </c>
      <c r="T4306">
        <v>1.238832473754883</v>
      </c>
      <c r="U4306">
        <v>0.75102913379669189</v>
      </c>
      <c r="V4306">
        <v>0.9034552574157716</v>
      </c>
      <c r="W4306">
        <v>0.97092741727829002</v>
      </c>
      <c r="X4306">
        <v>1.264970541000366</v>
      </c>
      <c r="Y4306">
        <v>1.59851062297821</v>
      </c>
      <c r="Z4306">
        <v>0.65181559324264515</v>
      </c>
      <c r="AA4306">
        <v>0.85831677913665749</v>
      </c>
      <c r="AB4306">
        <v>0.70153987407684326</v>
      </c>
      <c r="AC4306">
        <v>0.92660158872604359</v>
      </c>
      <c r="AF4306">
        <v>0.81572997570037842</v>
      </c>
      <c r="AG4306">
        <v>0.79007077217102051</v>
      </c>
      <c r="AH4306">
        <v>0.41656756401062012</v>
      </c>
      <c r="AI4306">
        <v>0.76376640796661377</v>
      </c>
      <c r="AJ4306">
        <v>0.86769312620162964</v>
      </c>
      <c r="AL4306">
        <v>0.69803762435913086</v>
      </c>
      <c r="AM4306">
        <v>0.99888336658477783</v>
      </c>
      <c r="AN4306">
        <v>0.58965015411376953</v>
      </c>
      <c r="AO4306">
        <v>0.76445943117141724</v>
      </c>
      <c r="AP4306">
        <v>0.72832179069519043</v>
      </c>
      <c r="AR4306">
        <v>1.1609029769897461</v>
      </c>
      <c r="AS4306">
        <v>0.80117797851562511</v>
      </c>
      <c r="AX4306">
        <v>1.109668612480164</v>
      </c>
      <c r="AY4306">
        <v>1.7156169414520259</v>
      </c>
      <c r="AZ4306">
        <v>1.4618376493453979</v>
      </c>
      <c r="BA4306">
        <v>0.87726372480392456</v>
      </c>
      <c r="BB4306">
        <v>0.82414257526397705</v>
      </c>
      <c r="BD4306">
        <v>0.89036911725997925</v>
      </c>
      <c r="BE4306">
        <v>0.34854939579963679</v>
      </c>
      <c r="BF4306">
        <v>0.68643826246261597</v>
      </c>
      <c r="BG4306">
        <v>0.77241981029510487</v>
      </c>
      <c r="BH4306">
        <v>0.96280682086944602</v>
      </c>
      <c r="BI4306">
        <v>0.46344536542892462</v>
      </c>
      <c r="BJ4306">
        <v>0.93673789501190197</v>
      </c>
      <c r="BK4306">
        <v>0.59600239992141724</v>
      </c>
      <c r="BL4306">
        <v>0.61881768703460693</v>
      </c>
      <c r="BM4306">
        <v>0.58099210262298573</v>
      </c>
      <c r="BO4306">
        <v>0.63307017087936401</v>
      </c>
      <c r="BP4306">
        <v>0.54876482486724854</v>
      </c>
      <c r="BQ4306">
        <v>0.89010429382324219</v>
      </c>
      <c r="BR4306">
        <v>0.77596944570541382</v>
      </c>
      <c r="BS4306">
        <v>0.5748056173324585</v>
      </c>
      <c r="BT4306">
        <v>0.54897761344909668</v>
      </c>
      <c r="BU4306">
        <v>0.74689376354217529</v>
      </c>
      <c r="BV4306">
        <v>0.60155892372131348</v>
      </c>
      <c r="BW4306">
        <v>0.43108311295509349</v>
      </c>
      <c r="BX4306">
        <v>0.53434813022613525</v>
      </c>
      <c r="BY4306">
        <v>0.38893002271652222</v>
      </c>
      <c r="CA4306">
        <v>0.26763549447059631</v>
      </c>
      <c r="CB4306">
        <v>0.75116866827011108</v>
      </c>
      <c r="CC4306">
        <v>0.82711535692214966</v>
      </c>
      <c r="CD4306">
        <v>0.4181252121925354</v>
      </c>
      <c r="CE4306">
        <v>0.48101574182510382</v>
      </c>
      <c r="CG4306">
        <v>0.95237314701080344</v>
      </c>
    </row>
    <row r="4307" spans="1:87" x14ac:dyDescent="0.55000000000000004">
      <c r="A4307" t="s">
        <v>17305</v>
      </c>
      <c r="B4307" t="s">
        <v>17306</v>
      </c>
      <c r="C4307" t="s">
        <v>17307</v>
      </c>
      <c r="D4307">
        <v>2137</v>
      </c>
      <c r="E4307">
        <v>177</v>
      </c>
      <c r="F4307">
        <v>802</v>
      </c>
      <c r="G4307">
        <v>1158</v>
      </c>
      <c r="H4307" t="s">
        <v>17308</v>
      </c>
      <c r="I4307">
        <v>4</v>
      </c>
      <c r="K4307">
        <v>9.492404013872148E-2</v>
      </c>
      <c r="L4307">
        <v>0.36135411262512213</v>
      </c>
      <c r="M4307">
        <v>9.39931720495224E-2</v>
      </c>
      <c r="O4307">
        <v>0.61981040239334106</v>
      </c>
      <c r="R4307">
        <v>0.1270262598991394</v>
      </c>
      <c r="S4307">
        <v>3.859841451048851E-2</v>
      </c>
      <c r="W4307">
        <v>5.5317528545856469E-2</v>
      </c>
      <c r="Z4307">
        <v>0.37556067109107971</v>
      </c>
      <c r="AA4307">
        <v>0.15692642331123349</v>
      </c>
      <c r="AB4307">
        <v>0.17740254104137421</v>
      </c>
      <c r="AF4307">
        <v>0.18727168440818789</v>
      </c>
      <c r="AG4307">
        <v>0.36124512553215021</v>
      </c>
      <c r="AH4307">
        <v>0.43838095664978027</v>
      </c>
      <c r="AN4307">
        <v>0.1290829926729202</v>
      </c>
      <c r="AO4307">
        <v>0.26722258329391479</v>
      </c>
      <c r="AP4307">
        <v>0.19421800971031181</v>
      </c>
      <c r="AQ4307">
        <v>0.35470083355903631</v>
      </c>
      <c r="AR4307">
        <v>-0.25283598899841309</v>
      </c>
      <c r="AS4307">
        <v>-0.1900006681680679</v>
      </c>
      <c r="AT4307">
        <v>0.3535710871219635</v>
      </c>
      <c r="AX4307">
        <v>-4.9636714160442352E-2</v>
      </c>
      <c r="BB4307">
        <v>-0.12772431969642639</v>
      </c>
      <c r="BD4307">
        <v>0.52000826597213745</v>
      </c>
      <c r="BE4307">
        <v>0.30372154712677002</v>
      </c>
      <c r="BF4307">
        <v>1.575865410268306E-2</v>
      </c>
      <c r="BH4307">
        <v>-0.53130757808685303</v>
      </c>
      <c r="BI4307">
        <v>0.44311219453811651</v>
      </c>
      <c r="BJ4307">
        <v>-0.42922234535217291</v>
      </c>
      <c r="BL4307">
        <v>6.8529166281223075E-2</v>
      </c>
      <c r="BO4307">
        <v>0.16012637317180631</v>
      </c>
      <c r="BP4307">
        <v>0.20382809638977051</v>
      </c>
      <c r="BR4307">
        <v>-5.4333209991455078E-2</v>
      </c>
      <c r="BT4307">
        <v>-9.1865040361881256E-2</v>
      </c>
      <c r="BX4307">
        <v>0.2312195003032684</v>
      </c>
    </row>
    <row r="4308" spans="1:87" x14ac:dyDescent="0.55000000000000004">
      <c r="A4308" t="s">
        <v>17309</v>
      </c>
      <c r="B4308" t="s">
        <v>17310</v>
      </c>
      <c r="C4308" t="s">
        <v>17311</v>
      </c>
      <c r="D4308">
        <v>2017</v>
      </c>
      <c r="E4308">
        <v>43</v>
      </c>
      <c r="F4308">
        <v>783</v>
      </c>
      <c r="G4308">
        <v>1191</v>
      </c>
      <c r="H4308" t="s">
        <v>17312</v>
      </c>
      <c r="I4308">
        <v>4</v>
      </c>
      <c r="J4308">
        <v>0.88685017824172963</v>
      </c>
      <c r="K4308">
        <v>0.1579023748636246</v>
      </c>
      <c r="L4308">
        <v>0.19299562275409701</v>
      </c>
      <c r="M4308">
        <v>0.33719262480735779</v>
      </c>
      <c r="N4308">
        <v>0.20713730156421661</v>
      </c>
      <c r="O4308">
        <v>-0.51668167114257813</v>
      </c>
      <c r="Q4308">
        <v>0.26620975136756903</v>
      </c>
      <c r="R4308">
        <v>0.41866746544837952</v>
      </c>
      <c r="S4308">
        <v>0.1968529224395752</v>
      </c>
      <c r="T4308">
        <v>0.66941630840301514</v>
      </c>
      <c r="U4308">
        <v>0.29992517828941351</v>
      </c>
      <c r="V4308">
        <v>0.38942325115203857</v>
      </c>
      <c r="W4308">
        <v>0.45565986633300781</v>
      </c>
      <c r="X4308">
        <v>1.0648607015609739</v>
      </c>
      <c r="Y4308">
        <v>1.466414213180542</v>
      </c>
      <c r="Z4308">
        <v>0.12864746153354639</v>
      </c>
      <c r="AA4308">
        <v>0.46985822916030878</v>
      </c>
      <c r="AB4308">
        <v>0.28861087560653692</v>
      </c>
      <c r="AC4308">
        <v>0.78661763668060303</v>
      </c>
      <c r="AD4308">
        <v>0.31808868050575262</v>
      </c>
      <c r="AE4308">
        <v>0.17452481389045721</v>
      </c>
      <c r="AF4308">
        <v>0.47379341721534729</v>
      </c>
      <c r="AG4308">
        <v>0.43057042360305792</v>
      </c>
      <c r="AH4308">
        <v>7.4705019593238831E-2</v>
      </c>
      <c r="AI4308">
        <v>0.63527500629425049</v>
      </c>
      <c r="AJ4308">
        <v>0.62356770038604736</v>
      </c>
      <c r="AK4308">
        <v>0.41804981231689459</v>
      </c>
      <c r="AL4308">
        <v>0.16606524586677551</v>
      </c>
      <c r="AM4308">
        <v>0.43586340546607971</v>
      </c>
      <c r="AN4308">
        <v>0.2948569655418396</v>
      </c>
      <c r="AO4308">
        <v>0.39609095454215998</v>
      </c>
      <c r="AP4308">
        <v>0.30311274528503418</v>
      </c>
      <c r="AQ4308">
        <v>-4.9831558018922799E-2</v>
      </c>
      <c r="AR4308">
        <v>0.82473838329315186</v>
      </c>
      <c r="AS4308">
        <v>0.545806884765625</v>
      </c>
      <c r="AT4308">
        <v>0.51428669691085815</v>
      </c>
      <c r="AU4308">
        <v>0.58009696006774902</v>
      </c>
      <c r="AV4308">
        <v>0.25806725025177002</v>
      </c>
      <c r="AX4308">
        <v>0.65715986490249634</v>
      </c>
      <c r="AY4308">
        <v>1.2453016042709351</v>
      </c>
      <c r="AZ4308">
        <v>1.3271534442901609</v>
      </c>
      <c r="BA4308">
        <v>0.55837208032608032</v>
      </c>
      <c r="BB4308">
        <v>0.36699870228767389</v>
      </c>
      <c r="BC4308">
        <v>0.29122120141983032</v>
      </c>
      <c r="BE4308">
        <v>1.1903608217835419E-2</v>
      </c>
      <c r="BF4308">
        <v>0.2220501899719238</v>
      </c>
      <c r="BG4308">
        <v>0.23656399548053739</v>
      </c>
      <c r="BH4308">
        <v>0.82742440700531006</v>
      </c>
      <c r="BI4308">
        <v>8.2716837525367737E-2</v>
      </c>
      <c r="BJ4308">
        <v>0.8091961145401001</v>
      </c>
      <c r="BK4308">
        <v>1.36454100720584E-3</v>
      </c>
      <c r="BL4308">
        <v>4.9601450562477112E-2</v>
      </c>
      <c r="BM4308">
        <v>-1.3537207618355749E-2</v>
      </c>
      <c r="BO4308">
        <v>0.106189489364624</v>
      </c>
      <c r="BP4308">
        <v>0.25180020928382868</v>
      </c>
      <c r="BQ4308">
        <v>0.47937551140785217</v>
      </c>
      <c r="BR4308">
        <v>0.39707550406455988</v>
      </c>
      <c r="BS4308">
        <v>0.46158486604690552</v>
      </c>
      <c r="BT4308">
        <v>0.32516041398048401</v>
      </c>
      <c r="BU4308">
        <v>4.8022337257862091E-2</v>
      </c>
      <c r="BV4308">
        <v>0.14088718593120569</v>
      </c>
      <c r="BW4308">
        <v>0.1094571501016617</v>
      </c>
      <c r="BX4308">
        <v>0.18156525492668149</v>
      </c>
      <c r="BY4308">
        <v>5.73066156357526E-3</v>
      </c>
      <c r="BZ4308">
        <v>0.54680889844894409</v>
      </c>
      <c r="CA4308">
        <v>-0.24203824996948239</v>
      </c>
      <c r="CB4308">
        <v>0.19205477833747861</v>
      </c>
      <c r="CC4308">
        <v>0.59121543169021606</v>
      </c>
      <c r="CD4308">
        <v>0.1179231777787209</v>
      </c>
      <c r="CE4308">
        <v>0.16076201200485229</v>
      </c>
      <c r="CF4308">
        <v>0.65257972478866577</v>
      </c>
      <c r="CG4308">
        <v>0.7184939980506897</v>
      </c>
    </row>
    <row r="4309" spans="1:87" x14ac:dyDescent="0.55000000000000004">
      <c r="A4309" t="s">
        <v>17313</v>
      </c>
      <c r="B4309" t="s">
        <v>17314</v>
      </c>
      <c r="C4309" t="s">
        <v>17315</v>
      </c>
      <c r="D4309">
        <v>1426</v>
      </c>
      <c r="E4309">
        <v>90</v>
      </c>
      <c r="F4309">
        <v>295</v>
      </c>
      <c r="G4309">
        <v>1041</v>
      </c>
      <c r="H4309" t="s">
        <v>17316</v>
      </c>
      <c r="I4309">
        <v>4</v>
      </c>
      <c r="J4309">
        <v>0.74724441766738914</v>
      </c>
      <c r="K4309">
        <v>8.3774454891681671E-2</v>
      </c>
      <c r="L4309">
        <v>0.24712172150611869</v>
      </c>
      <c r="M4309">
        <v>0.32047596573829651</v>
      </c>
      <c r="N4309">
        <v>0.20385594666004181</v>
      </c>
      <c r="O4309">
        <v>-0.69532191753387451</v>
      </c>
      <c r="Q4309">
        <v>0.25306299328804022</v>
      </c>
      <c r="R4309">
        <v>0.42670091986656189</v>
      </c>
      <c r="S4309">
        <v>0.172112226486206</v>
      </c>
      <c r="T4309">
        <v>0.58761817216873169</v>
      </c>
      <c r="U4309">
        <v>0.27655526995658869</v>
      </c>
      <c r="V4309">
        <v>0.31162384152412409</v>
      </c>
      <c r="W4309">
        <v>0.3428606390953064</v>
      </c>
      <c r="X4309">
        <v>1.074171304702759</v>
      </c>
      <c r="Y4309">
        <v>1.420505285263062</v>
      </c>
      <c r="Z4309">
        <v>0.1210373863577843</v>
      </c>
      <c r="AA4309">
        <v>0.4109853208065033</v>
      </c>
      <c r="AB4309">
        <v>0.27030140161514282</v>
      </c>
      <c r="AC4309">
        <v>0.67207252979278576</v>
      </c>
      <c r="AD4309">
        <v>0.28250262141227722</v>
      </c>
      <c r="AE4309">
        <v>0.15008209645748141</v>
      </c>
      <c r="AF4309">
        <v>0.45524731278419489</v>
      </c>
      <c r="AG4309">
        <v>0.4612987637519837</v>
      </c>
      <c r="AH4309">
        <v>3.2347422093153E-2</v>
      </c>
      <c r="AI4309">
        <v>0.66165673732757568</v>
      </c>
      <c r="AJ4309">
        <v>0.59284794330596935</v>
      </c>
      <c r="AK4309">
        <v>0.30876591801643372</v>
      </c>
      <c r="AL4309">
        <v>8.6317852139472961E-2</v>
      </c>
      <c r="AM4309">
        <v>0.39664348959922802</v>
      </c>
      <c r="AN4309">
        <v>0.33074659109115601</v>
      </c>
      <c r="AO4309">
        <v>0.38127246499061579</v>
      </c>
      <c r="AP4309">
        <v>0.27106207609176641</v>
      </c>
      <c r="AQ4309">
        <v>-8.4008805453777313E-2</v>
      </c>
      <c r="AR4309">
        <v>0.65285909175872825</v>
      </c>
      <c r="AS4309">
        <v>0.49572053551673878</v>
      </c>
      <c r="AT4309">
        <v>0.54219907522201549</v>
      </c>
      <c r="AU4309">
        <v>0.51855599880218517</v>
      </c>
      <c r="AV4309">
        <v>0.23249033093452459</v>
      </c>
      <c r="AW4309">
        <v>0.78127634525299072</v>
      </c>
      <c r="AX4309">
        <v>0.69407701492309559</v>
      </c>
      <c r="AY4309">
        <v>1.17688000202179</v>
      </c>
      <c r="AZ4309">
        <v>1.392797470092773</v>
      </c>
      <c r="BA4309">
        <v>0.47387701272964478</v>
      </c>
      <c r="BB4309">
        <v>0.32312259078025818</v>
      </c>
      <c r="BC4309">
        <v>0.2595677375793457</v>
      </c>
      <c r="BD4309">
        <v>0.38286995887756348</v>
      </c>
      <c r="BE4309">
        <v>2.803419902920723E-2</v>
      </c>
      <c r="BF4309">
        <v>0.1606869846582413</v>
      </c>
      <c r="BG4309">
        <v>0.14520701766014099</v>
      </c>
      <c r="BH4309">
        <v>0.68181431293487538</v>
      </c>
      <c r="BI4309">
        <v>0.130771279335022</v>
      </c>
      <c r="BJ4309">
        <v>0.70103007555007935</v>
      </c>
      <c r="BK4309">
        <v>-0.27122512459754938</v>
      </c>
      <c r="BL4309">
        <v>-1.8667131371330001E-4</v>
      </c>
      <c r="BM4309">
        <v>-5.0328552722930908E-2</v>
      </c>
      <c r="BO4309">
        <v>7.6320767402648926E-2</v>
      </c>
      <c r="BP4309">
        <v>0.27954599261283869</v>
      </c>
      <c r="BQ4309">
        <v>0.37803584337234492</v>
      </c>
      <c r="BR4309">
        <v>0.35120594501495372</v>
      </c>
      <c r="BS4309">
        <v>0.49896860122680659</v>
      </c>
      <c r="BT4309">
        <v>0.29316920042037958</v>
      </c>
      <c r="BU4309">
        <v>-8.1132678315043397E-3</v>
      </c>
      <c r="BV4309">
        <v>0.1057846993207931</v>
      </c>
      <c r="BW4309">
        <v>0.14683079719543449</v>
      </c>
      <c r="BX4309">
        <v>0.19514381885528559</v>
      </c>
      <c r="BY4309">
        <v>4.1321586817502969E-2</v>
      </c>
      <c r="BZ4309">
        <v>0.43286243081092829</v>
      </c>
      <c r="CA4309">
        <v>-0.27723792195320129</v>
      </c>
      <c r="CB4309">
        <v>0.1784311830997467</v>
      </c>
      <c r="CC4309">
        <v>0.50201457738876343</v>
      </c>
      <c r="CD4309">
        <v>0.17667862772941581</v>
      </c>
      <c r="CE4309">
        <v>0.22741611301898959</v>
      </c>
      <c r="CF4309">
        <v>0.52280473709106445</v>
      </c>
      <c r="CG4309">
        <v>0.66962975263595581</v>
      </c>
      <c r="CH4309">
        <v>1.1781022548675539</v>
      </c>
      <c r="CI4309">
        <v>1.7371804714202881</v>
      </c>
    </row>
    <row r="4310" spans="1:87" x14ac:dyDescent="0.55000000000000004">
      <c r="A4310" t="s">
        <v>17317</v>
      </c>
      <c r="B4310" t="s">
        <v>17318</v>
      </c>
      <c r="C4310" t="s">
        <v>17319</v>
      </c>
      <c r="D4310">
        <v>3028</v>
      </c>
      <c r="E4310">
        <v>77</v>
      </c>
      <c r="F4310">
        <v>278</v>
      </c>
      <c r="G4310">
        <v>2673</v>
      </c>
      <c r="H4310" t="s">
        <v>17320</v>
      </c>
      <c r="I4310">
        <v>4</v>
      </c>
      <c r="J4310">
        <v>0.60265105962753274</v>
      </c>
      <c r="K4310">
        <v>-0.14442366361618039</v>
      </c>
      <c r="L4310">
        <v>-6.209949404001236E-2</v>
      </c>
      <c r="M4310">
        <v>0.1087483540177345</v>
      </c>
      <c r="N4310">
        <v>1.436537969857454E-2</v>
      </c>
      <c r="O4310">
        <v>-0.26994121074676508</v>
      </c>
      <c r="P4310">
        <v>1.662987709045409</v>
      </c>
      <c r="Q4310">
        <v>-0.1938314884901047</v>
      </c>
      <c r="R4310">
        <v>-0.1372029781341553</v>
      </c>
      <c r="S4310">
        <v>-0.1009681671857834</v>
      </c>
      <c r="T4310">
        <v>0.24016222357749939</v>
      </c>
      <c r="U4310">
        <v>0.1240036860108376</v>
      </c>
      <c r="V4310">
        <v>9.7629696130752563E-2</v>
      </c>
      <c r="W4310">
        <v>0.29470270872116089</v>
      </c>
      <c r="X4310">
        <v>0.63292235136032104</v>
      </c>
      <c r="Y4310">
        <v>1.028759360313416</v>
      </c>
      <c r="Z4310">
        <v>-1.407756842672824E-2</v>
      </c>
      <c r="AA4310">
        <v>0.34202727675437927</v>
      </c>
      <c r="AB4310">
        <v>8.2639612257480621E-2</v>
      </c>
      <c r="AC4310">
        <v>0.51024681329727173</v>
      </c>
      <c r="AD4310">
        <v>6.395356357097623E-2</v>
      </c>
      <c r="AE4310">
        <v>0.1724332123994827</v>
      </c>
      <c r="AF4310">
        <v>0.18481326103210449</v>
      </c>
      <c r="AG4310">
        <v>0.11013169586658481</v>
      </c>
      <c r="AH4310">
        <v>8.4606960415840149E-2</v>
      </c>
      <c r="AI4310">
        <v>0.27303376793861389</v>
      </c>
      <c r="AJ4310">
        <v>0.48640814423561107</v>
      </c>
      <c r="AK4310">
        <v>0.29863101243972778</v>
      </c>
      <c r="AL4310">
        <v>0.10129346698522571</v>
      </c>
      <c r="AM4310">
        <v>0.1070112735033035</v>
      </c>
      <c r="AN4310">
        <v>-9.8730158060789108E-3</v>
      </c>
      <c r="AO4310">
        <v>0.1215785518288611</v>
      </c>
      <c r="AP4310">
        <v>-0.11360543966293341</v>
      </c>
      <c r="AQ4310">
        <v>-0.21888220310211179</v>
      </c>
      <c r="AR4310">
        <v>0.58271372318267844</v>
      </c>
      <c r="AS4310">
        <v>0.18966330587863919</v>
      </c>
      <c r="AT4310">
        <v>2.2962454706430432E-2</v>
      </c>
      <c r="AU4310">
        <v>0.45406812429428101</v>
      </c>
      <c r="AV4310">
        <v>-1.473279576748609E-2</v>
      </c>
      <c r="AW4310">
        <v>1.165876388549804</v>
      </c>
      <c r="AX4310">
        <v>0.15674997866153709</v>
      </c>
      <c r="AY4310">
        <v>1.284760117530823</v>
      </c>
      <c r="AZ4310">
        <v>0.65163427591323853</v>
      </c>
      <c r="BA4310">
        <v>0.34628233313560491</v>
      </c>
      <c r="BB4310">
        <v>4.9816280603408807E-2</v>
      </c>
      <c r="BC4310">
        <v>0.1759079247713089</v>
      </c>
      <c r="BD4310">
        <v>0.51302433013916016</v>
      </c>
      <c r="BE4310">
        <v>-9.1275721788406358E-2</v>
      </c>
      <c r="BF4310">
        <v>-9.0327830985188397E-3</v>
      </c>
      <c r="BG4310">
        <v>0.1225657239556313</v>
      </c>
      <c r="BH4310">
        <v>0.7622984051704409</v>
      </c>
      <c r="BI4310">
        <v>2.5076493620872402E-3</v>
      </c>
      <c r="BJ4310">
        <v>0.5523989200592041</v>
      </c>
      <c r="BK4310">
        <v>0.6541869044303894</v>
      </c>
      <c r="BL4310">
        <v>-0.24327604472637179</v>
      </c>
      <c r="BM4310">
        <v>-0.28149992227554321</v>
      </c>
      <c r="BN4310">
        <v>1.092298269271851</v>
      </c>
      <c r="BO4310">
        <v>-0.10371549427509311</v>
      </c>
      <c r="BP4310">
        <v>-0.11676857620477681</v>
      </c>
      <c r="BQ4310">
        <v>0.1998030096292496</v>
      </c>
      <c r="BR4310">
        <v>0.1828464865684509</v>
      </c>
      <c r="BS4310">
        <v>0.22590422630310061</v>
      </c>
      <c r="BT4310">
        <v>4.1469238698482513E-2</v>
      </c>
      <c r="BU4310">
        <v>-0.20056171715259549</v>
      </c>
      <c r="BV4310">
        <v>-4.6676162630319588E-2</v>
      </c>
      <c r="BW4310">
        <v>-0.1034568697214127</v>
      </c>
      <c r="BX4310">
        <v>0.14038492739200589</v>
      </c>
      <c r="BY4310">
        <v>-0.20003780722618089</v>
      </c>
      <c r="BZ4310">
        <v>0.16288378834724429</v>
      </c>
      <c r="CA4310">
        <v>-0.33965605497360229</v>
      </c>
      <c r="CB4310">
        <v>-0.2283426821231842</v>
      </c>
      <c r="CC4310">
        <v>0.58880764245986938</v>
      </c>
      <c r="CD4310">
        <v>-0.1474035233259201</v>
      </c>
      <c r="CE4310">
        <v>-0.1393335163593292</v>
      </c>
      <c r="CF4310">
        <v>0.24164500832557681</v>
      </c>
      <c r="CG4310">
        <v>0.38103097677230852</v>
      </c>
      <c r="CH4310">
        <v>1.7352756261825559</v>
      </c>
      <c r="CI4310">
        <v>1.0613067150115969</v>
      </c>
    </row>
    <row r="4311" spans="1:87" x14ac:dyDescent="0.55000000000000004">
      <c r="A4311" t="s">
        <v>17321</v>
      </c>
      <c r="B4311" t="s">
        <v>17322</v>
      </c>
      <c r="C4311" t="s">
        <v>17323</v>
      </c>
      <c r="D4311">
        <v>3223</v>
      </c>
      <c r="E4311">
        <v>405</v>
      </c>
      <c r="F4311">
        <v>1375</v>
      </c>
      <c r="G4311">
        <v>1443</v>
      </c>
      <c r="H4311" t="s">
        <v>17324</v>
      </c>
      <c r="I4311">
        <v>4</v>
      </c>
      <c r="J4311">
        <v>0.35431098937988281</v>
      </c>
      <c r="K4311">
        <v>-0.17368678748607641</v>
      </c>
      <c r="L4311">
        <v>-0.1933484673500061</v>
      </c>
      <c r="M4311">
        <v>-7.4114829301834106E-2</v>
      </c>
      <c r="N4311">
        <v>-0.21211409568786621</v>
      </c>
      <c r="O4311">
        <v>-0.46345129609107971</v>
      </c>
      <c r="Q4311">
        <v>-0.13561508059501651</v>
      </c>
      <c r="R4311">
        <v>0.11937491595745089</v>
      </c>
      <c r="S4311">
        <v>-0.18253651261329659</v>
      </c>
      <c r="T4311">
        <v>2.2214239463210099E-2</v>
      </c>
      <c r="U4311">
        <v>-0.2252325564622879</v>
      </c>
      <c r="V4311">
        <v>-0.21770589053630829</v>
      </c>
      <c r="W4311">
        <v>1.6154590994119641E-2</v>
      </c>
      <c r="X4311">
        <v>0.5200735330581665</v>
      </c>
      <c r="Y4311">
        <v>0.90530890226364136</v>
      </c>
      <c r="Z4311">
        <v>-0.38591223955154419</v>
      </c>
      <c r="AA4311">
        <v>-3.6453228443861008E-2</v>
      </c>
      <c r="AB4311">
        <v>-0.21334183216094979</v>
      </c>
      <c r="AC4311">
        <v>0.39701157808303827</v>
      </c>
      <c r="AD4311">
        <v>8.2566745579242706E-2</v>
      </c>
      <c r="AE4311">
        <v>-0.16858930885791781</v>
      </c>
      <c r="AF4311">
        <v>-2.33713397756218E-3</v>
      </c>
      <c r="AG4311">
        <v>-8.1958904862403814E-2</v>
      </c>
      <c r="AH4311">
        <v>-7.2999991476535797E-2</v>
      </c>
      <c r="AI4311">
        <v>0.25381845235824579</v>
      </c>
      <c r="AJ4311">
        <v>0.27403774857521063</v>
      </c>
      <c r="AK4311">
        <v>5.5869054049253457E-2</v>
      </c>
      <c r="AL4311">
        <v>-0.36564287543296797</v>
      </c>
      <c r="AM4311">
        <v>-0.20581638813018791</v>
      </c>
      <c r="AN4311">
        <v>-0.19977417588233951</v>
      </c>
      <c r="AO4311">
        <v>-1.8741616979241371E-2</v>
      </c>
      <c r="AP4311">
        <v>0.10476644337177279</v>
      </c>
      <c r="AQ4311">
        <v>-0.54327517747879028</v>
      </c>
      <c r="AR4311">
        <v>0.37303036451339722</v>
      </c>
      <c r="AS4311">
        <v>0.11937122046947481</v>
      </c>
      <c r="AT4311">
        <v>-2.4622127413749691E-2</v>
      </c>
      <c r="AU4311">
        <v>-5.9655546210706199E-3</v>
      </c>
      <c r="AV4311">
        <v>-7.3504291474819156E-2</v>
      </c>
      <c r="AW4311">
        <v>0.63286197185516357</v>
      </c>
      <c r="AX4311">
        <v>-0.26810002326965332</v>
      </c>
      <c r="AZ4311">
        <v>0.84043562412261974</v>
      </c>
      <c r="BA4311">
        <v>0.30294221639633179</v>
      </c>
      <c r="BB4311">
        <v>-0.17210167646408081</v>
      </c>
      <c r="BC4311">
        <v>-0.16088725626468661</v>
      </c>
      <c r="BD4311">
        <v>0.21437230706214899</v>
      </c>
      <c r="BE4311">
        <v>-0.26665911078453058</v>
      </c>
      <c r="BF4311">
        <v>-0.13417442142963409</v>
      </c>
      <c r="BG4311">
        <v>-0.16694796085357669</v>
      </c>
      <c r="BH4311">
        <v>0.46615242958068848</v>
      </c>
      <c r="BI4311">
        <v>-0.35152691602706898</v>
      </c>
      <c r="BJ4311">
        <v>0.4084773063659668</v>
      </c>
      <c r="BK4311">
        <v>-8.21695476770401E-2</v>
      </c>
      <c r="BL4311">
        <v>-0.4691670835018158</v>
      </c>
      <c r="BM4311">
        <v>-0.509449303150177</v>
      </c>
      <c r="BN4311">
        <v>0.56642645597457886</v>
      </c>
      <c r="BO4311">
        <v>-0.41031748056411732</v>
      </c>
      <c r="BP4311">
        <v>-2.8652304783463471E-2</v>
      </c>
      <c r="BQ4311">
        <v>0.13966771960258481</v>
      </c>
      <c r="BR4311">
        <v>1.161404512822628E-2</v>
      </c>
      <c r="BS4311">
        <v>3.422333300113678E-2</v>
      </c>
      <c r="BT4311">
        <v>-8.9511759579181727E-2</v>
      </c>
      <c r="BU4311">
        <v>-0.41120728850364691</v>
      </c>
      <c r="BV4311">
        <v>-0.35686549544334412</v>
      </c>
      <c r="BW4311">
        <v>-0.310555100440979</v>
      </c>
      <c r="BX4311">
        <v>-0.26564890146255499</v>
      </c>
      <c r="BY4311">
        <v>-0.37624305486679088</v>
      </c>
      <c r="BZ4311">
        <v>0.2747134268283844</v>
      </c>
      <c r="CA4311">
        <v>-0.55916154384613037</v>
      </c>
      <c r="CB4311">
        <v>-0.32068252563476563</v>
      </c>
      <c r="CC4311">
        <v>0.16893450915813449</v>
      </c>
      <c r="CD4311">
        <v>-0.29804056882858282</v>
      </c>
      <c r="CE4311">
        <v>-0.30649328231811518</v>
      </c>
      <c r="CF4311">
        <v>0.41196614503860468</v>
      </c>
      <c r="CG4311">
        <v>0.16463783383369451</v>
      </c>
      <c r="CH4311">
        <v>1.378720760345459</v>
      </c>
    </row>
    <row r="4312" spans="1:87" x14ac:dyDescent="0.55000000000000004">
      <c r="A4312" t="s">
        <v>17325</v>
      </c>
      <c r="B4312" t="s">
        <v>17326</v>
      </c>
      <c r="C4312" t="s">
        <v>17327</v>
      </c>
      <c r="D4312">
        <v>3252</v>
      </c>
      <c r="E4312">
        <v>31</v>
      </c>
      <c r="F4312">
        <v>2789</v>
      </c>
      <c r="G4312">
        <v>432</v>
      </c>
      <c r="H4312" t="s">
        <v>17328</v>
      </c>
      <c r="I4312">
        <v>4</v>
      </c>
      <c r="J4312">
        <v>1.7925322055816659</v>
      </c>
      <c r="K4312">
        <v>1.3790420293807979</v>
      </c>
      <c r="L4312">
        <v>0.94143760204315197</v>
      </c>
      <c r="M4312">
        <v>1.1235586404800419</v>
      </c>
      <c r="N4312">
        <v>1.1251060962677</v>
      </c>
      <c r="O4312">
        <v>0.85794746875762939</v>
      </c>
      <c r="P4312">
        <v>2.391636610031127</v>
      </c>
      <c r="Q4312">
        <v>1.4156684875488279</v>
      </c>
      <c r="R4312">
        <v>0.97016859054565419</v>
      </c>
      <c r="S4312">
        <v>1.104830145835876</v>
      </c>
      <c r="T4312">
        <v>2.1728377342224121</v>
      </c>
      <c r="U4312">
        <v>1.5835349559783931</v>
      </c>
      <c r="V4312">
        <v>1.8006060123443599</v>
      </c>
      <c r="W4312">
        <v>1.603237390518188</v>
      </c>
      <c r="X4312">
        <v>1.4887044429779051</v>
      </c>
      <c r="Y4312">
        <v>1.7977216243743901</v>
      </c>
      <c r="Z4312">
        <v>1.5969188213348391</v>
      </c>
      <c r="AA4312">
        <v>1.546567916870117</v>
      </c>
      <c r="AB4312">
        <v>1.4017518758773799</v>
      </c>
      <c r="AC4312">
        <v>1.2832539081573491</v>
      </c>
      <c r="AD4312">
        <v>0.94893920421600342</v>
      </c>
      <c r="AE4312">
        <v>1.333823561668396</v>
      </c>
      <c r="AF4312">
        <v>1.396762609481812</v>
      </c>
      <c r="AG4312">
        <v>1.3458495140075679</v>
      </c>
      <c r="AH4312">
        <v>0.60109138488769531</v>
      </c>
      <c r="AI4312">
        <v>0.90984123945236195</v>
      </c>
      <c r="AJ4312">
        <v>1.1663506031036379</v>
      </c>
      <c r="AK4312">
        <v>1.5651518106460569</v>
      </c>
      <c r="AL4312">
        <v>1.5748870372772219</v>
      </c>
      <c r="AM4312">
        <v>1.9280614852905269</v>
      </c>
      <c r="AN4312">
        <v>1.1378705501556401</v>
      </c>
      <c r="AO4312">
        <v>1.349423766136169</v>
      </c>
      <c r="AP4312">
        <v>1.113295316696167</v>
      </c>
      <c r="AQ4312">
        <v>1.5558954477310181</v>
      </c>
      <c r="AR4312">
        <v>1.7300411462783809</v>
      </c>
      <c r="AS4312">
        <v>1.2189234495162959</v>
      </c>
      <c r="AT4312">
        <v>1.6228582859039311</v>
      </c>
      <c r="AU4312">
        <v>1.5936615467071531</v>
      </c>
      <c r="AV4312">
        <v>1.1124923229217529</v>
      </c>
      <c r="AW4312">
        <v>2.0192618370056161</v>
      </c>
      <c r="AX4312">
        <v>2.148661851882935</v>
      </c>
      <c r="AY4312">
        <v>2.7509036064147949</v>
      </c>
      <c r="AZ4312">
        <v>1.55979323387146</v>
      </c>
      <c r="BA4312">
        <v>1.060810923576355</v>
      </c>
      <c r="BB4312">
        <v>1.603376030921936</v>
      </c>
      <c r="BC4312">
        <v>1.4448649883270259</v>
      </c>
      <c r="BD4312">
        <v>1.5759069919586179</v>
      </c>
      <c r="BE4312">
        <v>0.78290832042694092</v>
      </c>
      <c r="BF4312">
        <v>1.272420525550843</v>
      </c>
      <c r="BG4312">
        <v>1.459333181381226</v>
      </c>
      <c r="BH4312">
        <v>1.2034522294998169</v>
      </c>
      <c r="BI4312">
        <v>1.1545455455780029</v>
      </c>
      <c r="BJ4312">
        <v>1.294919371604919</v>
      </c>
      <c r="BK4312">
        <v>1.2504837512969971</v>
      </c>
      <c r="BL4312">
        <v>1.585190415382385</v>
      </c>
      <c r="BM4312">
        <v>1.6132301092147829</v>
      </c>
      <c r="BN4312">
        <v>2.168175220489502</v>
      </c>
      <c r="BO4312">
        <v>1.467898368835449</v>
      </c>
      <c r="BP4312">
        <v>0.98435628414154042</v>
      </c>
      <c r="BQ4312">
        <v>1.2990735769271851</v>
      </c>
      <c r="BR4312">
        <v>1.2202527523040769</v>
      </c>
      <c r="BS4312">
        <v>0.79288041591644287</v>
      </c>
      <c r="BT4312">
        <v>1.1606136560440059</v>
      </c>
      <c r="BU4312">
        <v>1.6019760370254521</v>
      </c>
      <c r="BV4312">
        <v>1.285266637802124</v>
      </c>
      <c r="BW4312">
        <v>0.94046056270599365</v>
      </c>
      <c r="BX4312">
        <v>1.0963542461395259</v>
      </c>
      <c r="BY4312">
        <v>0.89332598447799683</v>
      </c>
      <c r="BZ4312">
        <v>1.556573271751404</v>
      </c>
      <c r="CA4312">
        <v>0.90962713956832875</v>
      </c>
      <c r="CB4312">
        <v>1.545466423034668</v>
      </c>
      <c r="CC4312">
        <v>1.1454229354858401</v>
      </c>
      <c r="CD4312">
        <v>0.93342971801757801</v>
      </c>
      <c r="CE4312">
        <v>1.0278875827789311</v>
      </c>
      <c r="CF4312">
        <v>1.562774062156677</v>
      </c>
      <c r="CG4312">
        <v>1.2479814291000371</v>
      </c>
      <c r="CH4312">
        <v>1.8079668283462531</v>
      </c>
      <c r="CI4312">
        <v>3.5790386199951172</v>
      </c>
    </row>
    <row r="4313" spans="1:87" x14ac:dyDescent="0.55000000000000004">
      <c r="A4313" t="s">
        <v>17329</v>
      </c>
      <c r="B4313" t="s">
        <v>17330</v>
      </c>
      <c r="C4313" t="s">
        <v>17331</v>
      </c>
      <c r="D4313">
        <v>4814</v>
      </c>
      <c r="E4313">
        <v>506</v>
      </c>
      <c r="F4313">
        <v>2865</v>
      </c>
      <c r="G4313">
        <v>1443</v>
      </c>
      <c r="H4313" t="s">
        <v>17332</v>
      </c>
      <c r="I4313">
        <v>4</v>
      </c>
      <c r="J4313">
        <v>0.69093549251556385</v>
      </c>
      <c r="M4313">
        <v>0.25082093477249129</v>
      </c>
      <c r="N4313">
        <v>0.21684105694293981</v>
      </c>
      <c r="P4313">
        <v>1.7369701862335201</v>
      </c>
      <c r="Q4313">
        <v>0.24362917244434359</v>
      </c>
      <c r="S4313">
        <v>0.19887304306030271</v>
      </c>
      <c r="T4313">
        <v>0.54701495170593262</v>
      </c>
      <c r="U4313">
        <v>0.2393127232789993</v>
      </c>
      <c r="V4313">
        <v>0.25208431482315069</v>
      </c>
      <c r="X4313">
        <v>0.78884255886077881</v>
      </c>
      <c r="Y4313">
        <v>1.102680087089539</v>
      </c>
      <c r="AA4313">
        <v>0.40582665801048279</v>
      </c>
      <c r="AB4313">
        <v>0.22258260846138</v>
      </c>
      <c r="AF4313">
        <v>0.34827995300292969</v>
      </c>
      <c r="AG4313">
        <v>0.30466747283935552</v>
      </c>
      <c r="AH4313">
        <v>0.30942636728286738</v>
      </c>
      <c r="AI4313">
        <v>0.40554976463317871</v>
      </c>
      <c r="AJ4313">
        <v>0.57095164060592651</v>
      </c>
      <c r="AL4313">
        <v>0.2216139733791351</v>
      </c>
      <c r="AM4313">
        <v>0.35163599252700811</v>
      </c>
      <c r="AN4313">
        <v>9.8553583025932326E-2</v>
      </c>
      <c r="AR4313">
        <v>0.76036942005157471</v>
      </c>
      <c r="AS4313">
        <v>0.34161728620529169</v>
      </c>
      <c r="AX4313">
        <v>0.1823405474424363</v>
      </c>
      <c r="AY4313">
        <v>1.293532013893127</v>
      </c>
      <c r="BA4313">
        <v>0.67160975933074951</v>
      </c>
      <c r="BB4313">
        <v>0.27666789293289179</v>
      </c>
      <c r="BD4313">
        <v>0.67274773120880127</v>
      </c>
      <c r="BF4313">
        <v>0.32842090725898743</v>
      </c>
      <c r="BG4313">
        <v>0.41730862855911249</v>
      </c>
      <c r="BH4313">
        <v>0.65549993515014648</v>
      </c>
      <c r="BL4313">
        <v>5.5521838366985321E-2</v>
      </c>
      <c r="BM4313">
        <v>3.2078493386507027E-2</v>
      </c>
      <c r="BO4313">
        <v>0.1099177375435829</v>
      </c>
      <c r="BP4313">
        <v>0.18156072497367859</v>
      </c>
      <c r="BQ4313">
        <v>0.57065069675445579</v>
      </c>
      <c r="BR4313">
        <v>0.42919754981994629</v>
      </c>
      <c r="BS4313">
        <v>0.2108427286148071</v>
      </c>
      <c r="BT4313">
        <v>8.8586412370204926E-2</v>
      </c>
      <c r="BU4313">
        <v>0.248626634478569</v>
      </c>
      <c r="BV4313">
        <v>0.16412854194641111</v>
      </c>
      <c r="BW4313">
        <v>1.932142116129398E-2</v>
      </c>
      <c r="BX4313">
        <v>0.14150930941104889</v>
      </c>
      <c r="BY4313">
        <v>2.22726841457188E-3</v>
      </c>
      <c r="BZ4313">
        <v>0.98980712890625</v>
      </c>
      <c r="CA4313">
        <v>-3.5433925688266747E-2</v>
      </c>
      <c r="CB4313">
        <v>0.15306214988231659</v>
      </c>
      <c r="CC4313">
        <v>0.54231464862823486</v>
      </c>
      <c r="CD4313">
        <v>-9.7439587116241403E-3</v>
      </c>
      <c r="CE4313">
        <v>4.8952014185488198E-3</v>
      </c>
      <c r="CF4313">
        <v>1.1318321228027339</v>
      </c>
      <c r="CG4313">
        <v>0.48626223206520058</v>
      </c>
    </row>
    <row r="4314" spans="1:87" x14ac:dyDescent="0.55000000000000004">
      <c r="A4314" t="s">
        <v>17333</v>
      </c>
      <c r="B4314" t="s">
        <v>17334</v>
      </c>
      <c r="C4314" t="s">
        <v>17335</v>
      </c>
      <c r="D4314">
        <v>2432</v>
      </c>
      <c r="E4314">
        <v>125</v>
      </c>
      <c r="F4314">
        <v>1803</v>
      </c>
      <c r="G4314">
        <v>504</v>
      </c>
      <c r="H4314" t="s">
        <v>17336</v>
      </c>
      <c r="I4314">
        <v>4</v>
      </c>
      <c r="J4314">
        <v>1.657662034034729</v>
      </c>
      <c r="K4314">
        <v>0.99554526805877663</v>
      </c>
      <c r="L4314">
        <v>0.67150139808654796</v>
      </c>
      <c r="M4314">
        <v>0.9005768895149231</v>
      </c>
      <c r="N4314">
        <v>0.79941642284393311</v>
      </c>
      <c r="O4314">
        <v>0.20675995945930481</v>
      </c>
      <c r="P4314">
        <v>1.781978964805603</v>
      </c>
      <c r="Q4314">
        <v>1.085337281227112</v>
      </c>
      <c r="R4314">
        <v>0.9049116373062136</v>
      </c>
      <c r="S4314">
        <v>0.84371441602706909</v>
      </c>
      <c r="T4314">
        <v>1.771986603736877</v>
      </c>
      <c r="U4314">
        <v>1.128722190856934</v>
      </c>
      <c r="V4314">
        <v>1.4032770395278931</v>
      </c>
      <c r="W4314">
        <v>1.274461984634399</v>
      </c>
      <c r="X4314">
        <v>1.489325642585754</v>
      </c>
      <c r="Y4314">
        <v>1.899016737937927</v>
      </c>
      <c r="Z4314">
        <v>1.0195989608764651</v>
      </c>
      <c r="AA4314">
        <v>1.194509744644165</v>
      </c>
      <c r="AB4314">
        <v>1.0238322019577031</v>
      </c>
      <c r="AC4314">
        <v>1.3412413597106929</v>
      </c>
      <c r="AD4314">
        <v>0.78215044736862183</v>
      </c>
      <c r="AE4314">
        <v>0.81569230556488037</v>
      </c>
      <c r="AF4314">
        <v>1.1367273330688481</v>
      </c>
      <c r="AG4314">
        <v>1.0528354644775391</v>
      </c>
      <c r="AH4314">
        <v>0.38393491506576538</v>
      </c>
      <c r="AI4314">
        <v>0.92720949649810802</v>
      </c>
      <c r="AJ4314">
        <v>1.035415053367615</v>
      </c>
      <c r="AK4314">
        <v>1.1700179576873779</v>
      </c>
      <c r="AL4314">
        <v>1.0633741617202761</v>
      </c>
      <c r="AM4314">
        <v>1.459888219833374</v>
      </c>
      <c r="AN4314">
        <v>0.88077908754348755</v>
      </c>
      <c r="AO4314">
        <v>1.056316733360291</v>
      </c>
      <c r="AP4314">
        <v>0.91638439893722523</v>
      </c>
      <c r="AQ4314">
        <v>0.91867101192474365</v>
      </c>
      <c r="AR4314">
        <v>1.590162873268127</v>
      </c>
      <c r="AS4314">
        <v>1.1464607715606689</v>
      </c>
      <c r="AT4314">
        <v>1.289736151695251</v>
      </c>
      <c r="AU4314">
        <v>1.2932600975036621</v>
      </c>
      <c r="AV4314">
        <v>0.85020762681961071</v>
      </c>
      <c r="AW4314">
        <v>1.4277811050415039</v>
      </c>
      <c r="AX4314">
        <v>1.7569234371185301</v>
      </c>
      <c r="AY4314">
        <v>2.0790350437164311</v>
      </c>
      <c r="AZ4314">
        <v>1.674415946006774</v>
      </c>
      <c r="BA4314">
        <v>0.997966408729553</v>
      </c>
      <c r="BB4314">
        <v>1.2297811508178711</v>
      </c>
      <c r="BC4314">
        <v>1.027112603187561</v>
      </c>
      <c r="BD4314">
        <v>1.095173239707947</v>
      </c>
      <c r="BE4314">
        <v>0.45747390389442449</v>
      </c>
      <c r="BF4314">
        <v>0.94706791639328003</v>
      </c>
      <c r="BG4314">
        <v>1.040658593177795</v>
      </c>
      <c r="BH4314">
        <v>1.273790597915649</v>
      </c>
      <c r="BI4314">
        <v>0.6816825270652771</v>
      </c>
      <c r="BJ4314">
        <v>1.3341697454452519</v>
      </c>
      <c r="BK4314">
        <v>0.74203819036483765</v>
      </c>
      <c r="BL4314">
        <v>1.0544469356536861</v>
      </c>
      <c r="BM4314">
        <v>1.01695704460144</v>
      </c>
      <c r="BN4314">
        <v>1.527104258537292</v>
      </c>
      <c r="BO4314">
        <v>0.99027585983276356</v>
      </c>
      <c r="BP4314">
        <v>0.7721746563911438</v>
      </c>
      <c r="BQ4314">
        <v>1.1418759822845459</v>
      </c>
      <c r="BR4314">
        <v>1.0145955085754399</v>
      </c>
      <c r="BS4314">
        <v>0.74075609445571899</v>
      </c>
      <c r="BT4314">
        <v>0.95420426130294822</v>
      </c>
      <c r="BU4314">
        <v>1.0443100929260249</v>
      </c>
      <c r="BV4314">
        <v>0.88041436672210671</v>
      </c>
      <c r="BW4314">
        <v>0.64009696245193481</v>
      </c>
      <c r="BX4314">
        <v>0.73398351669311523</v>
      </c>
      <c r="BY4314">
        <v>0.55647289752960205</v>
      </c>
      <c r="BZ4314">
        <v>1.286995649337769</v>
      </c>
      <c r="CA4314">
        <v>0.44462552666664129</v>
      </c>
      <c r="CB4314">
        <v>1.131353616714478</v>
      </c>
      <c r="CC4314">
        <v>1.0261632204055791</v>
      </c>
      <c r="CD4314">
        <v>0.63641202449798562</v>
      </c>
      <c r="CE4314">
        <v>0.71717178821563743</v>
      </c>
      <c r="CF4314">
        <v>1.3672893047332759</v>
      </c>
      <c r="CG4314">
        <v>1.2416479587554929</v>
      </c>
    </row>
    <row r="4315" spans="1:87" x14ac:dyDescent="0.55000000000000004">
      <c r="A4315" t="s">
        <v>17337</v>
      </c>
      <c r="B4315" t="s">
        <v>17338</v>
      </c>
      <c r="C4315" t="s">
        <v>17339</v>
      </c>
      <c r="D4315">
        <v>5131</v>
      </c>
      <c r="E4315">
        <v>150</v>
      </c>
      <c r="F4315">
        <v>2098</v>
      </c>
      <c r="G4315">
        <v>2883</v>
      </c>
      <c r="H4315" t="s">
        <v>17340</v>
      </c>
      <c r="I4315">
        <v>4</v>
      </c>
      <c r="J4315">
        <v>0.13255341351032249</v>
      </c>
      <c r="L4315">
        <v>-0.36523789167404169</v>
      </c>
      <c r="M4315">
        <v>-0.24502892792224881</v>
      </c>
      <c r="N4315">
        <v>-0.3295116126537323</v>
      </c>
      <c r="O4315">
        <v>-0.1405628323554993</v>
      </c>
      <c r="Q4315">
        <v>-0.41628035902977012</v>
      </c>
      <c r="R4315">
        <v>-0.29038506746292109</v>
      </c>
      <c r="S4315">
        <v>-0.34660199284553528</v>
      </c>
      <c r="U4315">
        <v>-0.30504235625267029</v>
      </c>
      <c r="X4315">
        <v>0.12542060017585749</v>
      </c>
      <c r="Y4315">
        <v>0.48706835508346558</v>
      </c>
      <c r="Z4315">
        <v>-0.47004956007003779</v>
      </c>
      <c r="AA4315">
        <v>-0.1218804344534874</v>
      </c>
      <c r="AB4315">
        <v>-0.35090523958206182</v>
      </c>
      <c r="AC4315">
        <v>0.16513778269290921</v>
      </c>
      <c r="AF4315">
        <v>-0.21398775279521939</v>
      </c>
      <c r="AG4315">
        <v>-0.34375894069671631</v>
      </c>
      <c r="AH4315">
        <v>-8.2144699990749359E-2</v>
      </c>
      <c r="AJ4315">
        <v>0.1687517166137695</v>
      </c>
      <c r="AM4315">
        <v>-0.4228178858757019</v>
      </c>
      <c r="AN4315">
        <v>-0.42734891176223749</v>
      </c>
      <c r="AO4315">
        <v>-0.19577024877071381</v>
      </c>
      <c r="AP4315">
        <v>-0.1098583713173866</v>
      </c>
      <c r="AR4315">
        <v>0.1990078687667847</v>
      </c>
      <c r="AS4315">
        <v>-0.16112451255321511</v>
      </c>
      <c r="AT4315">
        <v>-0.4012606143951416</v>
      </c>
      <c r="AU4315">
        <v>-0.10249263048172</v>
      </c>
      <c r="AV4315">
        <v>-0.23090867698192599</v>
      </c>
      <c r="AX4315">
        <v>-0.64745932817459106</v>
      </c>
      <c r="BA4315">
        <v>0.210338830947876</v>
      </c>
      <c r="BB4315">
        <v>-0.36578145623207092</v>
      </c>
      <c r="BC4315">
        <v>-0.20047684013843539</v>
      </c>
      <c r="BE4315">
        <v>-0.30950167775154108</v>
      </c>
      <c r="BF4315">
        <v>-0.2302920818328858</v>
      </c>
      <c r="BG4315">
        <v>-0.16195312142372131</v>
      </c>
      <c r="BH4315">
        <v>0.41446703672409058</v>
      </c>
      <c r="BI4315">
        <v>-0.39184516668319702</v>
      </c>
      <c r="BJ4315">
        <v>0.19318972527980799</v>
      </c>
      <c r="BL4315">
        <v>-0.64709436893463124</v>
      </c>
      <c r="BM4315">
        <v>-0.66242706775665305</v>
      </c>
      <c r="BO4315">
        <v>-0.52049916982650757</v>
      </c>
      <c r="BP4315">
        <v>-0.27402445673942571</v>
      </c>
      <c r="BQ4315">
        <v>-8.5981208831071802E-3</v>
      </c>
      <c r="BR4315">
        <v>-4.9085244536399841E-2</v>
      </c>
      <c r="BS4315">
        <v>-0.21271722018718719</v>
      </c>
      <c r="BT4315">
        <v>-0.32546630501747131</v>
      </c>
      <c r="BU4315">
        <v>-0.51128613948822021</v>
      </c>
      <c r="BV4315">
        <v>-0.48141217231750488</v>
      </c>
      <c r="BX4315">
        <v>-0.26897883415222168</v>
      </c>
      <c r="BY4315">
        <v>-0.51087009906768799</v>
      </c>
      <c r="BZ4315">
        <v>0.1338413208723068</v>
      </c>
      <c r="CA4315">
        <v>-0.56845086812973034</v>
      </c>
      <c r="CB4315">
        <v>-0.57031190395355236</v>
      </c>
      <c r="CC4315">
        <v>0.1257717311382294</v>
      </c>
      <c r="CG4315">
        <v>-0.1135504841804504</v>
      </c>
    </row>
    <row r="4316" spans="1:87" x14ac:dyDescent="0.55000000000000004">
      <c r="A4316" t="s">
        <v>17341</v>
      </c>
      <c r="B4316" t="s">
        <v>17342</v>
      </c>
      <c r="C4316" t="s">
        <v>17343</v>
      </c>
      <c r="D4316">
        <v>5697</v>
      </c>
      <c r="E4316">
        <v>443</v>
      </c>
      <c r="F4316">
        <v>3400</v>
      </c>
      <c r="G4316">
        <v>1854</v>
      </c>
      <c r="H4316" t="s">
        <v>17344</v>
      </c>
      <c r="I4316">
        <v>4</v>
      </c>
      <c r="J4316">
        <v>0.6436864733695985</v>
      </c>
      <c r="K4316">
        <v>0.1135575771331787</v>
      </c>
      <c r="L4316">
        <v>-0.1319480091333389</v>
      </c>
      <c r="M4316">
        <v>8.5015654563903809E-2</v>
      </c>
      <c r="N4316">
        <v>-2.017517760396003E-2</v>
      </c>
      <c r="O4316">
        <v>7.9307116568088531E-2</v>
      </c>
      <c r="Q4316">
        <v>5.1757335662841797E-2</v>
      </c>
      <c r="R4316">
        <v>0.2096010148525238</v>
      </c>
      <c r="S4316">
        <v>2.187826856970787E-2</v>
      </c>
      <c r="T4316">
        <v>0.27938833832740778</v>
      </c>
      <c r="U4316">
        <v>2.1703005768358699E-3</v>
      </c>
      <c r="V4316">
        <v>2.202214673161506E-2</v>
      </c>
      <c r="W4316">
        <v>0.43785110116004938</v>
      </c>
      <c r="X4316">
        <v>0.58837807178497314</v>
      </c>
      <c r="Y4316">
        <v>0.98073512315750122</v>
      </c>
      <c r="Z4316">
        <v>-0.16390740871429441</v>
      </c>
      <c r="AA4316">
        <v>0.2014375030994415</v>
      </c>
      <c r="AB4316">
        <v>-1.212533097714185E-2</v>
      </c>
      <c r="AC4316">
        <v>0.54016596078872681</v>
      </c>
      <c r="AD4316">
        <v>0.28102996945381159</v>
      </c>
      <c r="AE4316">
        <v>0.13890120387077329</v>
      </c>
      <c r="AF4316">
        <v>0.14915253221988681</v>
      </c>
      <c r="AG4316">
        <v>3.7783261388540268E-2</v>
      </c>
      <c r="AH4316">
        <v>0.11005097627639771</v>
      </c>
      <c r="AI4316">
        <v>0.25295823812484741</v>
      </c>
      <c r="AJ4316">
        <v>0.43386059999465948</v>
      </c>
      <c r="AK4316">
        <v>0.47472563385963429</v>
      </c>
      <c r="AL4316">
        <v>-6.0872934758663177E-2</v>
      </c>
      <c r="AM4316">
        <v>5.7169456034898758E-2</v>
      </c>
      <c r="AN4316">
        <v>-0.1260420233011246</v>
      </c>
      <c r="AO4316">
        <v>0.1469409316778183</v>
      </c>
      <c r="AP4316">
        <v>0.30395120382308971</v>
      </c>
      <c r="AQ4316">
        <v>-0.2350804805755615</v>
      </c>
      <c r="AR4316">
        <v>0.74380010366439842</v>
      </c>
      <c r="AS4316">
        <v>0.2436263561248779</v>
      </c>
      <c r="AT4316">
        <v>7.2635151445865631E-2</v>
      </c>
      <c r="AU4316">
        <v>0.28359484672546392</v>
      </c>
      <c r="AV4316">
        <v>0.11974147707223901</v>
      </c>
      <c r="AX4316">
        <v>-0.1509799808263779</v>
      </c>
      <c r="AY4316">
        <v>1.065199494361877</v>
      </c>
      <c r="AZ4316">
        <v>0.78819453716278076</v>
      </c>
      <c r="BA4316">
        <v>0.60881173610687267</v>
      </c>
      <c r="BB4316">
        <v>7.5711309909820557E-2</v>
      </c>
      <c r="BC4316">
        <v>5.9161294251680367E-2</v>
      </c>
      <c r="BD4316">
        <v>0.54092437028884888</v>
      </c>
      <c r="BE4316">
        <v>-0.1060917526483536</v>
      </c>
      <c r="BF4316">
        <v>0.1675191223621369</v>
      </c>
      <c r="BG4316">
        <v>0.23329529166221619</v>
      </c>
      <c r="BH4316">
        <v>0.69692289829254139</v>
      </c>
      <c r="BI4316">
        <v>-0.22874024510383609</v>
      </c>
      <c r="BJ4316">
        <v>0.55407857894897461</v>
      </c>
      <c r="BK4316">
        <v>0.56277906894683838</v>
      </c>
      <c r="BL4316">
        <v>-0.19824633002281189</v>
      </c>
      <c r="BM4316">
        <v>-0.2282733470201492</v>
      </c>
      <c r="BO4316">
        <v>-0.16598232090473181</v>
      </c>
      <c r="BP4316">
        <v>2.509612962603569E-2</v>
      </c>
      <c r="BQ4316">
        <v>0.48822623491287231</v>
      </c>
      <c r="BR4316">
        <v>0.30705380439758301</v>
      </c>
      <c r="BS4316">
        <v>5.3243756294250488E-2</v>
      </c>
      <c r="BT4316">
        <v>-1.1135688051581379E-2</v>
      </c>
      <c r="BU4316">
        <v>-5.4231990128755569E-2</v>
      </c>
      <c r="BV4316">
        <v>-0.1158682107925415</v>
      </c>
      <c r="BW4316">
        <v>-0.23642377555370339</v>
      </c>
      <c r="BX4316">
        <v>-9.4649270176887526E-2</v>
      </c>
      <c r="BY4316">
        <v>-0.27158614993095398</v>
      </c>
      <c r="BZ4316">
        <v>0.80346143245696999</v>
      </c>
      <c r="CA4316">
        <v>-0.26955783367156982</v>
      </c>
      <c r="CB4316">
        <v>-0.1258217245340347</v>
      </c>
      <c r="CC4316">
        <v>0.40388432145118708</v>
      </c>
      <c r="CD4316">
        <v>-0.26369214057922358</v>
      </c>
      <c r="CE4316">
        <v>-0.27729383111000061</v>
      </c>
      <c r="CF4316">
        <v>0.99358785152435325</v>
      </c>
      <c r="CG4316">
        <v>0.33071771264076227</v>
      </c>
      <c r="CH4316">
        <v>1.7383854389190669</v>
      </c>
      <c r="CI4316">
        <v>1.348466634750366</v>
      </c>
    </row>
    <row r="4317" spans="1:87" x14ac:dyDescent="0.55000000000000004">
      <c r="A4317" t="s">
        <v>17345</v>
      </c>
      <c r="B4317" t="s">
        <v>17346</v>
      </c>
      <c r="C4317" t="s">
        <v>17347</v>
      </c>
      <c r="D4317">
        <v>4352</v>
      </c>
      <c r="E4317">
        <v>521</v>
      </c>
      <c r="F4317">
        <v>3576</v>
      </c>
      <c r="G4317">
        <v>255</v>
      </c>
      <c r="H4317" t="s">
        <v>17348</v>
      </c>
      <c r="I4317">
        <v>4</v>
      </c>
      <c r="K4317">
        <v>0.8000415563583374</v>
      </c>
      <c r="L4317">
        <v>0.48232120275497442</v>
      </c>
      <c r="M4317">
        <v>0.63618600368499756</v>
      </c>
      <c r="N4317">
        <v>0.58055651187896717</v>
      </c>
      <c r="O4317">
        <v>0.38910174369812012</v>
      </c>
      <c r="Q4317">
        <v>0.88549673557281494</v>
      </c>
      <c r="R4317">
        <v>0.84252393245697044</v>
      </c>
      <c r="S4317">
        <v>0.64386618137359619</v>
      </c>
      <c r="T4317">
        <v>1.2940671443939209</v>
      </c>
      <c r="U4317">
        <v>0.71961128711700439</v>
      </c>
      <c r="V4317">
        <v>0.92641973495483421</v>
      </c>
      <c r="W4317">
        <v>1.0065287351608281</v>
      </c>
      <c r="X4317">
        <v>1.186102986335754</v>
      </c>
      <c r="Y4317">
        <v>1.4910237789154051</v>
      </c>
      <c r="Z4317">
        <v>0.64623105525970459</v>
      </c>
      <c r="AA4317">
        <v>0.79203867912292469</v>
      </c>
      <c r="AB4317">
        <v>0.67684638500213612</v>
      </c>
      <c r="AC4317">
        <v>0.93804532289505005</v>
      </c>
      <c r="AD4317">
        <v>0.71963518857955933</v>
      </c>
      <c r="AE4317">
        <v>0.60093873739242554</v>
      </c>
      <c r="AF4317">
        <v>0.81477528810501099</v>
      </c>
      <c r="AG4317">
        <v>0.76244843006134033</v>
      </c>
      <c r="AH4317">
        <v>0.40484523773193359</v>
      </c>
      <c r="AI4317">
        <v>0.72632437944412231</v>
      </c>
      <c r="AJ4317">
        <v>0.81043308973312389</v>
      </c>
      <c r="AK4317">
        <v>0.947468101978302</v>
      </c>
      <c r="AL4317">
        <v>0.64783370494842529</v>
      </c>
      <c r="AM4317">
        <v>1.0079032182693479</v>
      </c>
      <c r="AN4317">
        <v>0.56515371799468994</v>
      </c>
      <c r="AO4317">
        <v>0.79712569713592529</v>
      </c>
      <c r="AP4317">
        <v>0.92317044734954845</v>
      </c>
      <c r="AQ4317">
        <v>0.62197190523147583</v>
      </c>
      <c r="AS4317">
        <v>0.84004986286163352</v>
      </c>
      <c r="AT4317">
        <v>0.98704212903976418</v>
      </c>
      <c r="AU4317">
        <v>0.85743361711502086</v>
      </c>
      <c r="AV4317">
        <v>0.6911050081253054</v>
      </c>
      <c r="AW4317">
        <v>1.0957322120666499</v>
      </c>
      <c r="AX4317">
        <v>1.026857376098633</v>
      </c>
      <c r="AY4317">
        <v>1.5943901538848879</v>
      </c>
      <c r="AZ4317">
        <v>1.4699398279190059</v>
      </c>
      <c r="BA4317">
        <v>0.92820137739181541</v>
      </c>
      <c r="BB4317">
        <v>0.84065091609954834</v>
      </c>
      <c r="BC4317">
        <v>0.68100869655609131</v>
      </c>
      <c r="BD4317">
        <v>0.89122545719146729</v>
      </c>
      <c r="BE4317">
        <v>0.34633001685142523</v>
      </c>
      <c r="BF4317">
        <v>0.76070338487625122</v>
      </c>
      <c r="BG4317">
        <v>0.799330234527588</v>
      </c>
      <c r="BH4317">
        <v>0.89456021785736062</v>
      </c>
      <c r="BI4317">
        <v>0.39923089742660522</v>
      </c>
      <c r="BJ4317">
        <v>0.93953591585159302</v>
      </c>
      <c r="BK4317">
        <v>0.52244699001312256</v>
      </c>
      <c r="BL4317">
        <v>0.705560863018036</v>
      </c>
      <c r="BM4317">
        <v>0.68603098392486561</v>
      </c>
      <c r="BN4317">
        <v>1.147234320640564</v>
      </c>
      <c r="BO4317">
        <v>0.65169399976730347</v>
      </c>
      <c r="BP4317">
        <v>0.646431565284729</v>
      </c>
      <c r="BQ4317">
        <v>0.98588836193084717</v>
      </c>
      <c r="BR4317">
        <v>0.79157984256744385</v>
      </c>
      <c r="BS4317">
        <v>0.46831029653549178</v>
      </c>
      <c r="BT4317">
        <v>0.59200847148895264</v>
      </c>
      <c r="BU4317">
        <v>0.81509006023406982</v>
      </c>
      <c r="BV4317">
        <v>0.58959555625915527</v>
      </c>
      <c r="BW4317">
        <v>0.40372323989868159</v>
      </c>
      <c r="BX4317">
        <v>0.43487715721130382</v>
      </c>
      <c r="BY4317">
        <v>0.39166370034217829</v>
      </c>
      <c r="BZ4317">
        <v>1.400707960128784</v>
      </c>
      <c r="CA4317">
        <v>0.321534663438797</v>
      </c>
      <c r="CB4317">
        <v>0.84554147720336914</v>
      </c>
      <c r="CC4317">
        <v>0.66345250606536865</v>
      </c>
      <c r="CD4317">
        <v>0.40023326873779302</v>
      </c>
      <c r="CE4317">
        <v>0.46204948425292969</v>
      </c>
      <c r="CF4317">
        <v>1.539283394813538</v>
      </c>
      <c r="CG4317">
        <v>0.85083234310150124</v>
      </c>
      <c r="CH4317">
        <v>1.4566551446914671</v>
      </c>
      <c r="CI4317">
        <v>2.5707788467407231</v>
      </c>
    </row>
    <row r="4318" spans="1:87" x14ac:dyDescent="0.55000000000000004">
      <c r="A4318" t="s">
        <v>17349</v>
      </c>
      <c r="B4318" t="s">
        <v>17350</v>
      </c>
      <c r="C4318" t="s">
        <v>17351</v>
      </c>
      <c r="D4318">
        <v>3266</v>
      </c>
      <c r="E4318">
        <v>153</v>
      </c>
      <c r="F4318">
        <v>1004</v>
      </c>
      <c r="G4318">
        <v>2109</v>
      </c>
      <c r="H4318" t="s">
        <v>17352</v>
      </c>
      <c r="I4318">
        <v>4</v>
      </c>
      <c r="J4318">
        <v>1.3846191167831421</v>
      </c>
      <c r="K4318">
        <v>0.43109506368637091</v>
      </c>
      <c r="L4318">
        <v>0.18494367599487299</v>
      </c>
      <c r="M4318">
        <v>0.51465159654617321</v>
      </c>
      <c r="N4318">
        <v>0.40284055471420288</v>
      </c>
      <c r="O4318">
        <v>0.1121522635221481</v>
      </c>
      <c r="Q4318">
        <v>0.31426066160202032</v>
      </c>
      <c r="R4318">
        <v>0.26400190591812128</v>
      </c>
      <c r="S4318">
        <v>0.33671817183494568</v>
      </c>
      <c r="T4318">
        <v>1.0448658466339109</v>
      </c>
      <c r="U4318">
        <v>0.63096600770950306</v>
      </c>
      <c r="V4318">
        <v>0.81035691499710083</v>
      </c>
      <c r="W4318">
        <v>0.91369712352752663</v>
      </c>
      <c r="X4318">
        <v>1.1004180908203129</v>
      </c>
      <c r="Y4318">
        <v>1.6151876449584961</v>
      </c>
      <c r="Z4318">
        <v>0.47955816984176641</v>
      </c>
      <c r="AA4318">
        <v>0.87569636106491089</v>
      </c>
      <c r="AB4318">
        <v>0.57048118114471436</v>
      </c>
      <c r="AC4318">
        <v>1.09477174282074</v>
      </c>
      <c r="AD4318">
        <v>0.3990534245967865</v>
      </c>
      <c r="AE4318">
        <v>0.50566422939300537</v>
      </c>
      <c r="AF4318">
        <v>0.67244231700897228</v>
      </c>
      <c r="AG4318">
        <v>0.53214621543884277</v>
      </c>
      <c r="AH4318">
        <v>0.28629535436630249</v>
      </c>
      <c r="AI4318">
        <v>0.5845564603805542</v>
      </c>
      <c r="AJ4318">
        <v>0.83112317323684692</v>
      </c>
      <c r="AK4318">
        <v>0.8518136739730835</v>
      </c>
      <c r="AL4318">
        <v>0.69980907440185547</v>
      </c>
      <c r="AM4318">
        <v>0.78708255290985096</v>
      </c>
      <c r="AN4318">
        <v>0.36385023593902588</v>
      </c>
      <c r="AO4318">
        <v>0.57086867094039917</v>
      </c>
      <c r="AP4318">
        <v>0.27376121282577509</v>
      </c>
      <c r="AQ4318">
        <v>0.32572394609451288</v>
      </c>
      <c r="AR4318">
        <v>1.363389253616333</v>
      </c>
      <c r="AS4318">
        <v>0.71084117889404297</v>
      </c>
      <c r="AT4318">
        <v>0.5390889048576355</v>
      </c>
      <c r="AU4318">
        <v>1.0249860286712651</v>
      </c>
      <c r="AV4318">
        <v>0.38528862595558178</v>
      </c>
      <c r="AX4318">
        <v>0.89854466915130626</v>
      </c>
      <c r="AY4318">
        <v>1.8403781652450559</v>
      </c>
      <c r="AZ4318">
        <v>1.0371894836425779</v>
      </c>
      <c r="BA4318">
        <v>0.7483348846435548</v>
      </c>
      <c r="BB4318">
        <v>0.63804024457931519</v>
      </c>
      <c r="BC4318">
        <v>0.6287810206413269</v>
      </c>
      <c r="BD4318">
        <v>0.86770230531692505</v>
      </c>
      <c r="BE4318">
        <v>0.13522677123546589</v>
      </c>
      <c r="BF4318">
        <v>0.48220816254615778</v>
      </c>
      <c r="BG4318">
        <v>0.66196894645690929</v>
      </c>
      <c r="BH4318">
        <v>1.2763452529907231</v>
      </c>
      <c r="BI4318">
        <v>0.25292211771011353</v>
      </c>
      <c r="BJ4318">
        <v>1.109978079795837</v>
      </c>
      <c r="BK4318">
        <v>1.0846507549285891</v>
      </c>
      <c r="BL4318">
        <v>0.40385127067565918</v>
      </c>
      <c r="BM4318">
        <v>0.31958025693893433</v>
      </c>
      <c r="BO4318">
        <v>0.43105202913284307</v>
      </c>
      <c r="BP4318">
        <v>0.1688108295202255</v>
      </c>
      <c r="BQ4318">
        <v>0.76677179336547852</v>
      </c>
      <c r="BR4318">
        <v>0.61530429124832164</v>
      </c>
      <c r="BS4318">
        <v>0.49666863679885859</v>
      </c>
      <c r="BT4318">
        <v>0.52405250072479237</v>
      </c>
      <c r="BU4318">
        <v>0.36560475826263428</v>
      </c>
      <c r="BV4318">
        <v>0.4651528000831604</v>
      </c>
      <c r="BW4318">
        <v>0.19191561639308929</v>
      </c>
      <c r="BX4318">
        <v>0.43188032507896418</v>
      </c>
      <c r="BY4318">
        <v>8.943641185760498E-2</v>
      </c>
      <c r="BZ4318">
        <v>0.77383917570114136</v>
      </c>
      <c r="CA4318">
        <v>5.6405521929264069E-2</v>
      </c>
      <c r="CB4318">
        <v>0.33622640371322637</v>
      </c>
      <c r="CC4318">
        <v>1.0323042869567871</v>
      </c>
      <c r="CD4318">
        <v>0.1233206242322922</v>
      </c>
      <c r="CE4318">
        <v>0.16669721901416781</v>
      </c>
      <c r="CF4318">
        <v>0.85529243946075439</v>
      </c>
      <c r="CG4318">
        <v>0.92044699192047119</v>
      </c>
    </row>
    <row r="4319" spans="1:87" x14ac:dyDescent="0.55000000000000004">
      <c r="A4319" t="s">
        <v>17353</v>
      </c>
      <c r="B4319" t="s">
        <v>17354</v>
      </c>
      <c r="C4319" t="s">
        <v>17355</v>
      </c>
      <c r="D4319">
        <v>4019</v>
      </c>
      <c r="E4319">
        <v>805</v>
      </c>
      <c r="F4319">
        <v>655</v>
      </c>
      <c r="G4319">
        <v>2559</v>
      </c>
      <c r="H4319" t="s">
        <v>17356</v>
      </c>
      <c r="I4319">
        <v>4</v>
      </c>
      <c r="J4319">
        <v>-1.0228074789047239</v>
      </c>
      <c r="K4319">
        <v>-0.40599471330642711</v>
      </c>
      <c r="L4319">
        <v>-0.11159622669219969</v>
      </c>
      <c r="M4319">
        <v>-0.51615774631500244</v>
      </c>
      <c r="N4319">
        <v>-0.27413219213485718</v>
      </c>
      <c r="O4319">
        <v>0.88762867450714111</v>
      </c>
      <c r="Q4319">
        <v>-0.7761765718460083</v>
      </c>
      <c r="R4319">
        <v>-0.71745026111602783</v>
      </c>
      <c r="S4319">
        <v>-0.67761391401290905</v>
      </c>
      <c r="T4319">
        <v>-0.83916282653808616</v>
      </c>
      <c r="U4319">
        <v>-0.59474658966064453</v>
      </c>
      <c r="V4319">
        <v>-0.83525049686431885</v>
      </c>
      <c r="W4319">
        <v>-0.68942862749099731</v>
      </c>
      <c r="X4319">
        <v>-0.54185688495635986</v>
      </c>
      <c r="Y4319">
        <v>-0.69432288408279419</v>
      </c>
      <c r="Z4319">
        <v>-0.16376051306724551</v>
      </c>
      <c r="AA4319">
        <v>-0.47812208533287048</v>
      </c>
      <c r="AB4319">
        <v>-0.46519622206687927</v>
      </c>
      <c r="AC4319">
        <v>-1.2502208948135369</v>
      </c>
      <c r="AF4319">
        <v>-0.4797777533531189</v>
      </c>
      <c r="AG4319">
        <v>-0.41050377488136292</v>
      </c>
      <c r="AH4319">
        <v>0.29353728890419012</v>
      </c>
      <c r="AI4319">
        <v>-0.42899942398071289</v>
      </c>
      <c r="AJ4319">
        <v>-0.22094421088695529</v>
      </c>
      <c r="AK4319">
        <v>-0.5921041965484618</v>
      </c>
      <c r="AL4319">
        <v>-0.41371649503707891</v>
      </c>
      <c r="AM4319">
        <v>-0.73308545351028453</v>
      </c>
      <c r="AN4319">
        <v>-0.55315905809402466</v>
      </c>
      <c r="AO4319">
        <v>-0.38067108392715449</v>
      </c>
      <c r="AP4319">
        <v>-0.45433220267295837</v>
      </c>
      <c r="AQ4319">
        <v>-0.30381575226783741</v>
      </c>
      <c r="AS4319">
        <v>-0.95881128311157238</v>
      </c>
      <c r="AT4319">
        <v>-0.61448180675506603</v>
      </c>
      <c r="AV4319">
        <v>-0.4693214893341065</v>
      </c>
      <c r="AX4319">
        <v>-1.2960799932479861</v>
      </c>
      <c r="BA4319">
        <v>-0.76835435628890991</v>
      </c>
      <c r="BB4319">
        <v>-1.035320997238159</v>
      </c>
      <c r="BE4319">
        <v>-0.1199803501367569</v>
      </c>
      <c r="BF4319">
        <v>-0.71436357498168934</v>
      </c>
      <c r="BG4319">
        <v>-0.67331504821777333</v>
      </c>
      <c r="BH4319">
        <v>-1.215196490287781</v>
      </c>
      <c r="BI4319">
        <v>5.1213335245847702E-2</v>
      </c>
      <c r="BJ4319">
        <v>-1.183777809143066</v>
      </c>
      <c r="BL4319">
        <v>-0.68067818880081188</v>
      </c>
      <c r="BM4319">
        <v>-0.61651629209518433</v>
      </c>
      <c r="BO4319">
        <v>-0.42603835463523859</v>
      </c>
      <c r="BP4319">
        <v>-0.36248898506164551</v>
      </c>
      <c r="BQ4319">
        <v>-0.92803239822387695</v>
      </c>
      <c r="BR4319">
        <v>-0.86988478899002064</v>
      </c>
      <c r="BS4319">
        <v>-0.50793945789337158</v>
      </c>
      <c r="BT4319">
        <v>-0.6464846134185791</v>
      </c>
      <c r="BU4319">
        <v>-0.67632925510406483</v>
      </c>
      <c r="BV4319">
        <v>-0.31400209665298451</v>
      </c>
      <c r="BW4319">
        <v>-0.14101655781269071</v>
      </c>
      <c r="BX4319">
        <v>-0.21850033104419711</v>
      </c>
      <c r="BY4319">
        <v>-1.07842683792114E-3</v>
      </c>
      <c r="CA4319">
        <v>-8.1994839012622833E-2</v>
      </c>
      <c r="CB4319">
        <v>-0.7064746618270874</v>
      </c>
      <c r="CC4319">
        <v>-0.49756908416748052</v>
      </c>
      <c r="CD4319">
        <v>-0.12293817847967151</v>
      </c>
      <c r="CE4319">
        <v>-0.12820939719676969</v>
      </c>
      <c r="CF4319">
        <v>-0.63481676578521729</v>
      </c>
      <c r="CG4319">
        <v>-1.222598075866699</v>
      </c>
    </row>
    <row r="4320" spans="1:87" x14ac:dyDescent="0.55000000000000004">
      <c r="A4320" t="s">
        <v>17357</v>
      </c>
      <c r="B4320" t="s">
        <v>17358</v>
      </c>
      <c r="C4320" t="s">
        <v>17359</v>
      </c>
      <c r="D4320">
        <v>9536</v>
      </c>
      <c r="E4320">
        <v>380</v>
      </c>
      <c r="F4320">
        <v>5664</v>
      </c>
      <c r="G4320">
        <v>3492</v>
      </c>
      <c r="H4320" t="s">
        <v>17360</v>
      </c>
      <c r="I4320">
        <v>4</v>
      </c>
      <c r="J4320">
        <v>-7.1629442274570465E-2</v>
      </c>
      <c r="K4320">
        <v>-0.18837738037109381</v>
      </c>
      <c r="L4320">
        <v>-0.35978767275810242</v>
      </c>
      <c r="M4320">
        <v>-0.30482098460197449</v>
      </c>
      <c r="N4320">
        <v>-0.30083879828453058</v>
      </c>
      <c r="O4320">
        <v>0.31655693054199219</v>
      </c>
      <c r="Q4320">
        <v>-0.31231966614723211</v>
      </c>
      <c r="R4320">
        <v>-0.2151609659194946</v>
      </c>
      <c r="S4320">
        <v>-0.28207480907440191</v>
      </c>
      <c r="T4320">
        <v>-0.35925516486167908</v>
      </c>
      <c r="U4320">
        <v>-0.35307151079177862</v>
      </c>
      <c r="V4320">
        <v>-0.553253173828125</v>
      </c>
      <c r="W4320">
        <v>0.1212867125868797</v>
      </c>
      <c r="X4320">
        <v>-8.6904332041740417E-2</v>
      </c>
      <c r="Y4320">
        <v>0.14369821548461911</v>
      </c>
      <c r="Z4320">
        <v>-0.45834261178970342</v>
      </c>
      <c r="AA4320">
        <v>-0.22544154524803159</v>
      </c>
      <c r="AB4320">
        <v>-0.384958416223526</v>
      </c>
      <c r="AC4320">
        <v>-0.1118280291557312</v>
      </c>
      <c r="AD4320">
        <v>1.7492366954684251E-2</v>
      </c>
      <c r="AE4320">
        <v>4.7892101109027863E-2</v>
      </c>
      <c r="AF4320">
        <v>-0.28534629940986628</v>
      </c>
      <c r="AG4320">
        <v>-0.38228428363800049</v>
      </c>
      <c r="AH4320">
        <v>-3.0743242241442199E-3</v>
      </c>
      <c r="AI4320">
        <v>-0.21943299472332009</v>
      </c>
      <c r="AJ4320">
        <v>8.4632344543933868E-2</v>
      </c>
      <c r="AK4320">
        <v>0.1749154478311539</v>
      </c>
      <c r="AL4320">
        <v>-0.40798243880271912</v>
      </c>
      <c r="AM4320">
        <v>-0.4569349884986878</v>
      </c>
      <c r="AN4320">
        <v>-0.500221848487854</v>
      </c>
      <c r="AO4320">
        <v>-0.21007077395915991</v>
      </c>
      <c r="AP4320">
        <v>0.10151491314172741</v>
      </c>
      <c r="AQ4320">
        <v>-0.46959036588668818</v>
      </c>
      <c r="AR4320">
        <v>7.1598544716835022E-2</v>
      </c>
      <c r="AS4320">
        <v>-0.3037838339805603</v>
      </c>
      <c r="AT4320">
        <v>-0.42965254187583918</v>
      </c>
      <c r="AU4320">
        <v>-0.2187827527523041</v>
      </c>
      <c r="AV4320">
        <v>-0.15784557163715371</v>
      </c>
      <c r="AX4320">
        <v>-0.91008818149566661</v>
      </c>
      <c r="AY4320">
        <v>0.57549017667770375</v>
      </c>
      <c r="AZ4320">
        <v>6.0737617313861847E-2</v>
      </c>
      <c r="BA4320">
        <v>0.28375911712646479</v>
      </c>
      <c r="BB4320">
        <v>-0.39868053793907171</v>
      </c>
      <c r="BC4320">
        <v>-0.2008121460676193</v>
      </c>
      <c r="BD4320">
        <v>0.49111756682395941</v>
      </c>
      <c r="BE4320">
        <v>-0.21807238459587089</v>
      </c>
      <c r="BF4320">
        <v>-0.1247300356626511</v>
      </c>
      <c r="BG4320">
        <v>-4.9172516912221909E-2</v>
      </c>
      <c r="BH4320">
        <v>0.13855704665184021</v>
      </c>
      <c r="BI4320">
        <v>-0.39208775758743292</v>
      </c>
      <c r="BJ4320">
        <v>-7.2466030716896057E-2</v>
      </c>
      <c r="BK4320">
        <v>0.66840362548828125</v>
      </c>
      <c r="BL4320">
        <v>-0.58881741762161255</v>
      </c>
      <c r="BM4320">
        <v>-0.56049537658691406</v>
      </c>
      <c r="BO4320">
        <v>-0.49942049384117132</v>
      </c>
      <c r="BP4320">
        <v>-0.2005524933338165</v>
      </c>
      <c r="BQ4320">
        <v>5.1662497222423553E-2</v>
      </c>
      <c r="BR4320">
        <v>5.3779943846166099E-3</v>
      </c>
      <c r="BS4320">
        <v>-0.4013824462890625</v>
      </c>
      <c r="BT4320">
        <v>-0.4788166880607605</v>
      </c>
      <c r="BU4320">
        <v>-0.34492248296737671</v>
      </c>
      <c r="BV4320">
        <v>-0.48610812425613398</v>
      </c>
      <c r="BW4320">
        <v>-0.49565458297729492</v>
      </c>
      <c r="BX4320">
        <v>-0.3230709433555603</v>
      </c>
      <c r="BY4320">
        <v>-0.45586305856704712</v>
      </c>
      <c r="BZ4320">
        <v>0.50765842199325562</v>
      </c>
      <c r="CA4320">
        <v>-0.41248494386672968</v>
      </c>
      <c r="CB4320">
        <v>-0.514171302318573</v>
      </c>
      <c r="CC4320">
        <v>-7.3116570711135864E-2</v>
      </c>
      <c r="CD4320">
        <v>-0.51552540063858032</v>
      </c>
      <c r="CE4320">
        <v>-0.57076078653335571</v>
      </c>
      <c r="CF4320">
        <v>0.69967788457870461</v>
      </c>
      <c r="CG4320">
        <v>-0.34287193417549128</v>
      </c>
      <c r="CH4320">
        <v>1.4456233978271491</v>
      </c>
      <c r="CI4320">
        <v>0.40209227800369252</v>
      </c>
    </row>
    <row r="4321" spans="1:87" x14ac:dyDescent="0.55000000000000004">
      <c r="A4321" t="s">
        <v>17361</v>
      </c>
      <c r="B4321" t="s">
        <v>17362</v>
      </c>
      <c r="C4321" t="s">
        <v>17363</v>
      </c>
      <c r="D4321">
        <v>7013</v>
      </c>
      <c r="E4321">
        <v>362</v>
      </c>
      <c r="F4321">
        <v>5253</v>
      </c>
      <c r="G4321">
        <v>1398</v>
      </c>
      <c r="H4321" t="s">
        <v>17364</v>
      </c>
      <c r="I4321">
        <v>4</v>
      </c>
      <c r="J4321">
        <v>0.30128157138824457</v>
      </c>
      <c r="K4321">
        <v>1.8398363143205639E-2</v>
      </c>
      <c r="L4321">
        <v>-0.22203159332275391</v>
      </c>
      <c r="M4321">
        <v>-8.9059218764305115E-2</v>
      </c>
      <c r="N4321">
        <v>-0.16935095191001889</v>
      </c>
      <c r="O4321">
        <v>9.3176975846290602E-2</v>
      </c>
      <c r="Q4321">
        <v>-6.9890930317342203E-3</v>
      </c>
      <c r="R4321">
        <v>0.2036807537078858</v>
      </c>
      <c r="S4321">
        <v>-8.833362907171248E-2</v>
      </c>
      <c r="T4321">
        <v>1.6383308917284008E-2</v>
      </c>
      <c r="V4321">
        <v>-0.27588286995887762</v>
      </c>
      <c r="W4321">
        <v>0.24346494674682631</v>
      </c>
      <c r="X4321">
        <v>0.35709452629089339</v>
      </c>
      <c r="Y4321">
        <v>0.67997628450393699</v>
      </c>
      <c r="Z4321">
        <v>-0.37054151296615601</v>
      </c>
      <c r="AA4321">
        <v>-6.7913644015789032E-2</v>
      </c>
      <c r="AB4321">
        <v>-0.22121186554431921</v>
      </c>
      <c r="AC4321">
        <v>0.25194945931434631</v>
      </c>
      <c r="AD4321">
        <v>0.2288033068180084</v>
      </c>
      <c r="AE4321">
        <v>1.021423377096653E-2</v>
      </c>
      <c r="AF4321">
        <v>-4.7152165323495858E-2</v>
      </c>
      <c r="AG4321">
        <v>-0.13497141003608701</v>
      </c>
      <c r="AH4321">
        <v>4.5517392456531518E-2</v>
      </c>
      <c r="AI4321">
        <v>0.1143417581915855</v>
      </c>
      <c r="AJ4321">
        <v>0.25929874181747442</v>
      </c>
      <c r="AK4321">
        <v>0.3135991096496582</v>
      </c>
      <c r="AL4321">
        <v>-0.34873849153518682</v>
      </c>
      <c r="AM4321">
        <v>-0.19927024841308591</v>
      </c>
      <c r="AN4321">
        <v>-0.29253470897674561</v>
      </c>
      <c r="AO4321">
        <v>-2.54265661351382E-3</v>
      </c>
      <c r="AP4321">
        <v>0.351389080286026</v>
      </c>
      <c r="AQ4321">
        <v>-0.39913660287857061</v>
      </c>
      <c r="AR4321">
        <v>0.43124979734420782</v>
      </c>
      <c r="AS4321">
        <v>4.0147237479686737E-2</v>
      </c>
      <c r="AT4321">
        <v>-6.5919019281864166E-2</v>
      </c>
      <c r="AU4321">
        <v>-3.1426362693309777E-2</v>
      </c>
      <c r="AW4321">
        <v>0.70232796669006348</v>
      </c>
      <c r="AX4321">
        <v>-0.53060400485992432</v>
      </c>
      <c r="AY4321">
        <v>0.77052354812622059</v>
      </c>
      <c r="AZ4321">
        <v>0.67376774549484253</v>
      </c>
      <c r="BA4321">
        <v>0.50967442989349365</v>
      </c>
      <c r="BC4321">
        <v>-0.13502199947834009</v>
      </c>
      <c r="BD4321">
        <v>0.43040609359741211</v>
      </c>
      <c r="BE4321">
        <v>-0.17982134222984311</v>
      </c>
      <c r="BF4321">
        <v>5.1952801644802087E-2</v>
      </c>
      <c r="BG4321">
        <v>5.9571605175733559E-2</v>
      </c>
      <c r="BH4321">
        <v>0.37346091866493231</v>
      </c>
      <c r="BI4321">
        <v>-0.3783818781375885</v>
      </c>
      <c r="BJ4321">
        <v>0.2703283429145813</v>
      </c>
      <c r="BK4321">
        <v>0.28327655792236328</v>
      </c>
      <c r="BL4321">
        <v>-0.39433765411376948</v>
      </c>
      <c r="BM4321">
        <v>-0.39686384797096252</v>
      </c>
      <c r="BN4321">
        <v>0.61438643932342529</v>
      </c>
      <c r="BO4321">
        <v>-0.36082994937896729</v>
      </c>
      <c r="BP4321">
        <v>1.4989388175308699E-2</v>
      </c>
      <c r="BQ4321">
        <v>0.33603230118751531</v>
      </c>
      <c r="BR4321">
        <v>0.1616036593914032</v>
      </c>
      <c r="BS4321">
        <v>-0.14613837003707891</v>
      </c>
      <c r="BT4321">
        <v>-0.22012226283550271</v>
      </c>
      <c r="BU4321">
        <v>-0.17473676800727839</v>
      </c>
      <c r="BV4321">
        <v>-0.32492002844810491</v>
      </c>
      <c r="BW4321">
        <v>-0.37713503837585438</v>
      </c>
      <c r="BX4321">
        <v>-0.2979457676410675</v>
      </c>
      <c r="BY4321">
        <v>-0.36681342124938959</v>
      </c>
      <c r="BZ4321">
        <v>0.79990285634994507</v>
      </c>
      <c r="CA4321">
        <v>-0.36098688840866089</v>
      </c>
      <c r="CB4321">
        <v>-0.24464042484760279</v>
      </c>
      <c r="CC4321">
        <v>9.5300957560539246E-2</v>
      </c>
      <c r="CD4321">
        <v>-0.3734354674816131</v>
      </c>
      <c r="CE4321">
        <v>-0.40170392394065862</v>
      </c>
      <c r="CF4321">
        <v>1.029283285140991</v>
      </c>
      <c r="CG4321">
        <v>4.6226806938648217E-2</v>
      </c>
      <c r="CI4321">
        <v>1.2766761779785161</v>
      </c>
    </row>
    <row r="4322" spans="1:87" x14ac:dyDescent="0.55000000000000004">
      <c r="A4322" t="s">
        <v>17365</v>
      </c>
      <c r="B4322" t="s">
        <v>17366</v>
      </c>
      <c r="C4322" t="s">
        <v>17367</v>
      </c>
      <c r="D4322">
        <v>790</v>
      </c>
      <c r="E4322">
        <v>118</v>
      </c>
      <c r="F4322">
        <v>378</v>
      </c>
      <c r="G4322">
        <v>294</v>
      </c>
      <c r="H4322" t="s">
        <v>17368</v>
      </c>
      <c r="I4322">
        <v>4</v>
      </c>
      <c r="J4322">
        <v>1.295757055282593</v>
      </c>
      <c r="K4322">
        <v>1.220833420753479</v>
      </c>
      <c r="L4322">
        <v>1.0178647041320801</v>
      </c>
      <c r="M4322">
        <v>0.97444474697113037</v>
      </c>
      <c r="N4322">
        <v>1.095444917678833</v>
      </c>
      <c r="O4322">
        <v>0.78745365142822266</v>
      </c>
      <c r="Q4322">
        <v>1.2799069881439209</v>
      </c>
      <c r="R4322">
        <v>0.91668909788131725</v>
      </c>
      <c r="S4322">
        <v>0.97879779338836659</v>
      </c>
      <c r="T4322">
        <v>1.838140487670898</v>
      </c>
      <c r="U4322">
        <v>1.412022709846497</v>
      </c>
      <c r="V4322">
        <v>1.466027498245239</v>
      </c>
      <c r="W4322">
        <v>1.220900774002075</v>
      </c>
      <c r="X4322">
        <v>1.3051764965057371</v>
      </c>
      <c r="Y4322">
        <v>1.408916711807251</v>
      </c>
      <c r="Z4322">
        <v>1.545859098434448</v>
      </c>
      <c r="AA4322">
        <v>1.279438734054565</v>
      </c>
      <c r="AB4322">
        <v>1.2532967329025271</v>
      </c>
      <c r="AC4322">
        <v>0.7731892466545105</v>
      </c>
      <c r="AD4322">
        <v>0.78552019596099854</v>
      </c>
      <c r="AE4322">
        <v>1.253015875816345</v>
      </c>
      <c r="AF4322">
        <v>1.237912774085999</v>
      </c>
      <c r="AG4322">
        <v>1.306107878684998</v>
      </c>
      <c r="AH4322">
        <v>0.51326721906661987</v>
      </c>
      <c r="AI4322">
        <v>0.84220761060714699</v>
      </c>
      <c r="AJ4322">
        <v>0.95195484161376964</v>
      </c>
      <c r="AK4322">
        <v>1.205597400665283</v>
      </c>
      <c r="AL4322">
        <v>1.396622896194458</v>
      </c>
      <c r="AM4322">
        <v>1.7031650543212891</v>
      </c>
      <c r="AN4322">
        <v>1.103140115737915</v>
      </c>
      <c r="AO4322">
        <v>1.252788186073303</v>
      </c>
      <c r="AP4322">
        <v>1.009487628936768</v>
      </c>
      <c r="AQ4322">
        <v>1.533722281455993</v>
      </c>
      <c r="AR4322">
        <v>1.1730010509490969</v>
      </c>
      <c r="AS4322">
        <v>0.92540711164474476</v>
      </c>
      <c r="AT4322">
        <v>1.596295237541199</v>
      </c>
      <c r="AU4322">
        <v>1.260791063308716</v>
      </c>
      <c r="AV4322">
        <v>0.988775074481964</v>
      </c>
      <c r="AW4322">
        <v>1.763201951980591</v>
      </c>
      <c r="AX4322">
        <v>1.928184866905212</v>
      </c>
      <c r="AY4322">
        <v>2.4619815349578862</v>
      </c>
      <c r="AZ4322">
        <v>1.4838359355926509</v>
      </c>
      <c r="BA4322">
        <v>0.72611570358276356</v>
      </c>
      <c r="BB4322">
        <v>1.3249244689941411</v>
      </c>
      <c r="BC4322">
        <v>1.303735733032227</v>
      </c>
      <c r="BD4322">
        <v>1.3658063411712651</v>
      </c>
      <c r="BE4322">
        <v>0.79908406734466564</v>
      </c>
      <c r="BF4322">
        <v>1.047984838485718</v>
      </c>
      <c r="BG4322">
        <v>1.176537752151489</v>
      </c>
      <c r="BH4322">
        <v>0.55297434329986572</v>
      </c>
      <c r="BI4322">
        <v>1.1980965137481689</v>
      </c>
      <c r="BJ4322">
        <v>0.8078632354736327</v>
      </c>
      <c r="BK4322">
        <v>0.47853368520736689</v>
      </c>
      <c r="BL4322">
        <v>1.4507681131362919</v>
      </c>
      <c r="BM4322">
        <v>1.5188648700714109</v>
      </c>
      <c r="BN4322">
        <v>1.9645211696624749</v>
      </c>
      <c r="BO4322">
        <v>1.3287420272827151</v>
      </c>
      <c r="BP4322">
        <v>0.98916256427764915</v>
      </c>
      <c r="BQ4322">
        <v>0.93750935792922963</v>
      </c>
      <c r="BR4322">
        <v>0.95066773891448964</v>
      </c>
      <c r="BS4322">
        <v>0.72796064615249656</v>
      </c>
      <c r="BT4322">
        <v>1.02631688117981</v>
      </c>
      <c r="BU4322">
        <v>1.3655780553817749</v>
      </c>
      <c r="BV4322">
        <v>1.230198860168457</v>
      </c>
      <c r="BW4322">
        <v>0.97729647159576405</v>
      </c>
      <c r="BX4322">
        <v>0.99762868881225564</v>
      </c>
      <c r="BY4322">
        <v>0.962424635887146</v>
      </c>
      <c r="BZ4322">
        <v>1.301072478294373</v>
      </c>
      <c r="CA4322">
        <v>0.87460958957672119</v>
      </c>
      <c r="CB4322">
        <v>1.4248173236846919</v>
      </c>
      <c r="CC4322">
        <v>0.78106290102005005</v>
      </c>
      <c r="CD4322">
        <v>1.040641188621521</v>
      </c>
      <c r="CE4322">
        <v>1.137438297271729</v>
      </c>
      <c r="CF4322">
        <v>1.2072925567626951</v>
      </c>
      <c r="CG4322">
        <v>0.87344694137573242</v>
      </c>
      <c r="CH4322">
        <v>1.3053181171417241</v>
      </c>
      <c r="CI4322">
        <v>3.6715641021728529</v>
      </c>
    </row>
    <row r="4323" spans="1:87" x14ac:dyDescent="0.55000000000000004">
      <c r="A4323" t="s">
        <v>17369</v>
      </c>
      <c r="B4323" t="s">
        <v>17370</v>
      </c>
      <c r="C4323" t="s">
        <v>17371</v>
      </c>
      <c r="D4323">
        <v>1905</v>
      </c>
      <c r="E4323">
        <v>80</v>
      </c>
      <c r="F4323">
        <v>151</v>
      </c>
      <c r="G4323">
        <v>1674</v>
      </c>
      <c r="H4323" t="s">
        <v>17372</v>
      </c>
      <c r="I4323">
        <v>4</v>
      </c>
      <c r="J4323">
        <v>1.3385655879974361</v>
      </c>
      <c r="K4323">
        <v>0.83613431453704834</v>
      </c>
      <c r="L4323">
        <v>0.69751489162445079</v>
      </c>
      <c r="M4323">
        <v>0.77579927444457997</v>
      </c>
      <c r="N4323">
        <v>0.81848698854446411</v>
      </c>
      <c r="O4323">
        <v>0.49855819344520569</v>
      </c>
      <c r="P4323">
        <v>2.254170417785645</v>
      </c>
      <c r="Q4323">
        <v>0.88307249546051025</v>
      </c>
      <c r="R4323">
        <v>0.64630097150802612</v>
      </c>
      <c r="S4323">
        <v>0.71376872062683105</v>
      </c>
      <c r="T4323">
        <v>1.56682813167572</v>
      </c>
      <c r="U4323">
        <v>1.1256300210952761</v>
      </c>
      <c r="V4323">
        <v>1.2285250425338741</v>
      </c>
      <c r="W4323">
        <v>1.098969697952271</v>
      </c>
      <c r="X4323">
        <v>1.2547503709793091</v>
      </c>
      <c r="Y4323">
        <v>1.564193487167358</v>
      </c>
      <c r="Z4323">
        <v>1.117941617965698</v>
      </c>
      <c r="AA4323">
        <v>1.1437302827835081</v>
      </c>
      <c r="AB4323">
        <v>0.99433737993240356</v>
      </c>
      <c r="AC4323">
        <v>0.8757055401802063</v>
      </c>
      <c r="AD4323">
        <v>0.62174099683761597</v>
      </c>
      <c r="AE4323">
        <v>0.96622002124786377</v>
      </c>
      <c r="AF4323">
        <v>1.015322208404541</v>
      </c>
      <c r="AG4323">
        <v>1.009326219558716</v>
      </c>
      <c r="AH4323">
        <v>0.43709120154380809</v>
      </c>
      <c r="AI4323">
        <v>0.74439036846160889</v>
      </c>
      <c r="AJ4323">
        <v>0.92276841402053844</v>
      </c>
      <c r="AK4323">
        <v>1.106226444244385</v>
      </c>
      <c r="AL4323">
        <v>1.1718107461929319</v>
      </c>
      <c r="AM4323">
        <v>1.3686724901199341</v>
      </c>
      <c r="AN4323">
        <v>0.81219351291656483</v>
      </c>
      <c r="AO4323">
        <v>0.96716785430908203</v>
      </c>
      <c r="AP4323">
        <v>0.69446778297424316</v>
      </c>
      <c r="AQ4323">
        <v>1.0490062236785891</v>
      </c>
      <c r="AR4323">
        <v>1.244409561157227</v>
      </c>
      <c r="AS4323">
        <v>0.8079690933227538</v>
      </c>
      <c r="AT4323">
        <v>1.1895145177841191</v>
      </c>
      <c r="AU4323">
        <v>1.2154613733291619</v>
      </c>
      <c r="AV4323">
        <v>0.75900423526763905</v>
      </c>
      <c r="AW4323">
        <v>1.7592452764511111</v>
      </c>
      <c r="AX4323">
        <v>1.5132656097412109</v>
      </c>
      <c r="AY4323">
        <v>2.3079550266265869</v>
      </c>
      <c r="AZ4323">
        <v>1.3067789077758789</v>
      </c>
      <c r="BA4323">
        <v>0.73315942287445068</v>
      </c>
      <c r="BB4323">
        <v>1.072338461875916</v>
      </c>
      <c r="BC4323">
        <v>1.060100674629211</v>
      </c>
      <c r="BD4323">
        <v>1.1832178831100471</v>
      </c>
      <c r="BE4323">
        <v>0.53289729356765736</v>
      </c>
      <c r="BF4323">
        <v>0.82172983884811412</v>
      </c>
      <c r="BG4323">
        <v>0.98245602846145641</v>
      </c>
      <c r="BH4323">
        <v>0.86060410737991333</v>
      </c>
      <c r="BI4323">
        <v>0.83293676376342773</v>
      </c>
      <c r="BJ4323">
        <v>0.91212683916091941</v>
      </c>
      <c r="BK4323">
        <v>0.7950071096420287</v>
      </c>
      <c r="BL4323">
        <v>0.99653446674346924</v>
      </c>
      <c r="BM4323">
        <v>1.005240797996521</v>
      </c>
      <c r="BN4323">
        <v>1.8355699777603149</v>
      </c>
      <c r="BO4323">
        <v>0.98085916042327881</v>
      </c>
      <c r="BP4323">
        <v>0.65587329864501953</v>
      </c>
      <c r="BQ4323">
        <v>0.83235061168670654</v>
      </c>
      <c r="BR4323">
        <v>0.81140649318695068</v>
      </c>
      <c r="BS4323">
        <v>0.62298500537872326</v>
      </c>
      <c r="BT4323">
        <v>0.76027756929397594</v>
      </c>
      <c r="BU4323">
        <v>1.0133874416351321</v>
      </c>
      <c r="BV4323">
        <v>0.93781244754791282</v>
      </c>
      <c r="BW4323">
        <v>0.6791611909866333</v>
      </c>
      <c r="BX4323">
        <v>0.79042947292327881</v>
      </c>
      <c r="BY4323">
        <v>0.62531006336212158</v>
      </c>
      <c r="BZ4323">
        <v>1.074165463447571</v>
      </c>
      <c r="CA4323">
        <v>0.55160075426101685</v>
      </c>
      <c r="CB4323">
        <v>1.013633131980896</v>
      </c>
      <c r="CC4323">
        <v>0.9569031000137328</v>
      </c>
      <c r="CD4323">
        <v>0.6790906786918639</v>
      </c>
      <c r="CE4323">
        <v>0.7562779188156129</v>
      </c>
      <c r="CF4323">
        <v>1.0544514656066899</v>
      </c>
      <c r="CG4323">
        <v>0.96155846118927002</v>
      </c>
      <c r="CH4323">
        <v>1.7079780101776121</v>
      </c>
      <c r="CI4323">
        <v>3.0190777778625488</v>
      </c>
    </row>
    <row r="4324" spans="1:87" x14ac:dyDescent="0.55000000000000004">
      <c r="A4324" t="s">
        <v>17373</v>
      </c>
      <c r="B4324" t="s">
        <v>17374</v>
      </c>
      <c r="C4324" t="s">
        <v>17375</v>
      </c>
      <c r="D4324">
        <v>4080</v>
      </c>
      <c r="E4324">
        <v>237</v>
      </c>
      <c r="F4324">
        <v>2691</v>
      </c>
      <c r="G4324">
        <v>1152</v>
      </c>
      <c r="H4324" t="s">
        <v>17376</v>
      </c>
      <c r="I4324">
        <v>4</v>
      </c>
      <c r="J4324">
        <v>0.12116040289402009</v>
      </c>
      <c r="K4324">
        <v>0.12526221573352811</v>
      </c>
      <c r="L4324">
        <v>0.38619348406791693</v>
      </c>
      <c r="M4324">
        <v>0.2287180423736572</v>
      </c>
      <c r="N4324">
        <v>0.3615102469921111</v>
      </c>
      <c r="O4324">
        <v>0.39478486776351929</v>
      </c>
      <c r="Q4324">
        <v>0.23166723549365989</v>
      </c>
      <c r="R4324">
        <v>0.28781017661094671</v>
      </c>
      <c r="S4324">
        <v>0.1702305674552918</v>
      </c>
      <c r="T4324">
        <v>0.39918643236160278</v>
      </c>
      <c r="U4324">
        <v>0.28204792737960821</v>
      </c>
      <c r="V4324">
        <v>0.12614107131958011</v>
      </c>
      <c r="W4324">
        <v>0.34427228569984442</v>
      </c>
      <c r="X4324">
        <v>0.71792250871658336</v>
      </c>
      <c r="Y4324">
        <v>0.75970101356506348</v>
      </c>
      <c r="Z4324">
        <v>0.34588393568992609</v>
      </c>
      <c r="AA4324">
        <v>0.34376353025436401</v>
      </c>
      <c r="AB4324">
        <v>0.28386726975440979</v>
      </c>
      <c r="AC4324">
        <v>-0.105063334107399</v>
      </c>
      <c r="AD4324">
        <v>0.32900682091712952</v>
      </c>
      <c r="AE4324">
        <v>0.4550089836120606</v>
      </c>
      <c r="AF4324">
        <v>0.32661730051040649</v>
      </c>
      <c r="AG4324">
        <v>0.46422052383422852</v>
      </c>
      <c r="AH4324">
        <v>0.48404017090797419</v>
      </c>
      <c r="AI4324">
        <v>0.4034268856048584</v>
      </c>
      <c r="AJ4324">
        <v>0.51079541444778442</v>
      </c>
      <c r="AK4324">
        <v>0.43142884969711298</v>
      </c>
      <c r="AL4324">
        <v>0.26100659370422358</v>
      </c>
      <c r="AM4324">
        <v>0.36671528220176702</v>
      </c>
      <c r="AN4324">
        <v>0.2264462411403656</v>
      </c>
      <c r="AO4324">
        <v>0.3480542004108429</v>
      </c>
      <c r="AP4324">
        <v>0.36943510174751282</v>
      </c>
      <c r="AQ4324">
        <v>0.2976875901222229</v>
      </c>
      <c r="AR4324">
        <v>0.12795975804328921</v>
      </c>
      <c r="AS4324">
        <v>5.8809924870729439E-2</v>
      </c>
      <c r="AT4324">
        <v>0.47052606940269459</v>
      </c>
      <c r="AU4324">
        <v>0.4079876840114593</v>
      </c>
      <c r="AV4324">
        <v>0.29862776398658752</v>
      </c>
      <c r="AX4324">
        <v>0.19256481528282149</v>
      </c>
      <c r="AY4324">
        <v>1.300755500793457</v>
      </c>
      <c r="AZ4324">
        <v>0.91125565767288197</v>
      </c>
      <c r="BA4324">
        <v>0.37079206109046942</v>
      </c>
      <c r="BB4324">
        <v>0.16490702331066129</v>
      </c>
      <c r="BC4324">
        <v>0.33525571227073669</v>
      </c>
      <c r="BD4324">
        <v>0.66189670562744141</v>
      </c>
      <c r="BE4324">
        <v>0.31422713398933411</v>
      </c>
      <c r="BF4324">
        <v>0.22409510612487801</v>
      </c>
      <c r="BG4324">
        <v>0.30326205492019648</v>
      </c>
      <c r="BH4324">
        <v>-3.5169043112546201E-3</v>
      </c>
      <c r="BI4324">
        <v>0.41735228896141052</v>
      </c>
      <c r="BJ4324">
        <v>-5.3999345749616623E-2</v>
      </c>
      <c r="BK4324">
        <v>0.22644014656543729</v>
      </c>
      <c r="BL4324">
        <v>7.4493780732154832E-2</v>
      </c>
      <c r="BM4324">
        <v>0.102168396115303</v>
      </c>
      <c r="BN4324">
        <v>1.094140887260437</v>
      </c>
      <c r="BO4324">
        <v>0.23887154459953311</v>
      </c>
      <c r="BP4324">
        <v>0.28183192014694208</v>
      </c>
      <c r="BQ4324">
        <v>0.21087884902954099</v>
      </c>
      <c r="BR4324">
        <v>0.2561914324760437</v>
      </c>
      <c r="BS4324">
        <v>0.25795051455497742</v>
      </c>
      <c r="BT4324">
        <v>-8.5239268839359283E-2</v>
      </c>
      <c r="BU4324">
        <v>0.37837707996368408</v>
      </c>
      <c r="BV4324">
        <v>0.29862233996391302</v>
      </c>
      <c r="BW4324">
        <v>0.29152047634124761</v>
      </c>
      <c r="BX4324">
        <v>0.34799906611442571</v>
      </c>
      <c r="BY4324">
        <v>0.34766557812690729</v>
      </c>
      <c r="BZ4324">
        <v>0.83820897340774525</v>
      </c>
      <c r="CA4324">
        <v>0.1756260693073273</v>
      </c>
      <c r="CB4324">
        <v>0.27104443311691279</v>
      </c>
      <c r="CC4324">
        <v>0.34755995869636541</v>
      </c>
      <c r="CD4324">
        <v>0.30416423082351679</v>
      </c>
      <c r="CE4324">
        <v>0.34646430611610413</v>
      </c>
      <c r="CF4324">
        <v>0.83971709012985229</v>
      </c>
      <c r="CG4324">
        <v>0.22214677929878229</v>
      </c>
      <c r="CI4324">
        <v>2.2805085182189941</v>
      </c>
    </row>
    <row r="4325" spans="1:87" x14ac:dyDescent="0.55000000000000004">
      <c r="A4325" t="s">
        <v>17377</v>
      </c>
      <c r="B4325" t="s">
        <v>17378</v>
      </c>
      <c r="C4325" t="s">
        <v>17379</v>
      </c>
      <c r="D4325">
        <v>1933</v>
      </c>
      <c r="E4325">
        <v>59</v>
      </c>
      <c r="F4325">
        <v>587</v>
      </c>
      <c r="G4325">
        <v>1287</v>
      </c>
      <c r="H4325" t="s">
        <v>17380</v>
      </c>
      <c r="I4325">
        <v>4</v>
      </c>
      <c r="J4325">
        <v>0.48299360275268549</v>
      </c>
      <c r="K4325">
        <v>0.36706805229187012</v>
      </c>
      <c r="L4325">
        <v>0.54096347093582153</v>
      </c>
      <c r="M4325">
        <v>0.40050497651100159</v>
      </c>
      <c r="N4325">
        <v>0.55841416120529175</v>
      </c>
      <c r="O4325">
        <v>0.49771437048912048</v>
      </c>
      <c r="P4325">
        <v>1.9704463481903081</v>
      </c>
      <c r="Q4325">
        <v>0.41818967461585999</v>
      </c>
      <c r="R4325">
        <v>0.39517784118652338</v>
      </c>
      <c r="S4325">
        <v>0.34618681669235229</v>
      </c>
      <c r="T4325">
        <v>0.77877384424209595</v>
      </c>
      <c r="U4325">
        <v>0.57032716274261475</v>
      </c>
      <c r="V4325">
        <v>0.47943338751792908</v>
      </c>
      <c r="W4325">
        <v>0.52293306589126587</v>
      </c>
      <c r="X4325">
        <v>0.88462477922439575</v>
      </c>
      <c r="Y4325">
        <v>0.97503530979156483</v>
      </c>
      <c r="Z4325">
        <v>0.66904675960540771</v>
      </c>
      <c r="AA4325">
        <v>0.59845554828643799</v>
      </c>
      <c r="AB4325">
        <v>0.53949296474456787</v>
      </c>
      <c r="AC4325">
        <v>0.12521107494831091</v>
      </c>
      <c r="AD4325">
        <v>0.3690021932125091</v>
      </c>
      <c r="AE4325">
        <v>0.63341271877288818</v>
      </c>
      <c r="AF4325">
        <v>0.56450861692428589</v>
      </c>
      <c r="AG4325">
        <v>0.67509639263153076</v>
      </c>
      <c r="AH4325">
        <v>0.44593268632888788</v>
      </c>
      <c r="AI4325">
        <v>0.52406805753707886</v>
      </c>
      <c r="AJ4325">
        <v>0.59961187839508057</v>
      </c>
      <c r="AK4325">
        <v>0.57756251096725464</v>
      </c>
      <c r="AL4325">
        <v>0.63184845447540283</v>
      </c>
      <c r="AM4325">
        <v>0.71173965930938721</v>
      </c>
      <c r="AN4325">
        <v>0.45576134324073792</v>
      </c>
      <c r="AO4325">
        <v>0.58401548862457275</v>
      </c>
      <c r="AP4325">
        <v>0.43743696808815002</v>
      </c>
      <c r="AQ4325">
        <v>0.63880658149719238</v>
      </c>
      <c r="AR4325">
        <v>0.41742333769798279</v>
      </c>
      <c r="AS4325">
        <v>0.26203876733779907</v>
      </c>
      <c r="AT4325">
        <v>0.75991928577423096</v>
      </c>
      <c r="AU4325">
        <v>0.63015031814575195</v>
      </c>
      <c r="AV4325">
        <v>0.4378054141998291</v>
      </c>
      <c r="AW4325">
        <v>1.329881429672241</v>
      </c>
      <c r="AX4325">
        <v>0.65131855010986328</v>
      </c>
      <c r="AY4325">
        <v>1.688059210777282</v>
      </c>
      <c r="AZ4325">
        <v>1.023326992988586</v>
      </c>
      <c r="BA4325">
        <v>0.38458928465843201</v>
      </c>
      <c r="BB4325">
        <v>0.42320069670677191</v>
      </c>
      <c r="BC4325">
        <v>0.6012452244758606</v>
      </c>
      <c r="BD4325">
        <v>0.80030375719070435</v>
      </c>
      <c r="BE4325">
        <v>0.40837365388870239</v>
      </c>
      <c r="BF4325">
        <v>0.3847739696502685</v>
      </c>
      <c r="BG4325">
        <v>0.48904824256896973</v>
      </c>
      <c r="BH4325">
        <v>0.1206553727388382</v>
      </c>
      <c r="BI4325">
        <v>0.60238063335418701</v>
      </c>
      <c r="BJ4325">
        <v>0.178924635052681</v>
      </c>
      <c r="BK4325">
        <v>0.17756518721580511</v>
      </c>
      <c r="BL4325">
        <v>0.43481945991516108</v>
      </c>
      <c r="BM4325">
        <v>0.45888394117355352</v>
      </c>
      <c r="BN4325">
        <v>1.3620386123657231</v>
      </c>
      <c r="BO4325">
        <v>0.51025736331939697</v>
      </c>
      <c r="BP4325">
        <v>0.41618150472640991</v>
      </c>
      <c r="BQ4325">
        <v>0.33677726984024048</v>
      </c>
      <c r="BR4325">
        <v>0.36342829465866089</v>
      </c>
      <c r="BS4325">
        <v>0.38997194170951838</v>
      </c>
      <c r="BT4325">
        <v>0.24322208762168879</v>
      </c>
      <c r="BU4325">
        <v>0.53124809265136719</v>
      </c>
      <c r="BV4325">
        <v>0.58809298276901245</v>
      </c>
      <c r="BW4325">
        <v>0.47573065757751459</v>
      </c>
      <c r="BX4325">
        <v>0.489654541015625</v>
      </c>
      <c r="BY4325">
        <v>0.49807405471801758</v>
      </c>
      <c r="BZ4325">
        <v>0.84717482328414917</v>
      </c>
      <c r="CA4325">
        <v>0.33679062128067022</v>
      </c>
      <c r="CB4325">
        <v>0.52535593509674072</v>
      </c>
      <c r="CC4325">
        <v>0.48536428809165949</v>
      </c>
      <c r="CD4325">
        <v>0.50271928310394287</v>
      </c>
      <c r="CE4325">
        <v>0.56095826625823975</v>
      </c>
      <c r="CF4325">
        <v>0.77608871459960938</v>
      </c>
      <c r="CG4325">
        <v>0.38686785101890558</v>
      </c>
      <c r="CI4325">
        <v>2.762382984161377</v>
      </c>
    </row>
    <row r="4326" spans="1:87" x14ac:dyDescent="0.55000000000000004">
      <c r="A4326" t="s">
        <v>17381</v>
      </c>
      <c r="B4326" t="s">
        <v>17382</v>
      </c>
      <c r="C4326" t="s">
        <v>17383</v>
      </c>
      <c r="D4326">
        <v>3493</v>
      </c>
      <c r="E4326">
        <v>262</v>
      </c>
      <c r="F4326">
        <v>1665</v>
      </c>
      <c r="G4326">
        <v>1566</v>
      </c>
      <c r="H4326" t="s">
        <v>17384</v>
      </c>
      <c r="I4326">
        <v>4</v>
      </c>
      <c r="J4326">
        <v>0.41231092810630798</v>
      </c>
      <c r="K4326">
        <v>-3.9099164307117462E-2</v>
      </c>
      <c r="L4326">
        <v>3.8588736206293099E-2</v>
      </c>
      <c r="M4326">
        <v>0.10442566871643071</v>
      </c>
      <c r="N4326">
        <v>6.0036100447177887E-2</v>
      </c>
      <c r="O4326">
        <v>-0.1066082566976547</v>
      </c>
      <c r="Q4326">
        <v>1.551462709903717E-2</v>
      </c>
      <c r="R4326">
        <v>0.15414477884769451</v>
      </c>
      <c r="S4326">
        <v>-5.27229905128479E-3</v>
      </c>
      <c r="T4326">
        <v>0.26679104566574102</v>
      </c>
      <c r="U4326">
        <v>7.8112617135047913E-2</v>
      </c>
      <c r="V4326">
        <v>2.260967530310154E-2</v>
      </c>
      <c r="W4326">
        <v>0.27940183877944952</v>
      </c>
      <c r="X4326">
        <v>0.67025500535964966</v>
      </c>
      <c r="Z4326">
        <v>-3.0896782875061032E-2</v>
      </c>
      <c r="AA4326">
        <v>0.23275938630104059</v>
      </c>
      <c r="AB4326">
        <v>6.0258448123931878E-2</v>
      </c>
      <c r="AC4326">
        <v>0.32252225279808039</v>
      </c>
      <c r="AD4326">
        <v>0.20968937873840329</v>
      </c>
      <c r="AE4326">
        <v>0.1658998429775238</v>
      </c>
      <c r="AF4326">
        <v>0.18963716924190521</v>
      </c>
      <c r="AG4326">
        <v>0.18093022704124451</v>
      </c>
      <c r="AH4326">
        <v>0.18655148148536679</v>
      </c>
      <c r="AI4326">
        <v>0.33608797192573547</v>
      </c>
      <c r="AJ4326">
        <v>0.45174351334571838</v>
      </c>
      <c r="AK4326">
        <v>0.33696058392524719</v>
      </c>
      <c r="AL4326">
        <v>-2.4231970310211099E-3</v>
      </c>
      <c r="AM4326">
        <v>0.1178616657853126</v>
      </c>
      <c r="AN4326">
        <v>1.2166487984359259E-2</v>
      </c>
      <c r="AO4326">
        <v>0.16451190412044531</v>
      </c>
      <c r="AP4326">
        <v>0.18667587637901301</v>
      </c>
      <c r="AQ4326">
        <v>-0.15985146164894101</v>
      </c>
      <c r="AR4326">
        <v>0.43150442838668818</v>
      </c>
      <c r="AS4326">
        <v>0.1659143269062042</v>
      </c>
      <c r="AT4326">
        <v>0.1844770014286041</v>
      </c>
      <c r="AU4326">
        <v>0.31965482234954828</v>
      </c>
      <c r="AV4326">
        <v>0.110722616314888</v>
      </c>
      <c r="AX4326">
        <v>2.558612264692783E-2</v>
      </c>
      <c r="BA4326">
        <v>0.42240279912948608</v>
      </c>
      <c r="BB4326">
        <v>6.1888433992862701E-2</v>
      </c>
      <c r="BE4326">
        <v>-1.020414661616087E-2</v>
      </c>
      <c r="BF4326">
        <v>7.5897060334682465E-2</v>
      </c>
      <c r="BG4326">
        <v>0.1328433156013489</v>
      </c>
      <c r="BH4326">
        <v>0.4713897705078125</v>
      </c>
      <c r="BI4326">
        <v>-2.9264925979077799E-3</v>
      </c>
      <c r="BJ4326">
        <v>0.35423415899276728</v>
      </c>
      <c r="BK4326">
        <v>0.30675357580184942</v>
      </c>
      <c r="BL4326">
        <v>-0.2103588134050369</v>
      </c>
      <c r="BM4326">
        <v>-0.22584286332130429</v>
      </c>
      <c r="BO4326">
        <v>-9.0876661241054521E-2</v>
      </c>
      <c r="BP4326">
        <v>7.2576664388179779E-2</v>
      </c>
      <c r="BQ4326">
        <v>0.25666576623916632</v>
      </c>
      <c r="BR4326">
        <v>0.20619168877601621</v>
      </c>
      <c r="BS4326">
        <v>0.17796726524829859</v>
      </c>
      <c r="BT4326">
        <v>-5.125745385885238E-2</v>
      </c>
      <c r="BU4326">
        <v>-2.412042208015918E-2</v>
      </c>
      <c r="BV4326">
        <v>-3.1487178057432168E-2</v>
      </c>
      <c r="BW4326">
        <v>-5.320575088262558E-2</v>
      </c>
      <c r="BX4326">
        <v>6.3266627490520477E-2</v>
      </c>
      <c r="BY4326">
        <v>-8.650844544172287E-2</v>
      </c>
      <c r="BZ4326">
        <v>0.54213947057723999</v>
      </c>
      <c r="CA4326">
        <v>-0.24514326453208921</v>
      </c>
      <c r="CB4326">
        <v>-6.1107344925403588E-2</v>
      </c>
      <c r="CC4326">
        <v>0.41572555899620062</v>
      </c>
      <c r="CD4326">
        <v>-6.2373388558626168E-2</v>
      </c>
      <c r="CE4326">
        <v>-5.0138276070356369E-2</v>
      </c>
      <c r="CF4326">
        <v>0.63810014724731445</v>
      </c>
      <c r="CG4326">
        <v>0.32941463589668268</v>
      </c>
    </row>
    <row r="4327" spans="1:87" x14ac:dyDescent="0.55000000000000004">
      <c r="A4327" t="s">
        <v>17385</v>
      </c>
      <c r="B4327" t="s">
        <v>17386</v>
      </c>
      <c r="C4327" t="s">
        <v>17387</v>
      </c>
      <c r="D4327">
        <v>5700</v>
      </c>
      <c r="E4327">
        <v>455</v>
      </c>
      <c r="F4327">
        <v>1924</v>
      </c>
      <c r="G4327">
        <v>3321</v>
      </c>
      <c r="H4327" t="s">
        <v>17388</v>
      </c>
      <c r="I4327">
        <v>4</v>
      </c>
      <c r="L4327">
        <v>1.7196882516145699E-2</v>
      </c>
      <c r="N4327">
        <v>-6.8536184728145599E-2</v>
      </c>
      <c r="P4327">
        <v>1.7441021203994751</v>
      </c>
      <c r="Q4327">
        <v>-0.4429573118686676</v>
      </c>
      <c r="S4327">
        <v>-0.36820268630981451</v>
      </c>
      <c r="T4327">
        <v>-0.39143377542495722</v>
      </c>
      <c r="V4327">
        <v>-0.45645231008529658</v>
      </c>
      <c r="X4327">
        <v>-8.8247433304786682E-2</v>
      </c>
      <c r="Y4327">
        <v>-9.7183771431446075E-2</v>
      </c>
      <c r="AF4327">
        <v>-0.2091540843248367</v>
      </c>
      <c r="AG4327">
        <v>-0.15424491465091711</v>
      </c>
      <c r="AH4327">
        <v>0.35838341712951649</v>
      </c>
      <c r="AI4327">
        <v>-0.19201895594596871</v>
      </c>
      <c r="AJ4327">
        <v>0.12580713629722601</v>
      </c>
      <c r="AL4327">
        <v>-0.1229674592614174</v>
      </c>
      <c r="AM4327">
        <v>-0.32555946707725519</v>
      </c>
      <c r="AN4327">
        <v>-0.30769062042236328</v>
      </c>
      <c r="AO4327">
        <v>-0.1486778259277344</v>
      </c>
      <c r="AR4327">
        <v>-0.4951024055480957</v>
      </c>
      <c r="AS4327">
        <v>-0.59599649906158447</v>
      </c>
      <c r="AT4327">
        <v>-0.32901787757873541</v>
      </c>
      <c r="AU4327">
        <v>-0.14908029139041901</v>
      </c>
      <c r="AV4327">
        <v>-0.18497540056705469</v>
      </c>
      <c r="BE4327">
        <v>2.926856838166713E-2</v>
      </c>
      <c r="BF4327">
        <v>-0.30931675434112549</v>
      </c>
      <c r="BG4327">
        <v>-0.18599122762680059</v>
      </c>
      <c r="BH4327">
        <v>-0.49792471528053289</v>
      </c>
      <c r="BI4327">
        <v>0.1585715711116791</v>
      </c>
      <c r="BL4327">
        <v>-0.5024293065071106</v>
      </c>
      <c r="BM4327">
        <v>-0.45388269424438471</v>
      </c>
      <c r="BO4327">
        <v>-0.200076773762703</v>
      </c>
      <c r="BQ4327">
        <v>-0.42880088090896612</v>
      </c>
      <c r="BS4327">
        <v>-0.2611033022403717</v>
      </c>
      <c r="BU4327">
        <v>-0.1973420977592468</v>
      </c>
      <c r="BV4327">
        <v>-0.13215345144271851</v>
      </c>
      <c r="BW4327">
        <v>-4.4133763760328293E-2</v>
      </c>
      <c r="BX4327">
        <v>6.8732842803001404E-2</v>
      </c>
      <c r="BY4327">
        <v>5.7517804205417633E-2</v>
      </c>
      <c r="BZ4327">
        <v>0.1162624508142471</v>
      </c>
      <c r="CA4327">
        <v>-1.53776258230209E-3</v>
      </c>
      <c r="CB4327">
        <v>-0.3561665415763855</v>
      </c>
      <c r="CC4327">
        <v>-3.021231293678283E-2</v>
      </c>
      <c r="CD4327">
        <v>-5.8889545500278473E-2</v>
      </c>
      <c r="CF4327">
        <v>6.4839161932468414E-2</v>
      </c>
      <c r="CG4327">
        <v>-0.54989349842071533</v>
      </c>
      <c r="CI4327">
        <v>1.286698698997498</v>
      </c>
    </row>
    <row r="4328" spans="1:87" x14ac:dyDescent="0.55000000000000004">
      <c r="A4328" t="s">
        <v>17389</v>
      </c>
      <c r="B4328" t="s">
        <v>17390</v>
      </c>
      <c r="C4328" t="s">
        <v>17391</v>
      </c>
      <c r="D4328">
        <v>5026</v>
      </c>
      <c r="E4328">
        <v>50</v>
      </c>
      <c r="F4328">
        <v>506</v>
      </c>
      <c r="G4328">
        <v>4470</v>
      </c>
      <c r="H4328" t="s">
        <v>17392</v>
      </c>
      <c r="I4328">
        <v>4</v>
      </c>
      <c r="J4328">
        <v>-0.73391789197921764</v>
      </c>
      <c r="K4328">
        <v>-0.49585375189781189</v>
      </c>
      <c r="L4328">
        <v>-0.1004486456513405</v>
      </c>
      <c r="M4328">
        <v>-0.41514664888381952</v>
      </c>
      <c r="N4328">
        <v>-0.23728647828102109</v>
      </c>
      <c r="O4328">
        <v>0.56500756740570068</v>
      </c>
      <c r="Q4328">
        <v>-0.69731462001800537</v>
      </c>
      <c r="R4328">
        <v>-0.72422140836715698</v>
      </c>
      <c r="S4328">
        <v>-0.57179254293441772</v>
      </c>
      <c r="T4328">
        <v>-0.66632848978042603</v>
      </c>
      <c r="U4328">
        <v>-0.42588505148887629</v>
      </c>
      <c r="V4328">
        <v>-0.65938848257064819</v>
      </c>
      <c r="W4328">
        <v>-0.4316413402557373</v>
      </c>
      <c r="X4328">
        <v>-0.3395540714263916</v>
      </c>
      <c r="Y4328">
        <v>-0.36463975906372081</v>
      </c>
      <c r="Z4328">
        <v>-0.189737394452095</v>
      </c>
      <c r="AA4328">
        <v>-0.28020715713500982</v>
      </c>
      <c r="AB4328">
        <v>-0.3670462965965271</v>
      </c>
      <c r="AC4328">
        <v>-0.91255795955657959</v>
      </c>
      <c r="AD4328">
        <v>-0.40500086545944208</v>
      </c>
      <c r="AE4328">
        <v>-1.22917341068387E-2</v>
      </c>
      <c r="AF4328">
        <v>-0.38023838400840759</v>
      </c>
      <c r="AG4328">
        <v>-0.35149270296096802</v>
      </c>
      <c r="AH4328">
        <v>0.21823935210704801</v>
      </c>
      <c r="AI4328">
        <v>-0.3609598577022553</v>
      </c>
      <c r="AJ4328">
        <v>-4.3198622763156891E-2</v>
      </c>
      <c r="AK4328">
        <v>-0.35495051741600042</v>
      </c>
      <c r="AL4328">
        <v>-0.291940838098526</v>
      </c>
      <c r="AM4328">
        <v>-0.572898268699646</v>
      </c>
      <c r="AN4328">
        <v>-0.45009684562683111</v>
      </c>
      <c r="AO4328">
        <v>-0.32148867845535278</v>
      </c>
      <c r="AP4328">
        <v>-0.41595190763473511</v>
      </c>
      <c r="AQ4328">
        <v>-0.33254295587539667</v>
      </c>
      <c r="AR4328">
        <v>-0.75585508346557628</v>
      </c>
      <c r="AS4328">
        <v>-0.77957355976104736</v>
      </c>
      <c r="AT4328">
        <v>-0.57494628429412842</v>
      </c>
      <c r="AU4328">
        <v>-0.38966983556747442</v>
      </c>
      <c r="AV4328">
        <v>-0.39994043111801147</v>
      </c>
      <c r="AW4328">
        <v>1.1123819351196289</v>
      </c>
      <c r="AX4328">
        <v>-0.968025803565979</v>
      </c>
      <c r="AY4328">
        <v>0.81312781572341941</v>
      </c>
      <c r="AZ4328">
        <v>-0.39921194314956671</v>
      </c>
      <c r="BA4328">
        <v>-0.48803454637527471</v>
      </c>
      <c r="BB4328">
        <v>-0.79891610145568848</v>
      </c>
      <c r="BC4328">
        <v>-0.14920644462108609</v>
      </c>
      <c r="BD4328">
        <v>0.35062319040298462</v>
      </c>
      <c r="BE4328">
        <v>-0.1168499812483788</v>
      </c>
      <c r="BF4328">
        <v>-0.56672406196594238</v>
      </c>
      <c r="BG4328">
        <v>-0.46518406271934509</v>
      </c>
      <c r="BH4328">
        <v>-0.68498808145523071</v>
      </c>
      <c r="BI4328">
        <v>6.3859835267066956E-2</v>
      </c>
      <c r="BJ4328">
        <v>-0.84031283855438232</v>
      </c>
      <c r="BK4328">
        <v>0.52456009387969971</v>
      </c>
      <c r="BL4328">
        <v>-0.71424400806427013</v>
      </c>
      <c r="BM4328">
        <v>-0.65561169385910034</v>
      </c>
      <c r="BN4328">
        <v>0.98657971620559681</v>
      </c>
      <c r="BO4328">
        <v>-0.37560322880744929</v>
      </c>
      <c r="BP4328">
        <v>-0.35760498046875</v>
      </c>
      <c r="BQ4328">
        <v>-0.72154450416564941</v>
      </c>
      <c r="BR4328">
        <v>-0.57354104518890381</v>
      </c>
      <c r="BS4328">
        <v>-0.39538067579269409</v>
      </c>
      <c r="BT4328">
        <v>-0.64141148328781128</v>
      </c>
      <c r="BU4328">
        <v>-0.52785658836364746</v>
      </c>
      <c r="BV4328">
        <v>-0.30955177545547491</v>
      </c>
      <c r="BW4328">
        <v>-0.14490208029747009</v>
      </c>
      <c r="BX4328">
        <v>-5.4338365793228149E-2</v>
      </c>
      <c r="BY4328">
        <v>-6.4561933279037476E-2</v>
      </c>
      <c r="BZ4328">
        <v>-0.35255363583564758</v>
      </c>
      <c r="CA4328">
        <v>-0.15820813179016111</v>
      </c>
      <c r="CB4328">
        <v>-0.60219871997833252</v>
      </c>
      <c r="CC4328">
        <v>-0.2282289266586304</v>
      </c>
      <c r="CD4328">
        <v>-0.15311172604560849</v>
      </c>
      <c r="CE4328">
        <v>-0.17833757400512701</v>
      </c>
      <c r="CF4328">
        <v>-0.45795536041259771</v>
      </c>
      <c r="CG4328">
        <v>-0.82996493577957164</v>
      </c>
    </row>
    <row r="4329" spans="1:87" x14ac:dyDescent="0.55000000000000004">
      <c r="A4329" t="s">
        <v>17393</v>
      </c>
      <c r="B4329" t="s">
        <v>17394</v>
      </c>
      <c r="C4329" t="s">
        <v>17395</v>
      </c>
      <c r="D4329">
        <v>3268</v>
      </c>
      <c r="E4329">
        <v>421</v>
      </c>
      <c r="F4329">
        <v>1032</v>
      </c>
      <c r="G4329">
        <v>1815</v>
      </c>
      <c r="H4329" t="s">
        <v>17396</v>
      </c>
      <c r="I4329">
        <v>4</v>
      </c>
      <c r="K4329">
        <v>-0.58516228199005127</v>
      </c>
      <c r="M4329">
        <v>-0.5271306037902832</v>
      </c>
      <c r="N4329">
        <v>-0.73361992835998535</v>
      </c>
      <c r="Q4329">
        <v>-0.64533674716949463</v>
      </c>
      <c r="T4329">
        <v>-0.660031318664551</v>
      </c>
      <c r="AA4329">
        <v>-0.56340694427490234</v>
      </c>
      <c r="AB4329">
        <v>-0.74888634681701638</v>
      </c>
      <c r="AC4329">
        <v>0.1147501692175865</v>
      </c>
      <c r="AF4329">
        <v>-0.48825421929359442</v>
      </c>
      <c r="AG4329">
        <v>-0.64560365676879883</v>
      </c>
      <c r="AI4329">
        <v>-0.13159957528114319</v>
      </c>
      <c r="AJ4329">
        <v>-0.13769668340682981</v>
      </c>
      <c r="AK4329">
        <v>-0.51913374662399292</v>
      </c>
      <c r="AM4329">
        <v>-0.90276366472244263</v>
      </c>
      <c r="AN4329">
        <v>-0.66800212860107444</v>
      </c>
      <c r="AO4329">
        <v>-0.47508925199508661</v>
      </c>
      <c r="AP4329">
        <v>-0.29319864511489868</v>
      </c>
      <c r="AX4329">
        <v>-1.0399858951568599</v>
      </c>
      <c r="BF4329">
        <v>-0.65043461322784424</v>
      </c>
      <c r="BG4329">
        <v>-0.75874012708663918</v>
      </c>
      <c r="BJ4329">
        <v>0.10701080411672589</v>
      </c>
      <c r="BL4329">
        <v>-1.0728703737258909</v>
      </c>
      <c r="BM4329">
        <v>-1.0907944440841679</v>
      </c>
      <c r="BO4329">
        <v>-1.000281095504761</v>
      </c>
      <c r="BP4329">
        <v>-0.35990342497825623</v>
      </c>
      <c r="BQ4329">
        <v>-0.39045506715774542</v>
      </c>
      <c r="BS4329">
        <v>-0.369983971118927</v>
      </c>
      <c r="BU4329">
        <v>-1.1239838600158689</v>
      </c>
      <c r="BW4329">
        <v>-0.7503892779350283</v>
      </c>
      <c r="BX4329">
        <v>-0.75350278615951538</v>
      </c>
      <c r="BY4329">
        <v>-0.82714223861694336</v>
      </c>
      <c r="BZ4329">
        <v>-0.52469241619110107</v>
      </c>
      <c r="CA4329">
        <v>-1.056569457054138</v>
      </c>
      <c r="CD4329">
        <v>-0.72971606254577637</v>
      </c>
      <c r="CE4329">
        <v>-0.76379984617233265</v>
      </c>
      <c r="CG4329">
        <v>-0.415304034948349</v>
      </c>
    </row>
    <row r="4330" spans="1:87" x14ac:dyDescent="0.55000000000000004">
      <c r="A4330" t="s">
        <v>17397</v>
      </c>
      <c r="B4330" t="s">
        <v>17398</v>
      </c>
      <c r="C4330" t="s">
        <v>17399</v>
      </c>
      <c r="D4330">
        <v>1603</v>
      </c>
      <c r="E4330">
        <v>64</v>
      </c>
      <c r="F4330">
        <v>858</v>
      </c>
      <c r="G4330">
        <v>681</v>
      </c>
      <c r="H4330" t="s">
        <v>17400</v>
      </c>
      <c r="I4330">
        <v>4</v>
      </c>
      <c r="M4330">
        <v>0.61503618955612183</v>
      </c>
      <c r="N4330">
        <v>0.78735196590423573</v>
      </c>
      <c r="O4330">
        <v>0.55628716945648193</v>
      </c>
      <c r="Q4330">
        <v>0.70278668403625488</v>
      </c>
      <c r="T4330">
        <v>1.091710090637207</v>
      </c>
      <c r="U4330">
        <v>0.85365545749664307</v>
      </c>
      <c r="V4330">
        <v>0.77050429582595825</v>
      </c>
      <c r="W4330">
        <v>0.71144092082977295</v>
      </c>
      <c r="X4330">
        <v>1.066441535949707</v>
      </c>
      <c r="Y4330">
        <v>1.0916817188262939</v>
      </c>
      <c r="Z4330">
        <v>1.0083985328674321</v>
      </c>
      <c r="AA4330">
        <v>0.8191048502922057</v>
      </c>
      <c r="AB4330">
        <v>0.80126923322677612</v>
      </c>
      <c r="AF4330">
        <v>0.80226409435272228</v>
      </c>
      <c r="AH4330">
        <v>0.50984370708465576</v>
      </c>
      <c r="AI4330">
        <v>0.67821776866912842</v>
      </c>
      <c r="AJ4330">
        <v>0.72578930854797374</v>
      </c>
      <c r="AL4330">
        <v>0.87684029340744019</v>
      </c>
      <c r="AM4330">
        <v>1.048202276229858</v>
      </c>
      <c r="AN4330">
        <v>0.72466117143630981</v>
      </c>
      <c r="AQ4330">
        <v>0.97491991519928001</v>
      </c>
      <c r="AR4330">
        <v>0.53378885984420776</v>
      </c>
      <c r="AS4330">
        <v>0.45193010568618769</v>
      </c>
      <c r="AU4330">
        <v>0.83400553464889526</v>
      </c>
      <c r="BB4330">
        <v>0.69378030300140381</v>
      </c>
      <c r="BD4330">
        <v>0.96346855163574219</v>
      </c>
      <c r="BE4330">
        <v>0.59427899122238159</v>
      </c>
      <c r="BF4330">
        <v>0.58830428123474121</v>
      </c>
      <c r="BG4330">
        <v>0.69486379623413086</v>
      </c>
      <c r="BI4330">
        <v>0.89453935623168945</v>
      </c>
      <c r="BJ4330">
        <v>0.28007277846336359</v>
      </c>
      <c r="BL4330">
        <v>0.78410762548446655</v>
      </c>
      <c r="BM4330">
        <v>0.81740397214889504</v>
      </c>
      <c r="BO4330">
        <v>0.81632024049758922</v>
      </c>
      <c r="BQ4330">
        <v>0.49285632371902471</v>
      </c>
      <c r="BS4330">
        <v>0.57346266508102417</v>
      </c>
      <c r="BT4330">
        <v>0.49451112747192377</v>
      </c>
      <c r="BU4330">
        <v>0.81268900632858276</v>
      </c>
      <c r="BV4330">
        <v>0.84084463119506858</v>
      </c>
      <c r="BW4330">
        <v>0.71908915042877197</v>
      </c>
      <c r="BX4330">
        <v>0.72497737407684326</v>
      </c>
      <c r="BY4330">
        <v>0.7415196895599363</v>
      </c>
      <c r="BZ4330">
        <v>0.98917722702026356</v>
      </c>
      <c r="CA4330">
        <v>0.5571449398994448</v>
      </c>
      <c r="CB4330">
        <v>0.84432601928710938</v>
      </c>
      <c r="CC4330">
        <v>0.54554498195648193</v>
      </c>
      <c r="CD4330">
        <v>0.77069681882858299</v>
      </c>
      <c r="CE4330">
        <v>0.85312062501907371</v>
      </c>
      <c r="CF4330">
        <v>0.89226019382476807</v>
      </c>
      <c r="CG4330">
        <v>0.52115952968597412</v>
      </c>
      <c r="CI4330">
        <v>3.1443288326263432</v>
      </c>
    </row>
    <row r="4331" spans="1:87" x14ac:dyDescent="0.55000000000000004">
      <c r="A4331" t="s">
        <v>17401</v>
      </c>
      <c r="B4331" t="s">
        <v>17402</v>
      </c>
      <c r="C4331" t="s">
        <v>17403</v>
      </c>
      <c r="D4331">
        <v>6185</v>
      </c>
      <c r="E4331">
        <v>608</v>
      </c>
      <c r="F4331">
        <v>5025</v>
      </c>
      <c r="G4331">
        <v>552</v>
      </c>
      <c r="H4331" t="s">
        <v>17404</v>
      </c>
      <c r="I4331">
        <v>4</v>
      </c>
      <c r="J4331">
        <v>-0.20995230972766879</v>
      </c>
      <c r="K4331">
        <v>3.9136029779911041E-2</v>
      </c>
      <c r="L4331">
        <v>-0.15776605904102331</v>
      </c>
      <c r="M4331">
        <v>-0.23282234370708479</v>
      </c>
      <c r="N4331">
        <v>-0.1316587030887604</v>
      </c>
      <c r="O4331">
        <v>0.73102688789367676</v>
      </c>
      <c r="Q4331">
        <v>-4.9986980855464928E-2</v>
      </c>
      <c r="R4331">
        <v>0.13718172907829279</v>
      </c>
      <c r="S4331">
        <v>-0.15277516841888431</v>
      </c>
      <c r="T4331">
        <v>-0.1338097602128982</v>
      </c>
      <c r="U4331">
        <v>-0.33992579579353333</v>
      </c>
      <c r="V4331">
        <v>-0.41370528936386108</v>
      </c>
      <c r="W4331">
        <v>3.4041237086057663E-2</v>
      </c>
      <c r="X4331">
        <v>2.3469891399145119E-2</v>
      </c>
      <c r="Y4331">
        <v>0.12662968039512629</v>
      </c>
      <c r="Z4331">
        <v>-0.27650129795074457</v>
      </c>
      <c r="AA4331">
        <v>-0.2556645274162293</v>
      </c>
      <c r="AB4331">
        <v>-0.29390662908554083</v>
      </c>
      <c r="AC4331">
        <v>-0.31768742203712458</v>
      </c>
      <c r="AD4331">
        <v>0.13440212607383731</v>
      </c>
      <c r="AE4331">
        <v>-2.1942052990198128E-2</v>
      </c>
      <c r="AF4331">
        <v>-0.17745409905910489</v>
      </c>
      <c r="AG4331">
        <v>-0.19225353002548209</v>
      </c>
      <c r="AH4331">
        <v>0.2411785572767258</v>
      </c>
      <c r="AI4331">
        <v>-5.2296467125415802E-2</v>
      </c>
      <c r="AJ4331">
        <v>5.8681569993495941E-2</v>
      </c>
      <c r="AK4331">
        <v>0.11399660259485241</v>
      </c>
      <c r="AL4331">
        <v>-0.32845690846443182</v>
      </c>
      <c r="AM4331">
        <v>-0.30144208669662492</v>
      </c>
      <c r="AN4331">
        <v>-0.38724023103713989</v>
      </c>
      <c r="AO4331">
        <v>-6.6186539828777313E-2</v>
      </c>
      <c r="AP4331">
        <v>0.38040620088577271</v>
      </c>
      <c r="AQ4331">
        <v>-0.20258462429046631</v>
      </c>
      <c r="AR4331">
        <v>-8.1407614052295685E-2</v>
      </c>
      <c r="AS4331">
        <v>-0.268270343542099</v>
      </c>
      <c r="AT4331">
        <v>-0.1020820364356041</v>
      </c>
      <c r="AU4331">
        <v>-0.34573140740394598</v>
      </c>
      <c r="AV4331">
        <v>4.6697827056050301E-3</v>
      </c>
      <c r="AX4331">
        <v>-0.88911759853363037</v>
      </c>
      <c r="AZ4331">
        <v>0.34636422991752619</v>
      </c>
      <c r="BA4331">
        <v>0.1967604607343674</v>
      </c>
      <c r="BB4331">
        <v>-0.37039467692375178</v>
      </c>
      <c r="BC4331">
        <v>-0.17536517977714541</v>
      </c>
      <c r="BD4331">
        <v>0.36420667171478271</v>
      </c>
      <c r="BE4331">
        <v>-8.3928667008876801E-2</v>
      </c>
      <c r="BF4331">
        <v>-5.1877517253160532E-2</v>
      </c>
      <c r="BG4331">
        <v>-9.3497931957244887E-2</v>
      </c>
      <c r="BH4331">
        <v>-0.30639034509658808</v>
      </c>
      <c r="BI4331">
        <v>-0.29467740654945368</v>
      </c>
      <c r="BJ4331">
        <v>-0.30429908633232122</v>
      </c>
      <c r="BK4331">
        <v>0.14087715744972229</v>
      </c>
      <c r="BL4331">
        <v>-0.32837098836898798</v>
      </c>
      <c r="BM4331">
        <v>-0.29334655404090881</v>
      </c>
      <c r="BN4331">
        <v>0.55084377527236938</v>
      </c>
      <c r="BO4331">
        <v>-0.32842719554901117</v>
      </c>
      <c r="BP4331">
        <v>4.2455904185771942E-2</v>
      </c>
      <c r="BQ4331">
        <v>5.000300332903862E-2</v>
      </c>
      <c r="BR4331">
        <v>-0.1130837053060533</v>
      </c>
      <c r="BS4331">
        <v>-0.3864608108997345</v>
      </c>
      <c r="BT4331">
        <v>-0.36967355012893682</v>
      </c>
      <c r="BU4331">
        <v>-0.15148097276687619</v>
      </c>
      <c r="BV4331">
        <v>-0.25072383880615229</v>
      </c>
      <c r="BW4331">
        <v>-0.27908307313919067</v>
      </c>
      <c r="BX4331">
        <v>-0.37954229116439819</v>
      </c>
      <c r="BY4331">
        <v>-0.16530220210552221</v>
      </c>
      <c r="BZ4331">
        <v>0.8055192232131958</v>
      </c>
      <c r="CA4331">
        <v>-0.1653130501508713</v>
      </c>
      <c r="CB4331">
        <v>-0.22327058017253881</v>
      </c>
      <c r="CC4331">
        <v>-0.27730190753936768</v>
      </c>
      <c r="CD4331">
        <v>-0.26827272772789001</v>
      </c>
      <c r="CE4331">
        <v>-0.2763482928276062</v>
      </c>
      <c r="CF4331">
        <v>0.88767778873443604</v>
      </c>
      <c r="CG4331">
        <v>-0.44544324278831482</v>
      </c>
      <c r="CI4331">
        <v>1.7694141864776609</v>
      </c>
    </row>
    <row r="4332" spans="1:87" x14ac:dyDescent="0.55000000000000004">
      <c r="A4332" t="s">
        <v>17405</v>
      </c>
      <c r="B4332" t="s">
        <v>17406</v>
      </c>
      <c r="C4332" t="s">
        <v>17407</v>
      </c>
      <c r="D4332">
        <v>5405</v>
      </c>
      <c r="E4332">
        <v>438</v>
      </c>
      <c r="F4332">
        <v>3191</v>
      </c>
      <c r="G4332">
        <v>1776</v>
      </c>
      <c r="H4332" t="s">
        <v>17408</v>
      </c>
      <c r="I4332">
        <v>4</v>
      </c>
      <c r="J4332">
        <v>0.100020743906498</v>
      </c>
      <c r="M4332">
        <v>6.5216131508350372E-2</v>
      </c>
      <c r="N4332">
        <v>0.1440889090299606</v>
      </c>
      <c r="Q4332">
        <v>0.11006543785333631</v>
      </c>
      <c r="S4332">
        <v>4.7061152756214142E-2</v>
      </c>
      <c r="T4332">
        <v>0.19297271966934201</v>
      </c>
      <c r="W4332">
        <v>0.33490973711013788</v>
      </c>
      <c r="X4332">
        <v>0.46806401014327997</v>
      </c>
      <c r="AA4332">
        <v>0.16288316249847409</v>
      </c>
      <c r="AB4332">
        <v>6.2614738941192627E-2</v>
      </c>
      <c r="AF4332">
        <v>0.12688195705413821</v>
      </c>
      <c r="AJ4332">
        <v>0.39468878507614141</v>
      </c>
      <c r="AL4332">
        <v>2.4567615240812302E-2</v>
      </c>
      <c r="AM4332">
        <v>0.1062393337488174</v>
      </c>
      <c r="AN4332">
        <v>-4.670434445142746E-2</v>
      </c>
      <c r="AO4332">
        <v>0.16939350962638849</v>
      </c>
      <c r="AR4332">
        <v>0.18925625085830691</v>
      </c>
      <c r="AW4332">
        <v>1.026373147964478</v>
      </c>
      <c r="BE4332">
        <v>0.15106925368309029</v>
      </c>
      <c r="BF4332">
        <v>0.1708648502826691</v>
      </c>
      <c r="BG4332">
        <v>0.25153565406799322</v>
      </c>
      <c r="BH4332">
        <v>8.2949027419090271E-2</v>
      </c>
      <c r="BI4332">
        <v>0.107524536550045</v>
      </c>
      <c r="BL4332">
        <v>-0.13795040547847751</v>
      </c>
      <c r="BM4332">
        <v>-0.1104183346033096</v>
      </c>
      <c r="BN4332">
        <v>0.97284889221191395</v>
      </c>
      <c r="BO4332">
        <v>1.5439152484759599E-3</v>
      </c>
      <c r="BP4332">
        <v>0.13514965772628779</v>
      </c>
      <c r="BQ4332">
        <v>0.26198554039001459</v>
      </c>
      <c r="BR4332">
        <v>0.2086585015058518</v>
      </c>
      <c r="BU4332">
        <v>0.2253327369689942</v>
      </c>
      <c r="BV4332">
        <v>5.1298629492521258E-2</v>
      </c>
      <c r="BW4332">
        <v>1.033290103077888E-2</v>
      </c>
      <c r="BX4332">
        <v>9.4602897763252258E-2</v>
      </c>
      <c r="BY4332">
        <v>7.7151775360107422E-2</v>
      </c>
      <c r="BZ4332">
        <v>0.92401009798049905</v>
      </c>
      <c r="CA4332">
        <v>2.6470497250556939E-2</v>
      </c>
      <c r="CB4332">
        <v>4.8979364335536957E-2</v>
      </c>
      <c r="CC4332">
        <v>0.2385608702898025</v>
      </c>
      <c r="CD4332">
        <v>-3.1819671858102001E-3</v>
      </c>
      <c r="CE4332">
        <v>1.8178686732426199E-3</v>
      </c>
      <c r="CG4332">
        <v>6.8412341177463531E-2</v>
      </c>
    </row>
    <row r="4333" spans="1:87" x14ac:dyDescent="0.55000000000000004">
      <c r="A4333" t="s">
        <v>17409</v>
      </c>
      <c r="B4333" t="s">
        <v>17410</v>
      </c>
      <c r="C4333" t="s">
        <v>17411</v>
      </c>
      <c r="D4333">
        <v>3373</v>
      </c>
      <c r="E4333">
        <v>62</v>
      </c>
      <c r="F4333">
        <v>1043</v>
      </c>
      <c r="G4333">
        <v>2268</v>
      </c>
      <c r="H4333" t="s">
        <v>17412</v>
      </c>
      <c r="I4333">
        <v>4</v>
      </c>
      <c r="J4333">
        <v>4.9390114843845367E-2</v>
      </c>
      <c r="K4333">
        <v>-0.17005063593387601</v>
      </c>
      <c r="L4333">
        <v>-4.7980096191167831E-2</v>
      </c>
      <c r="M4333">
        <v>-5.4815106093883507E-2</v>
      </c>
      <c r="N4333">
        <v>-5.1438449881970796E-3</v>
      </c>
      <c r="O4333">
        <v>0.2320837527513504</v>
      </c>
      <c r="Q4333">
        <v>-0.25500509142875671</v>
      </c>
      <c r="R4333">
        <v>-0.1746425926685333</v>
      </c>
      <c r="S4333">
        <v>-0.17021471261978149</v>
      </c>
      <c r="T4333">
        <v>-6.5074607729911804E-2</v>
      </c>
      <c r="U4333">
        <v>-4.2056132107973099E-2</v>
      </c>
      <c r="V4333">
        <v>-0.22046931087970739</v>
      </c>
      <c r="W4333">
        <v>9.9306091666221619E-2</v>
      </c>
      <c r="X4333">
        <v>0.31784352660179138</v>
      </c>
      <c r="Y4333">
        <v>0.49419879913330078</v>
      </c>
      <c r="Z4333">
        <v>-3.468453511595726E-2</v>
      </c>
      <c r="AA4333">
        <v>9.5492444932460785E-2</v>
      </c>
      <c r="AB4333">
        <v>-5.795128270983696E-2</v>
      </c>
      <c r="AC4333">
        <v>-6.4157590270042419E-2</v>
      </c>
      <c r="AD4333">
        <v>2.697419002652169E-2</v>
      </c>
      <c r="AE4333">
        <v>0.18193706870079041</v>
      </c>
      <c r="AF4333">
        <v>-2.9414265882223801E-3</v>
      </c>
      <c r="AG4333">
        <v>1.342643797397613E-2</v>
      </c>
      <c r="AH4333">
        <v>0.2287433594465256</v>
      </c>
      <c r="AI4333">
        <v>9.4188280403614044E-2</v>
      </c>
      <c r="AJ4333">
        <v>0.29227378964424128</v>
      </c>
      <c r="AK4333">
        <v>0.1627521812915802</v>
      </c>
      <c r="AL4333">
        <v>-4.5353483408689499E-2</v>
      </c>
      <c r="AM4333">
        <v>-0.1098576784133911</v>
      </c>
      <c r="AN4333">
        <v>-0.16070029139518741</v>
      </c>
      <c r="AO4333">
        <v>1.8262341618537899E-2</v>
      </c>
      <c r="AP4333">
        <v>-5.1716066896915429E-2</v>
      </c>
      <c r="AQ4333">
        <v>-0.15352654457092291</v>
      </c>
      <c r="AR4333">
        <v>7.9399392008781433E-2</v>
      </c>
      <c r="AS4333">
        <v>-0.14115053415298459</v>
      </c>
      <c r="AT4333">
        <v>-8.9546613395214081E-2</v>
      </c>
      <c r="AU4333">
        <v>0.1237856596708298</v>
      </c>
      <c r="AV4333">
        <v>-6.1412133276462548E-2</v>
      </c>
      <c r="AX4333">
        <v>-0.31622296571731567</v>
      </c>
      <c r="AZ4333">
        <v>0.39070338010787969</v>
      </c>
      <c r="BA4333">
        <v>0.16637937724590299</v>
      </c>
      <c r="BB4333">
        <v>-0.2043339014053345</v>
      </c>
      <c r="BC4333">
        <v>5.2608978003263467E-2</v>
      </c>
      <c r="BE4333">
        <v>-1.6057908069342301E-3</v>
      </c>
      <c r="BF4333">
        <v>-9.769852459430696E-2</v>
      </c>
      <c r="BG4333">
        <v>3.4827380441129199E-3</v>
      </c>
      <c r="BH4333">
        <v>0.14546069502830511</v>
      </c>
      <c r="BI4333">
        <v>3.4041900187730789E-2</v>
      </c>
      <c r="BJ4333">
        <v>-3.86595050804317E-3</v>
      </c>
      <c r="BK4333">
        <v>0.47312250733375549</v>
      </c>
      <c r="BL4333">
        <v>-0.32173773646354681</v>
      </c>
      <c r="BM4333">
        <v>-0.30818596482276922</v>
      </c>
      <c r="BO4333">
        <v>-0.18025098741054529</v>
      </c>
      <c r="BP4333">
        <v>-0.1118684038519859</v>
      </c>
      <c r="BQ4333">
        <v>-6.3727856613695604E-3</v>
      </c>
      <c r="BR4333">
        <v>-8.65320675075054E-3</v>
      </c>
      <c r="BS4333">
        <v>9.5303179696202191E-3</v>
      </c>
      <c r="BT4333">
        <v>-0.22588583827018741</v>
      </c>
      <c r="BU4333">
        <v>-0.17178472876548759</v>
      </c>
      <c r="BV4333">
        <v>-8.6251124739646912E-2</v>
      </c>
      <c r="BW4333">
        <v>-0.1095047816634178</v>
      </c>
      <c r="BX4333">
        <v>3.3396493643522263E-2</v>
      </c>
      <c r="BY4333">
        <v>-0.1132175475358963</v>
      </c>
      <c r="BZ4333">
        <v>0.28763428330421448</v>
      </c>
      <c r="CA4333">
        <v>-0.22716358304023729</v>
      </c>
      <c r="CB4333">
        <v>-0.30729109048843389</v>
      </c>
      <c r="CC4333">
        <v>0.2446587532758713</v>
      </c>
      <c r="CD4333">
        <v>-0.13503320515155789</v>
      </c>
      <c r="CE4333">
        <v>-0.13011904060840609</v>
      </c>
      <c r="CF4333">
        <v>0.3260856568813324</v>
      </c>
      <c r="CG4333">
        <v>-6.3441097736358643E-2</v>
      </c>
    </row>
    <row r="4334" spans="1:87" x14ac:dyDescent="0.55000000000000004">
      <c r="A4334" t="s">
        <v>17413</v>
      </c>
      <c r="B4334" t="s">
        <v>17414</v>
      </c>
      <c r="C4334" t="s">
        <v>17415</v>
      </c>
      <c r="D4334">
        <v>2903</v>
      </c>
      <c r="E4334">
        <v>163</v>
      </c>
      <c r="F4334">
        <v>1867</v>
      </c>
      <c r="G4334">
        <v>873</v>
      </c>
      <c r="H4334" t="s">
        <v>17416</v>
      </c>
      <c r="I4334">
        <v>4</v>
      </c>
      <c r="J4334">
        <v>0.2044653445482254</v>
      </c>
      <c r="K4334">
        <v>0.51086652278900146</v>
      </c>
      <c r="L4334">
        <v>0.56546860933303833</v>
      </c>
      <c r="M4334">
        <v>0.36685582995414728</v>
      </c>
      <c r="N4334">
        <v>0.59845477342605602</v>
      </c>
      <c r="O4334">
        <v>1.020996689796448</v>
      </c>
      <c r="P4334">
        <v>1.924112677574157</v>
      </c>
      <c r="Q4334">
        <v>0.47951728105545061</v>
      </c>
      <c r="R4334">
        <v>0.42982968688011169</v>
      </c>
      <c r="S4334">
        <v>0.37653526663780212</v>
      </c>
      <c r="T4334">
        <v>0.69410115480422963</v>
      </c>
      <c r="U4334">
        <v>0.50368183851242054</v>
      </c>
      <c r="V4334">
        <v>0.39158636331558228</v>
      </c>
      <c r="W4334">
        <v>0.52126246690750122</v>
      </c>
      <c r="X4334">
        <v>0.68040186166763306</v>
      </c>
      <c r="Y4334">
        <v>0.62082672119140625</v>
      </c>
      <c r="Z4334">
        <v>0.72037655115127563</v>
      </c>
      <c r="AA4334">
        <v>0.50011086463928223</v>
      </c>
      <c r="AB4334">
        <v>0.50417983531951904</v>
      </c>
      <c r="AC4334">
        <v>-0.12792572379112241</v>
      </c>
      <c r="AD4334">
        <v>0.4324620664119721</v>
      </c>
      <c r="AE4334">
        <v>0.66700947284698486</v>
      </c>
      <c r="AF4334">
        <v>0.49733433127403259</v>
      </c>
      <c r="AG4334">
        <v>0.6299017071723938</v>
      </c>
      <c r="AH4334">
        <v>0.60685807466506958</v>
      </c>
      <c r="AI4334">
        <v>0.42566031217575068</v>
      </c>
      <c r="AJ4334">
        <v>0.51350396871566772</v>
      </c>
      <c r="AK4334">
        <v>0.55429255962371815</v>
      </c>
      <c r="AL4334">
        <v>0.59912192821502686</v>
      </c>
      <c r="AM4334">
        <v>0.64435982704162598</v>
      </c>
      <c r="AN4334">
        <v>0.38151645660400402</v>
      </c>
      <c r="AO4334">
        <v>0.5903056263923645</v>
      </c>
      <c r="AP4334">
        <v>0.58173751831054688</v>
      </c>
      <c r="AQ4334">
        <v>0.78525435924530018</v>
      </c>
      <c r="AR4334">
        <v>0.20641839504241941</v>
      </c>
      <c r="AS4334">
        <v>0.1429571062326431</v>
      </c>
      <c r="AT4334">
        <v>0.72559940814971924</v>
      </c>
      <c r="AU4334">
        <v>0.44078904390335077</v>
      </c>
      <c r="AV4334">
        <v>0.46805351972579951</v>
      </c>
      <c r="AW4334">
        <v>1.244332551956177</v>
      </c>
      <c r="AX4334">
        <v>0.37504512071609503</v>
      </c>
      <c r="AY4334">
        <v>1.578339815139771</v>
      </c>
      <c r="AZ4334">
        <v>0.86860692501068126</v>
      </c>
      <c r="BA4334">
        <v>0.361136794090271</v>
      </c>
      <c r="BB4334">
        <v>0.32062166929245001</v>
      </c>
      <c r="BC4334">
        <v>0.56143903732299805</v>
      </c>
      <c r="BD4334">
        <v>0.85790270566940308</v>
      </c>
      <c r="BE4334">
        <v>0.50032389163970947</v>
      </c>
      <c r="BF4334">
        <v>0.42934569716453552</v>
      </c>
      <c r="BG4334">
        <v>0.51837807893753052</v>
      </c>
      <c r="BH4334">
        <v>-0.18649646639823911</v>
      </c>
      <c r="BI4334">
        <v>0.64242231845855713</v>
      </c>
      <c r="BJ4334">
        <v>-8.9135788381099701E-2</v>
      </c>
      <c r="BK4334">
        <v>0.20645526051521301</v>
      </c>
      <c r="BL4334">
        <v>0.53526771068572998</v>
      </c>
      <c r="BM4334">
        <v>0.57871377468109131</v>
      </c>
      <c r="BN4334">
        <v>1.2787148952484131</v>
      </c>
      <c r="BO4334">
        <v>0.55617976188659668</v>
      </c>
      <c r="BP4334">
        <v>0.46214359998703008</v>
      </c>
      <c r="BQ4334">
        <v>0.35763734579086298</v>
      </c>
      <c r="BR4334">
        <v>0.314919114112854</v>
      </c>
      <c r="BS4334">
        <v>0.25680732727050781</v>
      </c>
      <c r="BT4334">
        <v>0.1862886697053909</v>
      </c>
      <c r="BU4334">
        <v>0.65013939142227173</v>
      </c>
      <c r="BV4334">
        <v>0.62458384037017833</v>
      </c>
      <c r="BW4334">
        <v>0.49882841110229492</v>
      </c>
      <c r="BX4334">
        <v>0.45416703820228582</v>
      </c>
      <c r="BY4334">
        <v>0.60243767499923706</v>
      </c>
      <c r="BZ4334">
        <v>1.0992110967636111</v>
      </c>
      <c r="CA4334">
        <v>0.5120779275894165</v>
      </c>
      <c r="CB4334">
        <v>0.56644660234451294</v>
      </c>
      <c r="CC4334">
        <v>0.2306065261363982</v>
      </c>
      <c r="CD4334">
        <v>0.5307166576385498</v>
      </c>
      <c r="CE4334">
        <v>0.58375424146652211</v>
      </c>
      <c r="CF4334">
        <v>1.026816129684448</v>
      </c>
      <c r="CG4334">
        <v>8.5654988884925953E-2</v>
      </c>
      <c r="CH4334">
        <v>1.319690465927124</v>
      </c>
      <c r="CI4334">
        <v>3.0357050895690909</v>
      </c>
    </row>
    <row r="4335" spans="1:87" x14ac:dyDescent="0.55000000000000004">
      <c r="A4335" t="s">
        <v>17417</v>
      </c>
      <c r="B4335" t="s">
        <v>17418</v>
      </c>
      <c r="C4335" t="s">
        <v>17419</v>
      </c>
      <c r="D4335">
        <v>881</v>
      </c>
      <c r="E4335">
        <v>59</v>
      </c>
      <c r="F4335">
        <v>285</v>
      </c>
      <c r="G4335">
        <v>537</v>
      </c>
      <c r="H4335" t="s">
        <v>17420</v>
      </c>
      <c r="I4335">
        <v>4</v>
      </c>
      <c r="J4335">
        <v>0.99645340442657437</v>
      </c>
      <c r="K4335">
        <v>0.72095412015914917</v>
      </c>
      <c r="L4335">
        <v>0.77085113525390603</v>
      </c>
      <c r="M4335">
        <v>0.71715831756591797</v>
      </c>
      <c r="N4335">
        <v>0.78724503517150879</v>
      </c>
      <c r="O4335">
        <v>0.2075101882219314</v>
      </c>
      <c r="P4335">
        <v>1.71610426902771</v>
      </c>
      <c r="Q4335">
        <v>0.86781132221221935</v>
      </c>
      <c r="R4335">
        <v>0.74674636125564575</v>
      </c>
      <c r="S4335">
        <v>0.67034006118774414</v>
      </c>
      <c r="T4335">
        <v>1.3285059928894041</v>
      </c>
      <c r="U4335">
        <v>0.95934122800827037</v>
      </c>
      <c r="V4335">
        <v>0.98558652400970481</v>
      </c>
      <c r="W4335">
        <v>0.86483490467071533</v>
      </c>
      <c r="X4335">
        <v>1.265876889228821</v>
      </c>
      <c r="Y4335">
        <v>1.4249923229217529</v>
      </c>
      <c r="Z4335">
        <v>0.98938196897506681</v>
      </c>
      <c r="AA4335">
        <v>0.92184096574783359</v>
      </c>
      <c r="AB4335">
        <v>0.8753398060798645</v>
      </c>
      <c r="AC4335">
        <v>0.63142764568328869</v>
      </c>
      <c r="AD4335">
        <v>0.59401309490203857</v>
      </c>
      <c r="AE4335">
        <v>0.8248394727706907</v>
      </c>
      <c r="AF4335">
        <v>0.93263196945190441</v>
      </c>
      <c r="AG4335">
        <v>1.0199155807495111</v>
      </c>
      <c r="AH4335">
        <v>0.3844876885414123</v>
      </c>
      <c r="AI4335">
        <v>0.81032609939575184</v>
      </c>
      <c r="AJ4335">
        <v>0.82226675748825095</v>
      </c>
      <c r="AK4335">
        <v>0.83645045757293701</v>
      </c>
      <c r="AL4335">
        <v>0.89169275760650624</v>
      </c>
      <c r="AM4335">
        <v>1.1966900825500491</v>
      </c>
      <c r="AN4335">
        <v>0.82619535923004128</v>
      </c>
      <c r="AO4335">
        <v>0.915452480316162</v>
      </c>
      <c r="AP4335">
        <v>0.73470711708068848</v>
      </c>
      <c r="AQ4335">
        <v>0.91618317365646362</v>
      </c>
      <c r="AR4335">
        <v>0.87181890010833751</v>
      </c>
      <c r="AS4335">
        <v>0.72577619552612305</v>
      </c>
      <c r="AT4335">
        <v>1.218935966491699</v>
      </c>
      <c r="AU4335">
        <v>0.97900021076202404</v>
      </c>
      <c r="AV4335">
        <v>0.7057071328163147</v>
      </c>
      <c r="AW4335">
        <v>1.3324005603790281</v>
      </c>
      <c r="AX4335">
        <v>1.4450395107269289</v>
      </c>
      <c r="AY4335">
        <v>1.906407356262207</v>
      </c>
      <c r="AZ4335">
        <v>1.5070147514343259</v>
      </c>
      <c r="BA4335">
        <v>0.63126981258392334</v>
      </c>
      <c r="BB4335">
        <v>0.90769958496093761</v>
      </c>
      <c r="BC4335">
        <v>0.89339971542358398</v>
      </c>
      <c r="BD4335">
        <v>0.94982469081878662</v>
      </c>
      <c r="BE4335">
        <v>0.53434169292449951</v>
      </c>
      <c r="BF4335">
        <v>0.69087415933609009</v>
      </c>
      <c r="BG4335">
        <v>0.76138854026794422</v>
      </c>
      <c r="BH4335">
        <v>0.51374948024749756</v>
      </c>
      <c r="BI4335">
        <v>0.81389999389648438</v>
      </c>
      <c r="BJ4335">
        <v>0.67235481739044201</v>
      </c>
      <c r="BK4335">
        <v>9.917745739221584E-2</v>
      </c>
      <c r="BL4335">
        <v>0.85168802738189697</v>
      </c>
      <c r="BM4335">
        <v>0.87449932098388672</v>
      </c>
      <c r="BN4335">
        <v>1.4675086736679079</v>
      </c>
      <c r="BO4335">
        <v>0.84735715389251709</v>
      </c>
      <c r="BP4335">
        <v>0.72750174999237061</v>
      </c>
      <c r="BQ4335">
        <v>0.68627667427062999</v>
      </c>
      <c r="BR4335">
        <v>0.71722561120986961</v>
      </c>
      <c r="BS4335">
        <v>0.66658920049667358</v>
      </c>
      <c r="BT4335">
        <v>0.6799042820930481</v>
      </c>
      <c r="BU4335">
        <v>0.84625542163848866</v>
      </c>
      <c r="BV4335">
        <v>0.8281642198562621</v>
      </c>
      <c r="BW4335">
        <v>0.70269954204559304</v>
      </c>
      <c r="BX4335">
        <v>0.71113979816436768</v>
      </c>
      <c r="BY4335">
        <v>0.66738975048065186</v>
      </c>
      <c r="BZ4335">
        <v>1.019375324249268</v>
      </c>
      <c r="CA4335">
        <v>0.44576635956764221</v>
      </c>
      <c r="CB4335">
        <v>0.96093940734863281</v>
      </c>
      <c r="CC4335">
        <v>0.6748882532119751</v>
      </c>
      <c r="CD4335">
        <v>0.75488412380218528</v>
      </c>
      <c r="CE4335">
        <v>0.84202480316162132</v>
      </c>
      <c r="CF4335">
        <v>0.9843312501907352</v>
      </c>
      <c r="CG4335">
        <v>0.81043702363967907</v>
      </c>
      <c r="CH4335">
        <v>1.2028306722640989</v>
      </c>
      <c r="CI4335">
        <v>2.967555046081543</v>
      </c>
    </row>
    <row r="4336" spans="1:87" x14ac:dyDescent="0.55000000000000004">
      <c r="A4336" t="s">
        <v>17421</v>
      </c>
      <c r="B4336" t="s">
        <v>17422</v>
      </c>
      <c r="C4336" t="s">
        <v>17423</v>
      </c>
      <c r="D4336">
        <v>654</v>
      </c>
      <c r="E4336">
        <v>69</v>
      </c>
      <c r="F4336">
        <v>264</v>
      </c>
      <c r="G4336">
        <v>321</v>
      </c>
      <c r="H4336" t="s">
        <v>17424</v>
      </c>
      <c r="I4336">
        <v>4</v>
      </c>
      <c r="J4336">
        <v>1.2123396396636961</v>
      </c>
      <c r="K4336">
        <v>1.24820876121521</v>
      </c>
      <c r="L4336">
        <v>1.046789169311523</v>
      </c>
      <c r="M4336">
        <v>0.96661394834518444</v>
      </c>
      <c r="N4336">
        <v>1.12883448600769</v>
      </c>
      <c r="O4336">
        <v>0.94038474559783958</v>
      </c>
      <c r="Q4336">
        <v>1.27137303352356</v>
      </c>
      <c r="R4336">
        <v>0.89108484983444214</v>
      </c>
      <c r="S4336">
        <v>0.97722911834716797</v>
      </c>
      <c r="T4336">
        <v>1.8104069232940669</v>
      </c>
      <c r="U4336">
        <v>1.4217637777328489</v>
      </c>
      <c r="V4336">
        <v>1.4415876865386961</v>
      </c>
      <c r="W4336">
        <v>1.1974233388900759</v>
      </c>
      <c r="X4336">
        <v>1.2431033849716191</v>
      </c>
      <c r="Y4336">
        <v>1.298336386680603</v>
      </c>
      <c r="Z4336">
        <v>1.6049865484237671</v>
      </c>
      <c r="AA4336">
        <v>1.273474335670471</v>
      </c>
      <c r="AB4336">
        <v>1.2646880149841311</v>
      </c>
      <c r="AC4336">
        <v>0.6598886251449585</v>
      </c>
      <c r="AD4336">
        <v>0.77167731523513794</v>
      </c>
      <c r="AE4336">
        <v>1.2982034683227539</v>
      </c>
      <c r="AF4336">
        <v>1.227507948875427</v>
      </c>
      <c r="AG4336">
        <v>1.3150967359542849</v>
      </c>
      <c r="AH4336">
        <v>0.54909563064575195</v>
      </c>
      <c r="AI4336">
        <v>0.80865925550460815</v>
      </c>
      <c r="AJ4336">
        <v>0.92421692609786965</v>
      </c>
      <c r="AK4336">
        <v>1.1890218257904051</v>
      </c>
      <c r="AL4336">
        <v>1.437635183334351</v>
      </c>
      <c r="AM4336">
        <v>1.700241684913635</v>
      </c>
      <c r="AN4336">
        <v>1.1038756370544429</v>
      </c>
      <c r="AO4336">
        <v>1.2625880241394041</v>
      </c>
      <c r="AP4336">
        <v>0.99932873249053955</v>
      </c>
      <c r="AQ4336">
        <v>1.617545485496521</v>
      </c>
      <c r="AR4336">
        <v>1.089324355125427</v>
      </c>
      <c r="AS4336">
        <v>0.86227452754974376</v>
      </c>
      <c r="AT4336">
        <v>1.598558664321899</v>
      </c>
      <c r="AU4336">
        <v>1.227509498596191</v>
      </c>
      <c r="AV4336">
        <v>0.9886152148246764</v>
      </c>
      <c r="AW4336">
        <v>1.8087368011474609</v>
      </c>
      <c r="AX4336">
        <v>1.883104085922241</v>
      </c>
      <c r="AY4336">
        <v>2.5088653564453121</v>
      </c>
      <c r="AZ4336">
        <v>1.4087960720062249</v>
      </c>
      <c r="BA4336">
        <v>0.67094147205352783</v>
      </c>
      <c r="BB4336">
        <v>1.2949316501617429</v>
      </c>
      <c r="BC4336">
        <v>1.3231490850448611</v>
      </c>
      <c r="BD4336">
        <v>1.394382238388062</v>
      </c>
      <c r="BE4336">
        <v>0.84185588359832775</v>
      </c>
      <c r="BF4336">
        <v>1.044729590415955</v>
      </c>
      <c r="BG4336">
        <v>1.183857679367065</v>
      </c>
      <c r="BH4336">
        <v>0.41905766725540161</v>
      </c>
      <c r="BI4336">
        <v>1.2574044466018679</v>
      </c>
      <c r="BJ4336">
        <v>0.69935399293899547</v>
      </c>
      <c r="BK4336">
        <v>0.45822867751121521</v>
      </c>
      <c r="BL4336">
        <v>1.49443507194519</v>
      </c>
      <c r="BM4336">
        <v>1.5735211372375491</v>
      </c>
      <c r="BN4336">
        <v>2.014646291732789</v>
      </c>
      <c r="BO4336">
        <v>1.3621490001678469</v>
      </c>
      <c r="BP4336">
        <v>0.99188500642776478</v>
      </c>
      <c r="BQ4336">
        <v>0.89676487445831288</v>
      </c>
      <c r="BR4336">
        <v>0.91029012203216564</v>
      </c>
      <c r="BS4336">
        <v>0.7050422430038451</v>
      </c>
      <c r="BT4336">
        <v>1.0198478698730471</v>
      </c>
      <c r="BU4336">
        <v>1.385614395141602</v>
      </c>
      <c r="BV4336">
        <v>1.2751709222793579</v>
      </c>
      <c r="BW4336">
        <v>1.009461641311646</v>
      </c>
      <c r="BX4336">
        <v>1.0163284540176389</v>
      </c>
      <c r="BY4336">
        <v>1.0130875110626221</v>
      </c>
      <c r="BZ4336">
        <v>1.308507084846497</v>
      </c>
      <c r="CA4336">
        <v>0.94621020555496205</v>
      </c>
      <c r="CB4336">
        <v>1.428386449813843</v>
      </c>
      <c r="CC4336">
        <v>0.72700941562652566</v>
      </c>
      <c r="CD4336">
        <v>1.0786077976226811</v>
      </c>
      <c r="CE4336">
        <v>1.1757034063339229</v>
      </c>
      <c r="CF4336">
        <v>1.184032678604126</v>
      </c>
      <c r="CG4336">
        <v>0.77613508701324463</v>
      </c>
      <c r="CH4336">
        <v>1.297268867492676</v>
      </c>
      <c r="CI4336">
        <v>3.8248925209045419</v>
      </c>
    </row>
    <row r="4337" spans="1:87" x14ac:dyDescent="0.55000000000000004">
      <c r="A4337" t="s">
        <v>17425</v>
      </c>
      <c r="B4337" t="s">
        <v>17426</v>
      </c>
      <c r="C4337" t="s">
        <v>17427</v>
      </c>
      <c r="D4337">
        <v>2574</v>
      </c>
      <c r="E4337">
        <v>138</v>
      </c>
      <c r="F4337">
        <v>276</v>
      </c>
      <c r="G4337">
        <v>2160</v>
      </c>
      <c r="H4337" t="s">
        <v>17428</v>
      </c>
      <c r="I4337">
        <v>4</v>
      </c>
      <c r="J4337">
        <v>0.29255542159080511</v>
      </c>
      <c r="K4337">
        <v>-0.22202256321907041</v>
      </c>
      <c r="L4337">
        <v>-1.9156269729137421E-2</v>
      </c>
      <c r="M4337">
        <v>2.533166483044624E-2</v>
      </c>
      <c r="N4337">
        <v>-2.65396274626255E-2</v>
      </c>
      <c r="O4337">
        <v>-0.35438713431358337</v>
      </c>
      <c r="Q4337">
        <v>-0.19195035099983221</v>
      </c>
      <c r="R4337">
        <v>-5.540848895907402E-2</v>
      </c>
      <c r="S4337">
        <v>-0.1465504914522171</v>
      </c>
      <c r="T4337">
        <v>5.9267777949571609E-2</v>
      </c>
      <c r="U4337">
        <v>2.1162636112421699E-3</v>
      </c>
      <c r="V4337">
        <v>-0.1047513708472252</v>
      </c>
      <c r="W4337">
        <v>8.8492259383201599E-2</v>
      </c>
      <c r="X4337">
        <v>0.578563392162323</v>
      </c>
      <c r="Y4337">
        <v>0.85493278503417969</v>
      </c>
      <c r="Z4337">
        <v>-9.8044142127037034E-2</v>
      </c>
      <c r="AA4337">
        <v>0.1606588810682297</v>
      </c>
      <c r="AB4337">
        <v>-1.8342558294534739E-2</v>
      </c>
      <c r="AC4337">
        <v>0.24329197406768799</v>
      </c>
      <c r="AD4337">
        <v>4.8589430749416351E-2</v>
      </c>
      <c r="AE4337">
        <v>8.5989445447921753E-2</v>
      </c>
      <c r="AF4337">
        <v>9.3996785581111922E-2</v>
      </c>
      <c r="AG4337">
        <v>9.9914595484733582E-2</v>
      </c>
      <c r="AH4337">
        <v>8.093436062335968E-2</v>
      </c>
      <c r="AI4337">
        <v>0.27717122435569758</v>
      </c>
      <c r="AJ4337">
        <v>0.37748903036117548</v>
      </c>
      <c r="AK4337">
        <v>0.1371457576751709</v>
      </c>
      <c r="AL4337">
        <v>-0.1026908978819847</v>
      </c>
      <c r="AM4337">
        <v>-3.2043498009443283E-2</v>
      </c>
      <c r="AN4337">
        <v>-3.7902038544416428E-2</v>
      </c>
      <c r="AO4337">
        <v>6.2693089246749878E-2</v>
      </c>
      <c r="AP4337">
        <v>-6.5351895987987518E-2</v>
      </c>
      <c r="AQ4337">
        <v>-0.29240956902503967</v>
      </c>
      <c r="AR4337">
        <v>0.26861271262168879</v>
      </c>
      <c r="AS4337">
        <v>6.2862560153007507E-2</v>
      </c>
      <c r="AT4337">
        <v>3.883892297744751E-2</v>
      </c>
      <c r="AU4337">
        <v>0.2356671541929245</v>
      </c>
      <c r="AV4337">
        <v>-4.0146239101886749E-2</v>
      </c>
      <c r="AW4337">
        <v>0.94907349348068237</v>
      </c>
      <c r="AX4337">
        <v>-8.4375338628888095E-3</v>
      </c>
      <c r="AY4337">
        <v>1.028767466545105</v>
      </c>
      <c r="AZ4337">
        <v>0.72255641222000122</v>
      </c>
      <c r="BA4337">
        <v>0.2382961958646774</v>
      </c>
      <c r="BB4337">
        <v>-7.6427139341831207E-2</v>
      </c>
      <c r="BC4337">
        <v>5.1637381315231323E-2</v>
      </c>
      <c r="BD4337">
        <v>0.37337270379066467</v>
      </c>
      <c r="BE4337">
        <v>-7.7011391520500183E-2</v>
      </c>
      <c r="BF4337">
        <v>-0.10234521329402919</v>
      </c>
      <c r="BG4337">
        <v>-3.9715860038995743E-2</v>
      </c>
      <c r="BH4337">
        <v>0.41814810037612909</v>
      </c>
      <c r="BI4337">
        <v>-1.4203524217009539E-2</v>
      </c>
      <c r="BJ4337">
        <v>0.29455059766769409</v>
      </c>
      <c r="BK4337">
        <v>0.18290196359157559</v>
      </c>
      <c r="BL4337">
        <v>-0.35057634115219122</v>
      </c>
      <c r="BM4337">
        <v>-0.36907735466957098</v>
      </c>
      <c r="BN4337">
        <v>0.89541405439376831</v>
      </c>
      <c r="BO4337">
        <v>-0.20815674960613251</v>
      </c>
      <c r="BP4337">
        <v>-5.4201334714889519E-2</v>
      </c>
      <c r="BQ4337">
        <v>5.0127357244491577E-2</v>
      </c>
      <c r="BR4337">
        <v>6.6652543842792511E-2</v>
      </c>
      <c r="BS4337">
        <v>0.18707652390003199</v>
      </c>
      <c r="BT4337">
        <v>-8.5010603070259094E-2</v>
      </c>
      <c r="BU4337">
        <v>-0.25174456834793091</v>
      </c>
      <c r="BV4337">
        <v>-0.13458669185638431</v>
      </c>
      <c r="BW4337">
        <v>-9.9605590105056763E-2</v>
      </c>
      <c r="BX4337">
        <v>4.5937947928905487E-2</v>
      </c>
      <c r="BY4337">
        <v>-0.16868630051612851</v>
      </c>
      <c r="BZ4337">
        <v>0.14207467436790469</v>
      </c>
      <c r="CA4337">
        <v>-0.39068186283111572</v>
      </c>
      <c r="CB4337">
        <v>-0.2618546187877655</v>
      </c>
      <c r="CC4337">
        <v>0.37370738387107849</v>
      </c>
      <c r="CD4337">
        <v>-0.1108720675110817</v>
      </c>
      <c r="CE4337">
        <v>-9.3644857406616197E-2</v>
      </c>
      <c r="CF4337">
        <v>0.20311760902404791</v>
      </c>
      <c r="CG4337">
        <v>0.21820154786109919</v>
      </c>
    </row>
    <row r="4338" spans="1:87" x14ac:dyDescent="0.55000000000000004">
      <c r="A4338" t="s">
        <v>17429</v>
      </c>
      <c r="B4338" t="s">
        <v>17430</v>
      </c>
      <c r="C4338" t="s">
        <v>17431</v>
      </c>
      <c r="D4338">
        <v>2504</v>
      </c>
      <c r="E4338">
        <v>105</v>
      </c>
      <c r="F4338">
        <v>953</v>
      </c>
      <c r="G4338">
        <v>1446</v>
      </c>
      <c r="H4338" t="s">
        <v>17432</v>
      </c>
      <c r="I4338">
        <v>4</v>
      </c>
      <c r="J4338">
        <v>0.64484035968780518</v>
      </c>
      <c r="K4338">
        <v>-6.1942644417285968E-2</v>
      </c>
      <c r="L4338">
        <v>-4.725177213549614E-2</v>
      </c>
      <c r="M4338">
        <v>0.11751224845647811</v>
      </c>
      <c r="N4338">
        <v>-4.9447130411863327E-2</v>
      </c>
      <c r="O4338">
        <v>-0.62441980838775635</v>
      </c>
      <c r="Q4338">
        <v>-2.0800889469683101E-3</v>
      </c>
      <c r="R4338">
        <v>0.21235394477844241</v>
      </c>
      <c r="S4338">
        <v>-4.0210045874118798E-2</v>
      </c>
      <c r="T4338">
        <v>0.28687840700149542</v>
      </c>
      <c r="U4338">
        <v>2.26150755770504E-3</v>
      </c>
      <c r="V4338">
        <v>5.2206017076969147E-2</v>
      </c>
      <c r="W4338">
        <v>0.19817303121089941</v>
      </c>
      <c r="X4338">
        <v>0.79184520244598389</v>
      </c>
      <c r="Y4338">
        <v>1.2103487253189089</v>
      </c>
      <c r="Z4338">
        <v>-0.185200110077858</v>
      </c>
      <c r="AA4338">
        <v>0.2005021125078201</v>
      </c>
      <c r="AB4338">
        <v>1.95045920554548E-3</v>
      </c>
      <c r="AC4338">
        <v>0.65279960632324219</v>
      </c>
      <c r="AD4338">
        <v>0.16598723828792569</v>
      </c>
      <c r="AF4338">
        <v>0.2090253829956055</v>
      </c>
      <c r="AG4338">
        <v>0.13401129841804499</v>
      </c>
      <c r="AH4338">
        <v>-4.8484679311513901E-2</v>
      </c>
      <c r="AI4338">
        <v>0.44183030724525452</v>
      </c>
      <c r="AJ4338">
        <v>0.4441645741462707</v>
      </c>
      <c r="AK4338">
        <v>0.18850453197956091</v>
      </c>
      <c r="AL4338">
        <v>-0.15608736872673029</v>
      </c>
      <c r="AM4338">
        <v>5.6673087179660797E-2</v>
      </c>
      <c r="AN4338">
        <v>2.0010273903608319E-2</v>
      </c>
      <c r="AO4338">
        <v>0.15156812965869901</v>
      </c>
      <c r="AP4338">
        <v>0.12506923079490659</v>
      </c>
      <c r="AQ4338">
        <v>-0.38437861204147339</v>
      </c>
      <c r="AR4338">
        <v>0.61971747875213623</v>
      </c>
      <c r="AS4338">
        <v>0.34083637595176702</v>
      </c>
      <c r="AT4338">
        <v>0.18053603172302249</v>
      </c>
      <c r="AU4338">
        <v>0.28144329786300659</v>
      </c>
      <c r="AV4338">
        <v>3.9170749485492699E-2</v>
      </c>
      <c r="AX4338">
        <v>0.18362542986869809</v>
      </c>
      <c r="AY4338">
        <v>0.96792346239089955</v>
      </c>
      <c r="AZ4338">
        <v>1.0731217861175539</v>
      </c>
      <c r="BA4338">
        <v>0.41707396507263178</v>
      </c>
      <c r="BB4338">
        <v>6.5878197550773621E-2</v>
      </c>
      <c r="BC4338">
        <v>2.3901160806417458E-2</v>
      </c>
      <c r="BD4338">
        <v>0.28898027539253229</v>
      </c>
      <c r="BE4338">
        <v>-0.17417521774768821</v>
      </c>
      <c r="BF4338">
        <v>-3.6433115601539599E-3</v>
      </c>
      <c r="BG4338">
        <v>-1.014579832553863E-2</v>
      </c>
      <c r="BH4338">
        <v>0.72547709941864014</v>
      </c>
      <c r="BI4338">
        <v>-0.17633579671382901</v>
      </c>
      <c r="BJ4338">
        <v>0.6726495623588562</v>
      </c>
      <c r="BK4338">
        <v>-4.0630824863910668E-2</v>
      </c>
      <c r="BL4338">
        <v>-0.27734890580177302</v>
      </c>
      <c r="BM4338">
        <v>-0.33204817771911621</v>
      </c>
      <c r="BO4338">
        <v>-0.21279966831207281</v>
      </c>
      <c r="BP4338">
        <v>5.7410798966884613E-2</v>
      </c>
      <c r="BQ4338">
        <v>0.29304367303848272</v>
      </c>
      <c r="BR4338">
        <v>0.1874907314777374</v>
      </c>
      <c r="BS4338">
        <v>0.26928535103797913</v>
      </c>
      <c r="BT4338">
        <v>0.1230259388685227</v>
      </c>
      <c r="BU4338">
        <v>-0.27262333035469061</v>
      </c>
      <c r="BV4338">
        <v>-0.16896429657936099</v>
      </c>
      <c r="BW4338">
        <v>-0.14494979381561279</v>
      </c>
      <c r="BX4338">
        <v>-5.9079181402921677E-2</v>
      </c>
      <c r="BY4338">
        <v>-0.25209072232246399</v>
      </c>
      <c r="BZ4338">
        <v>0.29996389150619512</v>
      </c>
      <c r="CA4338">
        <v>-0.47774139046669012</v>
      </c>
      <c r="CB4338">
        <v>-0.15285852551460269</v>
      </c>
      <c r="CC4338">
        <v>0.40639013051986689</v>
      </c>
      <c r="CD4338">
        <v>-0.14137749373912811</v>
      </c>
      <c r="CE4338">
        <v>-0.1256743520498276</v>
      </c>
      <c r="CF4338">
        <v>0.43030858039855963</v>
      </c>
      <c r="CG4338">
        <v>0.45597839355468739</v>
      </c>
    </row>
    <row r="4339" spans="1:87" x14ac:dyDescent="0.55000000000000004">
      <c r="A4339" t="s">
        <v>17433</v>
      </c>
      <c r="B4339" t="s">
        <v>17434</v>
      </c>
      <c r="C4339" t="s">
        <v>17435</v>
      </c>
      <c r="D4339">
        <v>6783</v>
      </c>
      <c r="E4339">
        <v>133</v>
      </c>
      <c r="F4339">
        <v>3014</v>
      </c>
      <c r="G4339">
        <v>3636</v>
      </c>
      <c r="H4339" t="s">
        <v>17436</v>
      </c>
      <c r="I4339">
        <v>4</v>
      </c>
      <c r="N4339">
        <v>-0.26122546195983892</v>
      </c>
      <c r="Q4339">
        <v>-0.67991411685943604</v>
      </c>
      <c r="T4339">
        <v>-0.71541416645050049</v>
      </c>
      <c r="V4339">
        <v>-0.73299455642700195</v>
      </c>
      <c r="W4339">
        <v>-0.35598328709602362</v>
      </c>
      <c r="X4339">
        <v>-0.5589180588722229</v>
      </c>
      <c r="Y4339">
        <v>-0.62709218263626099</v>
      </c>
      <c r="Z4339">
        <v>-0.20531979203224179</v>
      </c>
      <c r="AA4339">
        <v>-0.36394619941711431</v>
      </c>
      <c r="AB4339">
        <v>-0.42974609136581421</v>
      </c>
      <c r="AL4339">
        <v>-0.31516963243484508</v>
      </c>
      <c r="AM4339">
        <v>-0.65086066722869873</v>
      </c>
      <c r="AN4339">
        <v>-0.58732587099075328</v>
      </c>
      <c r="AT4339">
        <v>-0.67653578519821167</v>
      </c>
      <c r="BE4339">
        <v>-0.1125798597931862</v>
      </c>
      <c r="BG4339">
        <v>-0.41404399275779719</v>
      </c>
      <c r="BH4339">
        <v>-0.82242459058761597</v>
      </c>
      <c r="BK4339">
        <v>0.7325059175491333</v>
      </c>
      <c r="BO4339">
        <v>-0.3836089968681336</v>
      </c>
      <c r="BP4339">
        <v>-0.38038203120231628</v>
      </c>
      <c r="BQ4339">
        <v>-0.64787775278091431</v>
      </c>
      <c r="BS4339">
        <v>-0.58798009157180786</v>
      </c>
      <c r="BU4339">
        <v>-0.48383492231369019</v>
      </c>
      <c r="BV4339">
        <v>-0.31735771894454962</v>
      </c>
      <c r="BX4339">
        <v>-0.1699707955121994</v>
      </c>
      <c r="BY4339">
        <v>-8.4921911358833313E-2</v>
      </c>
      <c r="BZ4339">
        <v>-0.1000290736556053</v>
      </c>
      <c r="CA4339">
        <v>-6.299031525850296E-2</v>
      </c>
      <c r="CC4339">
        <v>-0.36680412292480458</v>
      </c>
      <c r="CG4339">
        <v>-1.0436722040176389</v>
      </c>
    </row>
    <row r="4340" spans="1:87" x14ac:dyDescent="0.55000000000000004">
      <c r="A4340" t="s">
        <v>17437</v>
      </c>
      <c r="B4340" t="s">
        <v>17438</v>
      </c>
      <c r="C4340" t="s">
        <v>17439</v>
      </c>
      <c r="D4340">
        <v>1904</v>
      </c>
      <c r="E4340">
        <v>57</v>
      </c>
      <c r="F4340">
        <v>587</v>
      </c>
      <c r="G4340">
        <v>1260</v>
      </c>
      <c r="H4340" t="s">
        <v>17440</v>
      </c>
      <c r="I4340">
        <v>4</v>
      </c>
      <c r="J4340">
        <v>0.1508781015872955</v>
      </c>
      <c r="K4340">
        <v>6.0713492333889008E-2</v>
      </c>
      <c r="L4340">
        <v>0.27940350770950317</v>
      </c>
      <c r="M4340">
        <v>0.1290996968746185</v>
      </c>
      <c r="N4340">
        <v>0.26324868202209473</v>
      </c>
      <c r="O4340">
        <v>0.27298232913017267</v>
      </c>
      <c r="Q4340">
        <v>9.6650466322898865E-2</v>
      </c>
      <c r="R4340">
        <v>0.20653209090232849</v>
      </c>
      <c r="S4340">
        <v>7.4270948767662048E-2</v>
      </c>
      <c r="T4340">
        <v>0.31232747435569758</v>
      </c>
      <c r="U4340">
        <v>0.1804732084274292</v>
      </c>
      <c r="V4340">
        <v>3.9445720613002777E-2</v>
      </c>
      <c r="W4340">
        <v>0.17812433838844299</v>
      </c>
      <c r="X4340">
        <v>0.61692506074905396</v>
      </c>
      <c r="Y4340">
        <v>0.71309292316436768</v>
      </c>
      <c r="Z4340">
        <v>0.259022057056427</v>
      </c>
      <c r="AA4340">
        <v>0.23835563659667969</v>
      </c>
      <c r="AB4340">
        <v>0.18669168651103971</v>
      </c>
      <c r="AC4340">
        <v>-8.5736453533172607E-2</v>
      </c>
      <c r="AD4340">
        <v>0.17119190096855161</v>
      </c>
      <c r="AE4340">
        <v>0.30633223056793207</v>
      </c>
      <c r="AF4340">
        <v>0.25462174415588379</v>
      </c>
      <c r="AG4340">
        <v>0.35251408815383911</v>
      </c>
      <c r="AH4340">
        <v>0.29262867569923401</v>
      </c>
      <c r="AI4340">
        <v>0.34946876764297491</v>
      </c>
      <c r="AJ4340">
        <v>0.37657943367958069</v>
      </c>
      <c r="AK4340">
        <v>0.24621185660362241</v>
      </c>
      <c r="AL4340">
        <v>0.20445637404918671</v>
      </c>
      <c r="AM4340">
        <v>0.2472426891326904</v>
      </c>
      <c r="AN4340">
        <v>0.1546056270599365</v>
      </c>
      <c r="AO4340">
        <v>0.28400218486785889</v>
      </c>
      <c r="AP4340">
        <v>0.23332409560680389</v>
      </c>
      <c r="AQ4340">
        <v>0.20639386773109439</v>
      </c>
      <c r="AR4340">
        <v>0.10787148773670199</v>
      </c>
      <c r="AS4340">
        <v>1.3029563240706921E-2</v>
      </c>
      <c r="AU4340">
        <v>0.2488091439008713</v>
      </c>
      <c r="AV4340">
        <v>0.1785924434661865</v>
      </c>
      <c r="AX4340">
        <v>0.1220089420676231</v>
      </c>
      <c r="AY4340">
        <v>1.2551062107086179</v>
      </c>
      <c r="AZ4340">
        <v>0.8192296028137207</v>
      </c>
      <c r="BA4340">
        <v>0.18530023097991941</v>
      </c>
      <c r="BB4340">
        <v>3.8871020078659058E-2</v>
      </c>
      <c r="BC4340">
        <v>0.25702080130577087</v>
      </c>
      <c r="BD4340">
        <v>0.50554931163787842</v>
      </c>
      <c r="BE4340">
        <v>0.1800625026226044</v>
      </c>
      <c r="BF4340">
        <v>7.5925163924694061E-2</v>
      </c>
      <c r="BG4340">
        <v>0.1232164055109024</v>
      </c>
      <c r="BH4340">
        <v>-8.5960030555725098E-2</v>
      </c>
      <c r="BI4340">
        <v>0.27581650018692022</v>
      </c>
      <c r="BJ4340">
        <v>-3.6424759775400162E-2</v>
      </c>
      <c r="BK4340">
        <v>-0.1068527922034264</v>
      </c>
      <c r="BL4340">
        <v>2.076404727995395E-2</v>
      </c>
      <c r="BM4340">
        <v>4.2046450078487389E-2</v>
      </c>
      <c r="BO4340">
        <v>0.11172296851873401</v>
      </c>
      <c r="BP4340">
        <v>0.20441468060016629</v>
      </c>
      <c r="BQ4340">
        <v>7.1406982839107513E-2</v>
      </c>
      <c r="BR4340">
        <v>8.2015037536621094E-2</v>
      </c>
      <c r="BS4340">
        <v>0.1839522123336792</v>
      </c>
      <c r="BT4340">
        <v>-1.1510884389281269E-2</v>
      </c>
      <c r="BU4340">
        <v>8.8698305189609528E-2</v>
      </c>
      <c r="BV4340">
        <v>0.22440095245838171</v>
      </c>
      <c r="BW4340">
        <v>0.19628846645355219</v>
      </c>
      <c r="BX4340">
        <v>0.17070202529430389</v>
      </c>
      <c r="BY4340">
        <v>0.2179512083530426</v>
      </c>
      <c r="BZ4340">
        <v>0.55176812410354603</v>
      </c>
      <c r="CA4340">
        <v>2.0665297284722321E-2</v>
      </c>
      <c r="CB4340">
        <v>0.1173131018877029</v>
      </c>
      <c r="CC4340">
        <v>0.22643058001995089</v>
      </c>
      <c r="CD4340">
        <v>0.22839164733886719</v>
      </c>
      <c r="CE4340">
        <v>0.26667407155036932</v>
      </c>
      <c r="CF4340">
        <v>0.50318175554275513</v>
      </c>
      <c r="CG4340">
        <v>9.2113718390464783E-2</v>
      </c>
      <c r="CH4340">
        <v>1.287143468856812</v>
      </c>
      <c r="CI4340">
        <v>2.297468900680542</v>
      </c>
    </row>
    <row r="4341" spans="1:87" x14ac:dyDescent="0.55000000000000004">
      <c r="A4341" t="s">
        <v>17441</v>
      </c>
      <c r="B4341" t="s">
        <v>17442</v>
      </c>
      <c r="C4341" t="s">
        <v>17443</v>
      </c>
      <c r="D4341">
        <v>3098</v>
      </c>
      <c r="E4341">
        <v>78</v>
      </c>
      <c r="F4341">
        <v>2402</v>
      </c>
      <c r="G4341">
        <v>618</v>
      </c>
      <c r="H4341" t="s">
        <v>17444</v>
      </c>
      <c r="I4341">
        <v>4</v>
      </c>
      <c r="J4341">
        <v>0.71747452020645142</v>
      </c>
      <c r="K4341">
        <v>0.74102699756622314</v>
      </c>
      <c r="L4341">
        <v>0.72900521755218506</v>
      </c>
      <c r="M4341">
        <v>0.65127038955688477</v>
      </c>
      <c r="N4341">
        <v>0.7771630883216859</v>
      </c>
      <c r="O4341">
        <v>0.74708956480026245</v>
      </c>
      <c r="Q4341">
        <v>0.82726860046386719</v>
      </c>
      <c r="R4341">
        <v>0.6990094780921936</v>
      </c>
      <c r="S4341">
        <v>0.63988202810287476</v>
      </c>
      <c r="T4341">
        <v>1.1817958354949949</v>
      </c>
      <c r="U4341">
        <v>0.84534609317779541</v>
      </c>
      <c r="V4341">
        <v>0.82818204164505005</v>
      </c>
      <c r="W4341">
        <v>0.88500773906707764</v>
      </c>
      <c r="X4341">
        <v>1.0854923725128169</v>
      </c>
      <c r="Y4341">
        <v>1.1407901048660281</v>
      </c>
      <c r="Z4341">
        <v>0.95291453599929798</v>
      </c>
      <c r="AA4341">
        <v>0.83895444869995117</v>
      </c>
      <c r="AB4341">
        <v>0.79911190271377563</v>
      </c>
      <c r="AC4341">
        <v>0.38140475749969482</v>
      </c>
      <c r="AD4341">
        <v>0.66040712594985962</v>
      </c>
      <c r="AE4341">
        <v>0.85517454147338867</v>
      </c>
      <c r="AF4341">
        <v>0.81699943542480469</v>
      </c>
      <c r="AG4341">
        <v>0.92022591829299916</v>
      </c>
      <c r="AH4341">
        <v>0.61946165561676025</v>
      </c>
      <c r="AI4341">
        <v>0.68689924478530884</v>
      </c>
      <c r="AJ4341">
        <v>0.78485077619552612</v>
      </c>
      <c r="AK4341">
        <v>0.88440114259719849</v>
      </c>
      <c r="AL4341">
        <v>0.83678370714187622</v>
      </c>
      <c r="AM4341">
        <v>1.0691679716110229</v>
      </c>
      <c r="AN4341">
        <v>0.68006908893585205</v>
      </c>
      <c r="AO4341">
        <v>0.84944421052932728</v>
      </c>
      <c r="AP4341">
        <v>0.80104553699493408</v>
      </c>
      <c r="AQ4341">
        <v>0.95956504344940197</v>
      </c>
      <c r="AR4341">
        <v>0.69545352458953857</v>
      </c>
      <c r="AS4341">
        <v>0.56227582693099976</v>
      </c>
      <c r="AT4341">
        <v>1.0693167448043821</v>
      </c>
      <c r="AU4341">
        <v>0.86010855436325073</v>
      </c>
      <c r="AV4341">
        <v>0.70867949724197388</v>
      </c>
      <c r="AX4341">
        <v>1.0393320322036741</v>
      </c>
      <c r="AZ4341">
        <v>1.291151285171509</v>
      </c>
      <c r="BA4341">
        <v>0.68709290027618408</v>
      </c>
      <c r="BB4341">
        <v>0.76459753513336182</v>
      </c>
      <c r="BC4341">
        <v>0.81509172916412354</v>
      </c>
      <c r="BD4341">
        <v>1.0400040149688721</v>
      </c>
      <c r="BE4341">
        <v>0.60139834880828857</v>
      </c>
      <c r="BF4341">
        <v>0.72387462854385376</v>
      </c>
      <c r="BG4341">
        <v>0.82552778720855713</v>
      </c>
      <c r="BH4341">
        <v>0.33542805910110468</v>
      </c>
      <c r="BI4341">
        <v>0.80364763736724854</v>
      </c>
      <c r="BJ4341">
        <v>0.41325098276138311</v>
      </c>
      <c r="BK4341">
        <v>0.40406674146652222</v>
      </c>
      <c r="BL4341">
        <v>0.81556034088134766</v>
      </c>
      <c r="BM4341">
        <v>0.84938782453536987</v>
      </c>
      <c r="BN4341">
        <v>1.4551583528518679</v>
      </c>
      <c r="BO4341">
        <v>0.83385390043258667</v>
      </c>
      <c r="BP4341">
        <v>0.67365127801895142</v>
      </c>
      <c r="BQ4341">
        <v>0.72502678632736206</v>
      </c>
      <c r="BR4341">
        <v>0.67951309680938721</v>
      </c>
      <c r="BS4341">
        <v>0.5273246169090271</v>
      </c>
      <c r="BT4341">
        <v>0.47619858384132391</v>
      </c>
      <c r="BU4341">
        <v>0.97896844148635864</v>
      </c>
      <c r="BV4341">
        <v>0.81352013349533081</v>
      </c>
      <c r="BW4341">
        <v>0.6620098352432251</v>
      </c>
      <c r="BX4341">
        <v>0.69198304414749146</v>
      </c>
      <c r="BY4341">
        <v>0.71033352613449097</v>
      </c>
      <c r="BZ4341">
        <v>1.3214521408081059</v>
      </c>
      <c r="CA4341">
        <v>0.58586645126342773</v>
      </c>
      <c r="CB4341">
        <v>0.91294652223587036</v>
      </c>
      <c r="CC4341">
        <v>0.57381051778793335</v>
      </c>
      <c r="CD4341">
        <v>0.68308252096176147</v>
      </c>
      <c r="CE4341">
        <v>0.75947219133377075</v>
      </c>
      <c r="CF4341">
        <v>1.3132292032241819</v>
      </c>
      <c r="CG4341">
        <v>0.5970643162727356</v>
      </c>
      <c r="CH4341">
        <v>1.4098498821258549</v>
      </c>
      <c r="CI4341">
        <v>3.0635907649993901</v>
      </c>
    </row>
    <row r="4342" spans="1:87" x14ac:dyDescent="0.55000000000000004">
      <c r="A4342" t="s">
        <v>17445</v>
      </c>
      <c r="B4342" t="s">
        <v>17446</v>
      </c>
      <c r="C4342" t="s">
        <v>17447</v>
      </c>
      <c r="D4342">
        <v>3898</v>
      </c>
      <c r="E4342">
        <v>230</v>
      </c>
      <c r="F4342">
        <v>1670</v>
      </c>
      <c r="G4342">
        <v>1998</v>
      </c>
      <c r="H4342" t="s">
        <v>17448</v>
      </c>
      <c r="I4342">
        <v>4</v>
      </c>
      <c r="J4342">
        <v>-0.56981909275054932</v>
      </c>
      <c r="K4342">
        <v>-0.19017398357391349</v>
      </c>
      <c r="L4342">
        <v>-8.3034858107566833E-2</v>
      </c>
      <c r="M4342">
        <v>-0.31434035301208502</v>
      </c>
      <c r="N4342">
        <v>-0.1084950119256973</v>
      </c>
      <c r="O4342">
        <v>0.90956163406372081</v>
      </c>
      <c r="P4342">
        <v>1.6754856109619141</v>
      </c>
      <c r="Q4342">
        <v>-0.41027957201004028</v>
      </c>
      <c r="R4342">
        <v>-0.32440954446792603</v>
      </c>
      <c r="S4342">
        <v>-0.36481362581253052</v>
      </c>
      <c r="T4342">
        <v>-0.41882482171058649</v>
      </c>
      <c r="U4342">
        <v>-0.34191575646400452</v>
      </c>
      <c r="V4342">
        <v>-0.55923348665237427</v>
      </c>
      <c r="W4342">
        <v>-0.22932878136634829</v>
      </c>
      <c r="X4342">
        <v>-0.1851789057254791</v>
      </c>
      <c r="Y4342">
        <v>-0.21498732268810269</v>
      </c>
      <c r="Z4342">
        <v>-0.1021282076835632</v>
      </c>
      <c r="AA4342">
        <v>-0.24123486876487729</v>
      </c>
      <c r="AB4342">
        <v>-0.27990496158599848</v>
      </c>
      <c r="AC4342">
        <v>-0.775701344013214</v>
      </c>
      <c r="AD4342">
        <v>-0.14173237979412079</v>
      </c>
      <c r="AE4342">
        <v>4.9052711576223373E-2</v>
      </c>
      <c r="AF4342">
        <v>-0.26665475964546198</v>
      </c>
      <c r="AG4342">
        <v>-0.21280257403850561</v>
      </c>
      <c r="AH4342">
        <v>0.35076457262039179</v>
      </c>
      <c r="AI4342">
        <v>-0.20823045074939731</v>
      </c>
      <c r="AJ4342">
        <v>-6.1456458643078804E-3</v>
      </c>
      <c r="AK4342">
        <v>-0.1216190308332443</v>
      </c>
      <c r="AL4342">
        <v>-0.21475756168365481</v>
      </c>
      <c r="AM4342">
        <v>-0.41407608985900868</v>
      </c>
      <c r="AN4342">
        <v>-0.40591111779212963</v>
      </c>
      <c r="AO4342">
        <v>-0.16764336824417109</v>
      </c>
      <c r="AP4342">
        <v>-6.9206699728965759E-2</v>
      </c>
      <c r="AQ4342">
        <v>-0.1335610747337341</v>
      </c>
      <c r="AR4342">
        <v>-0.49955996870994568</v>
      </c>
      <c r="AS4342">
        <v>-0.60006427764892578</v>
      </c>
      <c r="AT4342">
        <v>-0.30824118852615362</v>
      </c>
      <c r="AU4342">
        <v>-0.36066621541976929</v>
      </c>
      <c r="AV4342">
        <v>-0.1868869066238403</v>
      </c>
      <c r="AW4342">
        <v>0.98442518711090077</v>
      </c>
      <c r="AX4342">
        <v>-0.99052381515502919</v>
      </c>
      <c r="AY4342">
        <v>0.87254905700683594</v>
      </c>
      <c r="AZ4342">
        <v>-9.63115394115448E-2</v>
      </c>
      <c r="BA4342">
        <v>-0.23304662108421331</v>
      </c>
      <c r="BB4342">
        <v>-0.62035262584686268</v>
      </c>
      <c r="BC4342">
        <v>-0.1233269721269608</v>
      </c>
      <c r="BD4342">
        <v>0.39114576578140259</v>
      </c>
      <c r="BE4342">
        <v>-8.9191291481256398E-3</v>
      </c>
      <c r="BF4342">
        <v>-0.31544876098632818</v>
      </c>
      <c r="BG4342">
        <v>-0.26235884428024292</v>
      </c>
      <c r="BH4342">
        <v>-0.68579363822937012</v>
      </c>
      <c r="BI4342">
        <v>-3.2107383594847999E-4</v>
      </c>
      <c r="BJ4342">
        <v>-0.72697275876998901</v>
      </c>
      <c r="BK4342">
        <v>0.30960828065872192</v>
      </c>
      <c r="BL4342">
        <v>-0.4322858452796936</v>
      </c>
      <c r="BM4342">
        <v>-0.37608137726783752</v>
      </c>
      <c r="BN4342">
        <v>0.89740878343582153</v>
      </c>
      <c r="BO4342">
        <v>-0.28254428505897522</v>
      </c>
      <c r="BP4342">
        <v>-0.17039003968238831</v>
      </c>
      <c r="BQ4342">
        <v>-0.38829284906387329</v>
      </c>
      <c r="BR4342">
        <v>-0.41485419869422913</v>
      </c>
      <c r="BS4342">
        <v>-0.36644697189331049</v>
      </c>
      <c r="BT4342">
        <v>-0.50528222322463989</v>
      </c>
      <c r="BU4342">
        <v>-0.29197552800178528</v>
      </c>
      <c r="BV4342">
        <v>-0.16762812435626981</v>
      </c>
      <c r="BW4342">
        <v>-0.1402461230754852</v>
      </c>
      <c r="BX4342">
        <v>-0.17055273056030271</v>
      </c>
      <c r="BY4342">
        <v>-1.632603257894516E-2</v>
      </c>
      <c r="BZ4342">
        <v>0.24571302533149719</v>
      </c>
      <c r="CA4342">
        <v>-4.8884078860282898E-2</v>
      </c>
      <c r="CB4342">
        <v>-0.4271914958953858</v>
      </c>
      <c r="CC4342">
        <v>-0.23833481967449191</v>
      </c>
      <c r="CD4342">
        <v>-0.1418945640325546</v>
      </c>
      <c r="CE4342">
        <v>-0.14824685454368591</v>
      </c>
      <c r="CF4342">
        <v>0.18265573680400851</v>
      </c>
      <c r="CG4342">
        <v>-0.73761481046676625</v>
      </c>
      <c r="CI4342">
        <v>1.7915080785751341</v>
      </c>
    </row>
    <row r="4343" spans="1:87" x14ac:dyDescent="0.55000000000000004">
      <c r="A4343" t="s">
        <v>17449</v>
      </c>
      <c r="B4343" t="s">
        <v>17450</v>
      </c>
      <c r="C4343" t="s">
        <v>17451</v>
      </c>
      <c r="D4343">
        <v>3503</v>
      </c>
      <c r="E4343">
        <v>380</v>
      </c>
      <c r="F4343">
        <v>1488</v>
      </c>
      <c r="G4343">
        <v>1635</v>
      </c>
      <c r="H4343" t="s">
        <v>17452</v>
      </c>
      <c r="I4343">
        <v>4</v>
      </c>
      <c r="J4343">
        <v>0.20085744559764859</v>
      </c>
      <c r="K4343">
        <v>0.1180087327957153</v>
      </c>
      <c r="L4343">
        <v>0.18464738130569461</v>
      </c>
      <c r="M4343">
        <v>0.124496340751648</v>
      </c>
      <c r="N4343">
        <v>0.22771210968494421</v>
      </c>
      <c r="O4343">
        <v>0.53663647174835205</v>
      </c>
      <c r="Q4343">
        <v>0.1202551126480102</v>
      </c>
      <c r="R4343">
        <v>0.19623568654060361</v>
      </c>
      <c r="S4343">
        <v>9.0555049479007721E-2</v>
      </c>
      <c r="T4343">
        <v>0.32488593459129328</v>
      </c>
      <c r="U4343">
        <v>0.1637048423290253</v>
      </c>
      <c r="V4343">
        <v>5.2581202238798141E-2</v>
      </c>
      <c r="W4343">
        <v>0.33157747983932501</v>
      </c>
      <c r="X4343">
        <v>0.55484181642532349</v>
      </c>
      <c r="Y4343">
        <v>0.68518710136413574</v>
      </c>
      <c r="Z4343">
        <v>0.19809627532958979</v>
      </c>
      <c r="AA4343">
        <v>0.2632293701171875</v>
      </c>
      <c r="AB4343">
        <v>0.16017329692840579</v>
      </c>
      <c r="AC4343">
        <v>-9.4615761190652795E-3</v>
      </c>
      <c r="AD4343">
        <v>0.26280742883682251</v>
      </c>
      <c r="AE4343">
        <v>0.3404524028301239</v>
      </c>
      <c r="AF4343">
        <v>0.22620625793933871</v>
      </c>
      <c r="AG4343">
        <v>0.2712063193321228</v>
      </c>
      <c r="AH4343">
        <v>0.40406894683837902</v>
      </c>
      <c r="AI4343">
        <v>0.27715229988098139</v>
      </c>
      <c r="AJ4343">
        <v>0.42163878679275513</v>
      </c>
      <c r="AK4343">
        <v>0.41515627503395069</v>
      </c>
      <c r="AL4343">
        <v>0.20036439597606659</v>
      </c>
      <c r="AM4343">
        <v>0.22682866454124451</v>
      </c>
      <c r="AN4343">
        <v>5.195082351565361E-2</v>
      </c>
      <c r="AO4343">
        <v>0.25298598408699041</v>
      </c>
      <c r="AP4343">
        <v>0.32006722688674932</v>
      </c>
      <c r="AQ4343">
        <v>0.17846862971782679</v>
      </c>
      <c r="AR4343">
        <v>0.2388047277927399</v>
      </c>
      <c r="AS4343">
        <v>3.511115163564682E-2</v>
      </c>
      <c r="AT4343">
        <v>0.28701788187026978</v>
      </c>
      <c r="AU4343">
        <v>0.29128339886665339</v>
      </c>
      <c r="AV4343">
        <v>0.2125532329082489</v>
      </c>
      <c r="AX4343">
        <v>-5.8943547308444977E-2</v>
      </c>
      <c r="AY4343">
        <v>1.254067063331604</v>
      </c>
      <c r="AZ4343">
        <v>0.70933973789215088</v>
      </c>
      <c r="BA4343">
        <v>0.36368337273597712</v>
      </c>
      <c r="BB4343">
        <v>5.8618664741516113E-2</v>
      </c>
      <c r="BC4343">
        <v>0.2343537509441376</v>
      </c>
      <c r="BD4343">
        <v>0.63121789693832397</v>
      </c>
      <c r="BE4343">
        <v>0.17918857932090759</v>
      </c>
      <c r="BF4343">
        <v>0.17226420342922211</v>
      </c>
      <c r="BG4343">
        <v>0.25060290098190308</v>
      </c>
      <c r="BH4343">
        <v>9.9207632243633284E-2</v>
      </c>
      <c r="BI4343">
        <v>0.19277432560920721</v>
      </c>
      <c r="BJ4343">
        <v>3.5069793462753289E-2</v>
      </c>
      <c r="BK4343">
        <v>0.38111606240272539</v>
      </c>
      <c r="BL4343">
        <v>9.4638613518326998E-4</v>
      </c>
      <c r="BM4343">
        <v>1.3687675818800919E-2</v>
      </c>
      <c r="BN4343">
        <v>1.0624262094497681</v>
      </c>
      <c r="BO4343">
        <v>0.1035035103559494</v>
      </c>
      <c r="BP4343">
        <v>0.16190560162067411</v>
      </c>
      <c r="BQ4343">
        <v>0.2398054897785187</v>
      </c>
      <c r="BR4343">
        <v>0.18300509452819819</v>
      </c>
      <c r="BS4343">
        <v>9.6571892499923706E-2</v>
      </c>
      <c r="BT4343">
        <v>-9.3593083322048201E-2</v>
      </c>
      <c r="BU4343">
        <v>0.22135476768016821</v>
      </c>
      <c r="BV4343">
        <v>0.1838559955358505</v>
      </c>
      <c r="BW4343">
        <v>0.10938197374343871</v>
      </c>
      <c r="BX4343">
        <v>0.15599235892295829</v>
      </c>
      <c r="BY4343">
        <v>0.15410089492797849</v>
      </c>
      <c r="BZ4343">
        <v>0.80661708116531372</v>
      </c>
      <c r="CA4343">
        <v>6.1540674418210983E-2</v>
      </c>
      <c r="CB4343">
        <v>0.1103525608778</v>
      </c>
      <c r="CC4343">
        <v>0.29319390654563898</v>
      </c>
      <c r="CD4343">
        <v>0.10465551912784581</v>
      </c>
      <c r="CE4343">
        <v>0.1236085146665573</v>
      </c>
      <c r="CF4343">
        <v>0.83605021238327026</v>
      </c>
      <c r="CG4343">
        <v>0.1199353933334351</v>
      </c>
      <c r="CI4343">
        <v>2.1451301574707031</v>
      </c>
    </row>
    <row r="4344" spans="1:87" x14ac:dyDescent="0.55000000000000004">
      <c r="A4344" t="s">
        <v>17453</v>
      </c>
      <c r="B4344" t="s">
        <v>17454</v>
      </c>
      <c r="C4344" t="s">
        <v>17455</v>
      </c>
      <c r="D4344">
        <v>1582</v>
      </c>
      <c r="E4344">
        <v>176</v>
      </c>
      <c r="F4344">
        <v>977</v>
      </c>
      <c r="G4344">
        <v>429</v>
      </c>
      <c r="H4344" t="s">
        <v>17456</v>
      </c>
      <c r="I4344">
        <v>4</v>
      </c>
      <c r="J4344">
        <v>1.2191243171691899</v>
      </c>
      <c r="K4344">
        <v>1.084964871406555</v>
      </c>
      <c r="L4344">
        <v>0.920387864112854</v>
      </c>
      <c r="M4344">
        <v>0.89719980955123901</v>
      </c>
      <c r="N4344">
        <v>1.0023806095123291</v>
      </c>
      <c r="O4344">
        <v>0.72899121046066284</v>
      </c>
      <c r="Q4344">
        <v>1.159030556678772</v>
      </c>
      <c r="S4344">
        <v>0.89498108625411987</v>
      </c>
      <c r="V4344">
        <v>1.329782247543335</v>
      </c>
      <c r="W4344">
        <v>1.1556999683380129</v>
      </c>
      <c r="X4344">
        <v>1.284279584884644</v>
      </c>
      <c r="AA4344">
        <v>1.1854149103164671</v>
      </c>
      <c r="AB4344">
        <v>1.1380259990692141</v>
      </c>
      <c r="AD4344">
        <v>0.75595623254776001</v>
      </c>
      <c r="AJ4344">
        <v>0.92558276653289795</v>
      </c>
      <c r="AL4344">
        <v>1.2636257410049441</v>
      </c>
      <c r="AM4344">
        <v>1.5516694784164431</v>
      </c>
      <c r="AN4344">
        <v>0.98990327119827282</v>
      </c>
      <c r="AR4344">
        <v>1.1182901859283449</v>
      </c>
      <c r="AT4344">
        <v>1.4590193033218379</v>
      </c>
      <c r="AV4344">
        <v>0.91551256179809559</v>
      </c>
      <c r="BC4344">
        <v>1.1780660152435301</v>
      </c>
      <c r="BE4344">
        <v>0.72289437055587769</v>
      </c>
      <c r="BG4344">
        <v>1.0949656963348391</v>
      </c>
      <c r="BI4344">
        <v>1.0629341602325439</v>
      </c>
      <c r="BK4344">
        <v>0.49381846189498901</v>
      </c>
      <c r="BL4344">
        <v>1.279889702796936</v>
      </c>
      <c r="BM4344">
        <v>1.3249890804290769</v>
      </c>
      <c r="BO4344">
        <v>1.194311141967773</v>
      </c>
      <c r="BR4344">
        <v>0.89880895614624023</v>
      </c>
      <c r="BV4344">
        <v>1.11512815952301</v>
      </c>
      <c r="BW4344">
        <v>0.87751436233520508</v>
      </c>
      <c r="BX4344">
        <v>0.91008937358856201</v>
      </c>
      <c r="BY4344">
        <v>0.86879903078079224</v>
      </c>
      <c r="BZ4344">
        <v>1.301175594329834</v>
      </c>
      <c r="CA4344">
        <v>0.76822012662887573</v>
      </c>
      <c r="CC4344">
        <v>0.7746891975402832</v>
      </c>
      <c r="CD4344">
        <v>0.92296010255813599</v>
      </c>
      <c r="CE4344">
        <v>1.013780832290649</v>
      </c>
      <c r="CF4344">
        <v>1.240501761436462</v>
      </c>
      <c r="CG4344">
        <v>0.86331558227539063</v>
      </c>
    </row>
    <row r="4345" spans="1:87" x14ac:dyDescent="0.55000000000000004">
      <c r="A4345" t="s">
        <v>17457</v>
      </c>
      <c r="B4345" t="s">
        <v>17458</v>
      </c>
      <c r="C4345" t="s">
        <v>17459</v>
      </c>
      <c r="D4345">
        <v>3784</v>
      </c>
      <c r="E4345">
        <v>857</v>
      </c>
      <c r="F4345">
        <v>1385</v>
      </c>
      <c r="G4345">
        <v>1542</v>
      </c>
      <c r="H4345" t="s">
        <v>17460</v>
      </c>
      <c r="I4345">
        <v>4</v>
      </c>
      <c r="M4345">
        <v>-0.19810591638088221</v>
      </c>
      <c r="Q4345">
        <v>-0.2125272452831268</v>
      </c>
      <c r="S4345">
        <v>-0.21516017615795141</v>
      </c>
      <c r="T4345">
        <v>-0.21973840892314911</v>
      </c>
      <c r="V4345">
        <v>-0.43142876029014587</v>
      </c>
      <c r="Z4345">
        <v>4.7244728193617999E-4</v>
      </c>
      <c r="AA4345">
        <v>-0.1577221155166626</v>
      </c>
      <c r="AB4345">
        <v>-0.16666743159294131</v>
      </c>
      <c r="AC4345">
        <v>-0.64728152751922596</v>
      </c>
      <c r="AF4345">
        <v>-0.12997633218765259</v>
      </c>
      <c r="AG4345">
        <v>-5.0048001110553741E-2</v>
      </c>
      <c r="AH4345">
        <v>0.36709833145141602</v>
      </c>
      <c r="AL4345">
        <v>-0.13901180028915411</v>
      </c>
      <c r="AM4345">
        <v>-0.24471683800220481</v>
      </c>
      <c r="AN4345">
        <v>-0.26674872636795038</v>
      </c>
      <c r="AO4345">
        <v>-3.0753707513213151E-2</v>
      </c>
      <c r="AR4345">
        <v>-0.39117288589477539</v>
      </c>
      <c r="AT4345">
        <v>-7.6170414686203003E-2</v>
      </c>
      <c r="BB4345">
        <v>-0.45828667283058172</v>
      </c>
      <c r="BF4345">
        <v>-0.18272730708122251</v>
      </c>
      <c r="BI4345">
        <v>5.4256659001111977E-2</v>
      </c>
      <c r="BL4345">
        <v>-0.26100257039070129</v>
      </c>
      <c r="BM4345">
        <v>-0.21441149711608889</v>
      </c>
      <c r="BO4345">
        <v>-0.1736872345209122</v>
      </c>
      <c r="BR4345">
        <v>-0.28973168134689331</v>
      </c>
      <c r="BU4345">
        <v>-0.16776227951049799</v>
      </c>
      <c r="BV4345">
        <v>-5.137324333190918E-2</v>
      </c>
      <c r="BY4345">
        <v>7.1057140827178955E-2</v>
      </c>
      <c r="BZ4345">
        <v>0.44907483458518982</v>
      </c>
      <c r="CA4345">
        <v>2.6850700378417899E-3</v>
      </c>
      <c r="CB4345">
        <v>-0.24790921807289121</v>
      </c>
      <c r="CC4345">
        <v>-0.22352127730846411</v>
      </c>
      <c r="CG4345">
        <v>-0.58240729570388783</v>
      </c>
    </row>
    <row r="4346" spans="1:87" x14ac:dyDescent="0.55000000000000004">
      <c r="A4346" t="s">
        <v>17461</v>
      </c>
      <c r="B4346" t="s">
        <v>17462</v>
      </c>
      <c r="C4346" t="s">
        <v>17463</v>
      </c>
      <c r="D4346">
        <v>3184</v>
      </c>
      <c r="E4346">
        <v>89</v>
      </c>
      <c r="F4346">
        <v>2357</v>
      </c>
      <c r="G4346">
        <v>738</v>
      </c>
      <c r="H4346" t="s">
        <v>17464</v>
      </c>
      <c r="I4346">
        <v>4</v>
      </c>
      <c r="J4346">
        <v>1.024097681045532</v>
      </c>
      <c r="K4346">
        <v>0.38989686965942377</v>
      </c>
      <c r="L4346">
        <v>0.31901830434799189</v>
      </c>
      <c r="M4346">
        <v>0.47545796632766718</v>
      </c>
      <c r="N4346">
        <v>0.3608176708221435</v>
      </c>
      <c r="O4346">
        <v>-0.21860229969024661</v>
      </c>
      <c r="P4346">
        <v>1.495434522628784</v>
      </c>
      <c r="Q4346">
        <v>0.51079922914505016</v>
      </c>
      <c r="R4346">
        <v>0.6004883646965028</v>
      </c>
      <c r="S4346">
        <v>0.37490063905715942</v>
      </c>
      <c r="T4346">
        <v>0.94229257106780995</v>
      </c>
      <c r="U4346">
        <v>0.47546893358230591</v>
      </c>
      <c r="V4346">
        <v>0.61815786361694325</v>
      </c>
      <c r="W4346">
        <v>0.69782513380050659</v>
      </c>
      <c r="X4346">
        <v>1.1807016134262081</v>
      </c>
      <c r="Y4346">
        <v>1.5649081468582151</v>
      </c>
      <c r="Z4346">
        <v>0.32512912154197687</v>
      </c>
      <c r="AA4346">
        <v>0.62389212846755981</v>
      </c>
      <c r="AB4346">
        <v>0.45261326432228088</v>
      </c>
      <c r="AC4346">
        <v>0.87524843215942383</v>
      </c>
      <c r="AD4346">
        <v>0.49879378080368059</v>
      </c>
      <c r="AE4346">
        <v>0.33282294869422913</v>
      </c>
      <c r="AF4346">
        <v>0.62714534997940063</v>
      </c>
      <c r="AG4346">
        <v>0.58472192287445068</v>
      </c>
      <c r="AH4346">
        <v>0.24072265625</v>
      </c>
      <c r="AI4346">
        <v>0.7135654091835022</v>
      </c>
      <c r="AJ4346">
        <v>0.74159783124923695</v>
      </c>
      <c r="AK4346">
        <v>0.6520896553993224</v>
      </c>
      <c r="AL4346">
        <v>0.36612829566001892</v>
      </c>
      <c r="AM4346">
        <v>0.67960935831069946</v>
      </c>
      <c r="AN4346">
        <v>0.41736182570457458</v>
      </c>
      <c r="AO4346">
        <v>0.55523478984832764</v>
      </c>
      <c r="AP4346">
        <v>0.54761064052581776</v>
      </c>
      <c r="AQ4346">
        <v>0.18525996804237371</v>
      </c>
      <c r="AR4346">
        <v>0.99408084154129039</v>
      </c>
      <c r="AS4346">
        <v>0.68361175060272228</v>
      </c>
      <c r="AT4346">
        <v>0.70853793621063232</v>
      </c>
      <c r="AU4346">
        <v>0.7475237250328064</v>
      </c>
      <c r="AV4346">
        <v>0.44073772430419922</v>
      </c>
      <c r="AX4346">
        <v>0.82988631725311268</v>
      </c>
      <c r="AY4346">
        <v>1.3947932720184331</v>
      </c>
      <c r="AZ4346">
        <v>1.441877126693726</v>
      </c>
      <c r="BA4346">
        <v>0.7383037805557251</v>
      </c>
      <c r="BB4346">
        <v>0.56877416372299194</v>
      </c>
      <c r="BC4346">
        <v>0.4491230845451355</v>
      </c>
      <c r="BD4346">
        <v>0.61906898021697998</v>
      </c>
      <c r="BE4346">
        <v>0.1441622078418732</v>
      </c>
      <c r="BF4346">
        <v>0.44098344445228582</v>
      </c>
      <c r="BG4346">
        <v>0.47087603807449352</v>
      </c>
      <c r="BH4346">
        <v>0.90599995851516724</v>
      </c>
      <c r="BI4346">
        <v>0.2162723988294602</v>
      </c>
      <c r="BJ4346">
        <v>0.88133305311203003</v>
      </c>
      <c r="BK4346">
        <v>0.25224936008453369</v>
      </c>
      <c r="BL4346">
        <v>0.28084024786949158</v>
      </c>
      <c r="BM4346">
        <v>0.21907217800617221</v>
      </c>
      <c r="BN4346">
        <v>0.96956557035446156</v>
      </c>
      <c r="BO4346">
        <v>0.32547485828399658</v>
      </c>
      <c r="BP4346">
        <v>0.40349227190017689</v>
      </c>
      <c r="BQ4346">
        <v>0.69302344322204579</v>
      </c>
      <c r="BR4346">
        <v>0.58104169368743896</v>
      </c>
      <c r="BS4346">
        <v>0.5071815848350526</v>
      </c>
      <c r="BT4346">
        <v>0.40512886643409729</v>
      </c>
      <c r="BU4346">
        <v>0.37448614835739141</v>
      </c>
      <c r="BV4346">
        <v>0.32714709639549261</v>
      </c>
      <c r="BW4346">
        <v>0.24150586128234861</v>
      </c>
      <c r="BX4346">
        <v>0.31601279973983759</v>
      </c>
      <c r="BY4346">
        <v>0.17023971676826469</v>
      </c>
      <c r="BZ4346">
        <v>0.90956175327301036</v>
      </c>
      <c r="CA4346">
        <v>-1.8255706876516339E-2</v>
      </c>
      <c r="CB4346">
        <v>0.46419033408164978</v>
      </c>
      <c r="CC4346">
        <v>0.70011532306671131</v>
      </c>
      <c r="CD4346">
        <v>0.24135076999664309</v>
      </c>
      <c r="CE4346">
        <v>0.29197961091995239</v>
      </c>
      <c r="CF4346">
        <v>1.0355434417724609</v>
      </c>
      <c r="CG4346">
        <v>0.85459214448928833</v>
      </c>
      <c r="CH4346">
        <v>1.4632033109664919</v>
      </c>
      <c r="CI4346">
        <v>2.0951104164123531</v>
      </c>
    </row>
    <row r="4347" spans="1:87" x14ac:dyDescent="0.55000000000000004">
      <c r="A4347" t="s">
        <v>17465</v>
      </c>
      <c r="B4347" t="s">
        <v>17466</v>
      </c>
      <c r="C4347" t="s">
        <v>17467</v>
      </c>
      <c r="D4347">
        <v>4325</v>
      </c>
      <c r="E4347">
        <v>235</v>
      </c>
      <c r="F4347">
        <v>2602</v>
      </c>
      <c r="G4347">
        <v>1488</v>
      </c>
      <c r="H4347" t="s">
        <v>17468</v>
      </c>
      <c r="I4347">
        <v>4</v>
      </c>
      <c r="J4347">
        <v>0.52067625522613525</v>
      </c>
      <c r="K4347">
        <v>0.17946909368038169</v>
      </c>
      <c r="L4347">
        <v>0.22562035918235779</v>
      </c>
      <c r="M4347">
        <v>0.27086737751960749</v>
      </c>
      <c r="N4347">
        <v>0.29461497068405151</v>
      </c>
      <c r="O4347">
        <v>0.2872206568717956</v>
      </c>
      <c r="Q4347">
        <v>0.24541287124156949</v>
      </c>
      <c r="R4347">
        <v>0.30177241563797003</v>
      </c>
      <c r="S4347">
        <v>0.20191752910614019</v>
      </c>
      <c r="T4347">
        <v>0.53876149654388428</v>
      </c>
      <c r="V4347">
        <v>0.25238537788391108</v>
      </c>
      <c r="W4347">
        <v>0.54539614915847778</v>
      </c>
      <c r="X4347">
        <v>0.80392962694168102</v>
      </c>
      <c r="Y4347">
        <v>1.0318454504013059</v>
      </c>
      <c r="Z4347">
        <v>0.25209712982177729</v>
      </c>
      <c r="AA4347">
        <v>0.44366779923439031</v>
      </c>
      <c r="AB4347">
        <v>0.28967773914337158</v>
      </c>
      <c r="AC4347">
        <v>0.31716018915176392</v>
      </c>
      <c r="AD4347">
        <v>0.3831034898757934</v>
      </c>
      <c r="AE4347">
        <v>0.43137073516845698</v>
      </c>
      <c r="AF4347">
        <v>0.37141817808151251</v>
      </c>
      <c r="AG4347">
        <v>0.39915046095848078</v>
      </c>
      <c r="AH4347">
        <v>0.39918500185012817</v>
      </c>
      <c r="AI4347">
        <v>0.42280286550521839</v>
      </c>
      <c r="AJ4347">
        <v>0.59379100799560547</v>
      </c>
      <c r="AK4347">
        <v>0.60989773273468018</v>
      </c>
      <c r="AL4347">
        <v>0.28995126485824579</v>
      </c>
      <c r="AM4347">
        <v>0.41014456748962402</v>
      </c>
      <c r="AN4347">
        <v>0.18039928376674649</v>
      </c>
      <c r="AO4347">
        <v>0.3530555367469787</v>
      </c>
      <c r="AP4347">
        <v>0.38238483667373657</v>
      </c>
      <c r="AQ4347">
        <v>0.18870072066783911</v>
      </c>
      <c r="AR4347">
        <v>0.56243962049484253</v>
      </c>
      <c r="AS4347">
        <v>0.25829577445983892</v>
      </c>
      <c r="AT4347">
        <v>0.41362327337265009</v>
      </c>
      <c r="AU4347">
        <v>0.55656468868255615</v>
      </c>
      <c r="AV4347">
        <v>0.31476393342018127</v>
      </c>
      <c r="AX4347">
        <v>0.25527006387710571</v>
      </c>
      <c r="AZ4347">
        <v>0.9534916877746582</v>
      </c>
      <c r="BA4347">
        <v>0.59096264839172363</v>
      </c>
      <c r="BB4347">
        <v>0.28592643141746521</v>
      </c>
      <c r="BC4347">
        <v>0.34464439749717712</v>
      </c>
      <c r="BD4347">
        <v>0.71769744157791138</v>
      </c>
      <c r="BE4347">
        <v>0.20243792235851291</v>
      </c>
      <c r="BF4347">
        <v>0.31550651788711548</v>
      </c>
      <c r="BG4347">
        <v>0.4234774112701416</v>
      </c>
      <c r="BH4347">
        <v>0.48563012480735779</v>
      </c>
      <c r="BI4347">
        <v>0.23284800350666049</v>
      </c>
      <c r="BJ4347">
        <v>0.35372677445411682</v>
      </c>
      <c r="BK4347">
        <v>0.57668489217758179</v>
      </c>
      <c r="BL4347">
        <v>7.6461613178253174E-2</v>
      </c>
      <c r="BM4347">
        <v>7.1098051965236664E-2</v>
      </c>
      <c r="BO4347">
        <v>0.19097098708152771</v>
      </c>
      <c r="BP4347">
        <v>0.21520105004310611</v>
      </c>
      <c r="BQ4347">
        <v>0.45242565870285029</v>
      </c>
      <c r="BR4347">
        <v>0.40714424848556519</v>
      </c>
      <c r="BS4347">
        <v>0.26419419050216669</v>
      </c>
      <c r="BT4347">
        <v>2.260304614901542E-2</v>
      </c>
      <c r="BU4347">
        <v>0.34702786803245539</v>
      </c>
      <c r="BV4347">
        <v>0.24340443313121801</v>
      </c>
      <c r="BW4347">
        <v>0.14528484642505651</v>
      </c>
      <c r="BX4347">
        <v>0.27817758917808533</v>
      </c>
      <c r="BY4347">
        <v>0.148951381444931</v>
      </c>
      <c r="CA4347">
        <v>5.2205048501491547E-2</v>
      </c>
      <c r="CB4347">
        <v>0.22342681884765619</v>
      </c>
      <c r="CC4347">
        <v>0.55449759960174561</v>
      </c>
      <c r="CD4347">
        <v>0.1233307123184204</v>
      </c>
      <c r="CE4347">
        <v>0.1500864773988724</v>
      </c>
      <c r="CG4347">
        <v>0.46140152215957642</v>
      </c>
    </row>
    <row r="4348" spans="1:87" x14ac:dyDescent="0.55000000000000004">
      <c r="A4348" t="s">
        <v>17469</v>
      </c>
      <c r="B4348" t="s">
        <v>17470</v>
      </c>
      <c r="C4348" t="s">
        <v>17471</v>
      </c>
      <c r="D4348">
        <v>3551</v>
      </c>
      <c r="E4348">
        <v>904</v>
      </c>
      <c r="F4348">
        <v>1426</v>
      </c>
      <c r="G4348">
        <v>1221</v>
      </c>
      <c r="H4348" t="s">
        <v>17472</v>
      </c>
      <c r="I4348">
        <v>4</v>
      </c>
      <c r="L4348">
        <v>-0.37569111585617071</v>
      </c>
      <c r="M4348">
        <v>-0.36237341165542603</v>
      </c>
      <c r="O4348">
        <v>-0.52038967609405518</v>
      </c>
      <c r="Q4348">
        <v>-0.38776290416717529</v>
      </c>
      <c r="R4348">
        <v>-7.4303664267063141E-2</v>
      </c>
      <c r="T4348">
        <v>-0.39337927103042603</v>
      </c>
      <c r="V4348">
        <v>-0.59999644756317139</v>
      </c>
      <c r="W4348">
        <v>-0.36776843667030329</v>
      </c>
      <c r="X4348">
        <v>0.14230465888977051</v>
      </c>
      <c r="Y4348">
        <v>0.48020941019058228</v>
      </c>
      <c r="Z4348">
        <v>-0.66936737298965465</v>
      </c>
      <c r="AA4348">
        <v>-0.39492341876029968</v>
      </c>
      <c r="AB4348">
        <v>-0.52541494369506836</v>
      </c>
      <c r="AC4348">
        <v>2.1869709715247151E-2</v>
      </c>
      <c r="AF4348">
        <v>-0.30018481612205511</v>
      </c>
      <c r="AG4348">
        <v>-0.37606355547904968</v>
      </c>
      <c r="AH4348">
        <v>-0.20207047462463379</v>
      </c>
      <c r="AJ4348">
        <v>-4.9845725297927796E-3</v>
      </c>
      <c r="AK4348">
        <v>-0.29158961772918701</v>
      </c>
      <c r="AL4348">
        <v>-0.71322214603424083</v>
      </c>
      <c r="AM4348">
        <v>-0.60482257604598999</v>
      </c>
      <c r="AN4348">
        <v>-0.46810516715049738</v>
      </c>
      <c r="AO4348">
        <v>-0.28057724237442022</v>
      </c>
      <c r="AP4348">
        <v>-4.9623880535364151E-2</v>
      </c>
      <c r="AQ4348">
        <v>-0.84154146909713734</v>
      </c>
      <c r="AS4348">
        <v>-0.19827400147914889</v>
      </c>
      <c r="AT4348">
        <v>-0.31414234638214111</v>
      </c>
      <c r="AU4348">
        <v>-0.45428675413131708</v>
      </c>
      <c r="BA4348">
        <v>-4.9041165038943204E-3</v>
      </c>
      <c r="BB4348">
        <v>-0.54483991861343384</v>
      </c>
      <c r="BE4348">
        <v>-0.4400184154510498</v>
      </c>
      <c r="BF4348">
        <v>-0.43010148406028748</v>
      </c>
      <c r="BG4348">
        <v>-0.52871584892272949</v>
      </c>
      <c r="BH4348">
        <v>5.2852761000394821E-2</v>
      </c>
      <c r="BI4348">
        <v>-0.57518613338470459</v>
      </c>
      <c r="BJ4348">
        <v>3.4894268959760659E-2</v>
      </c>
      <c r="BK4348">
        <v>-0.38134688138961792</v>
      </c>
      <c r="BL4348">
        <v>-0.79183304309844971</v>
      </c>
      <c r="BM4348">
        <v>-0.80201160907745361</v>
      </c>
      <c r="BO4348">
        <v>-0.72808742523193382</v>
      </c>
      <c r="BP4348">
        <v>-0.16164414584636691</v>
      </c>
      <c r="BQ4348">
        <v>-0.22540359199047089</v>
      </c>
      <c r="BR4348">
        <v>-0.32595565915107733</v>
      </c>
      <c r="BS4348">
        <v>-0.25077325105667109</v>
      </c>
      <c r="BT4348">
        <v>-0.33312961459159851</v>
      </c>
      <c r="BU4348">
        <v>-0.75808161497116089</v>
      </c>
      <c r="BV4348">
        <v>-0.66439259052276622</v>
      </c>
      <c r="BW4348">
        <v>-0.51645946502685547</v>
      </c>
      <c r="BX4348">
        <v>-0.55743736028671265</v>
      </c>
      <c r="BY4348">
        <v>-0.54758709669113159</v>
      </c>
      <c r="BZ4348">
        <v>-8.6892448365688324E-2</v>
      </c>
      <c r="CA4348">
        <v>-0.76493686437606812</v>
      </c>
      <c r="CB4348">
        <v>-0.60775172710418712</v>
      </c>
      <c r="CC4348">
        <v>-0.2043304443359375</v>
      </c>
      <c r="CD4348">
        <v>-0.48468828201293951</v>
      </c>
      <c r="CE4348">
        <v>-0.50130182504653931</v>
      </c>
      <c r="CF4348">
        <v>2.800218388438222E-2</v>
      </c>
      <c r="CG4348">
        <v>-0.27761411666870123</v>
      </c>
    </row>
    <row r="4349" spans="1:87" x14ac:dyDescent="0.55000000000000004">
      <c r="A4349" t="s">
        <v>17473</v>
      </c>
      <c r="B4349" t="s">
        <v>17474</v>
      </c>
      <c r="C4349" t="s">
        <v>17475</v>
      </c>
      <c r="D4349">
        <v>1755</v>
      </c>
      <c r="E4349">
        <v>352</v>
      </c>
      <c r="F4349">
        <v>614</v>
      </c>
      <c r="G4349">
        <v>789</v>
      </c>
      <c r="H4349" t="s">
        <v>17476</v>
      </c>
      <c r="I4349">
        <v>4</v>
      </c>
      <c r="J4349">
        <v>-0.40516716241836559</v>
      </c>
      <c r="K4349">
        <v>7.9070679843425751E-2</v>
      </c>
      <c r="L4349">
        <v>0.3666953444480896</v>
      </c>
      <c r="M4349">
        <v>1.113873906433582E-2</v>
      </c>
      <c r="N4349">
        <v>0.28043979406356812</v>
      </c>
      <c r="O4349">
        <v>0.59457051753997803</v>
      </c>
      <c r="P4349">
        <v>1.406693577766418</v>
      </c>
      <c r="Q4349">
        <v>-5.1213642582297299E-3</v>
      </c>
      <c r="R4349">
        <v>0.11159674823284151</v>
      </c>
      <c r="S4349">
        <v>-3.318505734205246E-2</v>
      </c>
      <c r="T4349">
        <v>1.7626671120524399E-2</v>
      </c>
      <c r="U4349">
        <v>2.1534319967031479E-2</v>
      </c>
      <c r="V4349">
        <v>-0.22253353893756861</v>
      </c>
      <c r="W4349">
        <v>-0.1383489072322846</v>
      </c>
      <c r="X4349">
        <v>0.30704450607299799</v>
      </c>
      <c r="Y4349">
        <v>0.1420237869024277</v>
      </c>
      <c r="Z4349">
        <v>0.35270553827285772</v>
      </c>
      <c r="AA4349">
        <v>1.7610739916563031E-2</v>
      </c>
      <c r="AB4349">
        <v>9.9672481417655945E-2</v>
      </c>
      <c r="AC4349">
        <v>-0.69202077388763439</v>
      </c>
      <c r="AD4349">
        <v>2.3518666625022881E-2</v>
      </c>
      <c r="AE4349">
        <v>0.25466910004615789</v>
      </c>
      <c r="AF4349">
        <v>0.11589618772268299</v>
      </c>
      <c r="AG4349">
        <v>0.31464689970016479</v>
      </c>
      <c r="AH4349">
        <v>0.35682511329650879</v>
      </c>
      <c r="AI4349">
        <v>0.2157624214887619</v>
      </c>
      <c r="AJ4349">
        <v>0.15268018841743469</v>
      </c>
      <c r="AK4349">
        <v>-9.6150144934654236E-2</v>
      </c>
      <c r="AL4349">
        <v>9.3040667474269881E-2</v>
      </c>
      <c r="AM4349">
        <v>6.7106544971466064E-2</v>
      </c>
      <c r="AN4349">
        <v>9.559952467679976E-2</v>
      </c>
      <c r="AO4349">
        <v>0.2210312336683273</v>
      </c>
      <c r="AP4349">
        <v>0.1567525118589401</v>
      </c>
      <c r="AQ4349">
        <v>0.33790463209152222</v>
      </c>
      <c r="AR4349">
        <v>-0.46900263428688049</v>
      </c>
      <c r="AS4349">
        <v>-0.30668765306472778</v>
      </c>
      <c r="AT4349">
        <v>0.34539660811424261</v>
      </c>
      <c r="AU4349">
        <v>-0.10230843722820281</v>
      </c>
      <c r="AV4349">
        <v>7.0363625884056091E-2</v>
      </c>
      <c r="AW4349">
        <v>0.82524406909942627</v>
      </c>
      <c r="AX4349">
        <v>-0.14851066470146179</v>
      </c>
      <c r="AY4349">
        <v>1.066071748733521</v>
      </c>
      <c r="AZ4349">
        <v>0.5741959810256958</v>
      </c>
      <c r="BA4349">
        <v>-0.20353937149047849</v>
      </c>
      <c r="BB4349">
        <v>-0.27428454160690308</v>
      </c>
      <c r="BC4349">
        <v>0.16644403338432309</v>
      </c>
      <c r="BD4349">
        <v>0.37877815961837757</v>
      </c>
      <c r="BE4349">
        <v>0.25975650548934942</v>
      </c>
      <c r="BF4349">
        <v>-0.1068361550569534</v>
      </c>
      <c r="BG4349">
        <v>-0.1150598376989365</v>
      </c>
      <c r="BH4349">
        <v>-0.86021232604980458</v>
      </c>
      <c r="BI4349">
        <v>0.41957968473434448</v>
      </c>
      <c r="BJ4349">
        <v>-0.63251745700836182</v>
      </c>
      <c r="BK4349">
        <v>-0.61402684450149536</v>
      </c>
      <c r="BL4349">
        <v>4.7622699290513992E-2</v>
      </c>
      <c r="BM4349">
        <v>0.111735537648201</v>
      </c>
      <c r="BN4349">
        <v>0.89037477970123291</v>
      </c>
      <c r="BO4349">
        <v>9.7596026957035065E-2</v>
      </c>
      <c r="BP4349">
        <v>0.2183977663516998</v>
      </c>
      <c r="BQ4349">
        <v>-0.26531493663787842</v>
      </c>
      <c r="BR4349">
        <v>-0.2291634529829025</v>
      </c>
      <c r="BS4349">
        <v>6.2527976930141449E-2</v>
      </c>
      <c r="BT4349">
        <v>-8.432450145483017E-2</v>
      </c>
      <c r="BU4349">
        <v>-5.1141776144504547E-2</v>
      </c>
      <c r="BV4349">
        <v>0.24896316230297089</v>
      </c>
      <c r="BW4349">
        <v>0.28540855646133417</v>
      </c>
      <c r="BX4349">
        <v>0.1234047189354896</v>
      </c>
      <c r="BY4349">
        <v>0.37988287210464478</v>
      </c>
      <c r="BZ4349">
        <v>0.37746718525886541</v>
      </c>
      <c r="CA4349">
        <v>0.18845440447330469</v>
      </c>
      <c r="CB4349">
        <v>3.8642819970846169E-2</v>
      </c>
      <c r="CC4349">
        <v>-0.21747064590454099</v>
      </c>
      <c r="CD4349">
        <v>0.36962580680847168</v>
      </c>
      <c r="CE4349">
        <v>0.41679653525352461</v>
      </c>
      <c r="CG4349">
        <v>-0.46043094992637629</v>
      </c>
      <c r="CH4349">
        <v>0.82917690277099609</v>
      </c>
    </row>
    <row r="4350" spans="1:87" x14ac:dyDescent="0.55000000000000004">
      <c r="A4350" t="s">
        <v>17477</v>
      </c>
      <c r="B4350" t="s">
        <v>17478</v>
      </c>
      <c r="C4350" t="s">
        <v>17479</v>
      </c>
      <c r="D4350">
        <v>6968</v>
      </c>
      <c r="E4350">
        <v>40</v>
      </c>
      <c r="F4350">
        <v>658</v>
      </c>
      <c r="G4350">
        <v>6270</v>
      </c>
      <c r="H4350" t="s">
        <v>17480</v>
      </c>
      <c r="I4350">
        <v>4</v>
      </c>
      <c r="J4350">
        <v>-0.42027479410171509</v>
      </c>
      <c r="K4350">
        <v>-0.5491982102394104</v>
      </c>
      <c r="L4350">
        <v>-0.1998879015445709</v>
      </c>
      <c r="M4350">
        <v>-0.35967463254928589</v>
      </c>
      <c r="N4350">
        <v>-0.25701063871383673</v>
      </c>
      <c r="O4350">
        <v>0.32666108012199402</v>
      </c>
      <c r="Q4350">
        <v>-0.72495865821838379</v>
      </c>
      <c r="R4350">
        <v>-0.82411402463912953</v>
      </c>
      <c r="S4350">
        <v>-0.50350344181060791</v>
      </c>
      <c r="T4350">
        <v>-0.58699774742126465</v>
      </c>
      <c r="U4350">
        <v>-0.33270823955535889</v>
      </c>
      <c r="V4350">
        <v>-0.56800305843353271</v>
      </c>
      <c r="W4350">
        <v>-0.21074497699737549</v>
      </c>
      <c r="X4350">
        <v>-0.27046072483062739</v>
      </c>
      <c r="Y4350">
        <v>-0.15403774380683899</v>
      </c>
      <c r="Z4350">
        <v>-0.24608638882637021</v>
      </c>
      <c r="AA4350">
        <v>-0.1389166712760925</v>
      </c>
      <c r="AB4350">
        <v>-0.32719451189041138</v>
      </c>
      <c r="AC4350">
        <v>-0.52655988931655884</v>
      </c>
      <c r="AD4350">
        <v>-0.39205998182296747</v>
      </c>
      <c r="AE4350">
        <v>7.0486046373844147E-2</v>
      </c>
      <c r="AF4350">
        <v>-0.35245674848556519</v>
      </c>
      <c r="AG4350">
        <v>-0.40428829193115229</v>
      </c>
      <c r="AH4350">
        <v>6.0097254812717417E-2</v>
      </c>
      <c r="AI4350">
        <v>-0.3673861026763916</v>
      </c>
      <c r="AJ4350">
        <v>6.9425374269485363E-2</v>
      </c>
      <c r="AK4350">
        <v>-0.2207999974489212</v>
      </c>
      <c r="AL4350">
        <v>-0.22674450278282171</v>
      </c>
      <c r="AM4350">
        <v>-0.53269690275192261</v>
      </c>
      <c r="AN4350">
        <v>-0.44026762247085571</v>
      </c>
      <c r="AO4350">
        <v>-0.29452735185623169</v>
      </c>
      <c r="AP4350">
        <v>-0.46930089592933649</v>
      </c>
      <c r="AQ4350">
        <v>-0.39720073342323298</v>
      </c>
      <c r="AR4350">
        <v>-0.4514451920986175</v>
      </c>
      <c r="AS4350">
        <v>-0.61159026622772217</v>
      </c>
      <c r="AT4350">
        <v>-0.66075879335403453</v>
      </c>
      <c r="AU4350">
        <v>-0.20907214283943179</v>
      </c>
      <c r="AV4350">
        <v>-0.42561572790145868</v>
      </c>
      <c r="AW4350">
        <v>1.279818534851074</v>
      </c>
      <c r="AX4350">
        <v>-0.73449742794036865</v>
      </c>
      <c r="AY4350">
        <v>0.92324602603912342</v>
      </c>
      <c r="AZ4350">
        <v>-0.4046351015567779</v>
      </c>
      <c r="BA4350">
        <v>-0.27445954084396362</v>
      </c>
      <c r="BB4350">
        <v>-0.66816651821136475</v>
      </c>
      <c r="BC4350">
        <v>-8.6755469441413879E-2</v>
      </c>
      <c r="BE4350">
        <v>-0.1755664050579071</v>
      </c>
      <c r="BF4350">
        <v>-0.46861648559570301</v>
      </c>
      <c r="BG4350">
        <v>-0.31057602167129522</v>
      </c>
      <c r="BH4350">
        <v>-0.13686205446720121</v>
      </c>
      <c r="BI4350">
        <v>-5.1826424896717002E-3</v>
      </c>
      <c r="BJ4350">
        <v>-0.45028328895568848</v>
      </c>
      <c r="BK4350">
        <v>0.88820803165435791</v>
      </c>
      <c r="BL4350">
        <v>-0.74369686841964722</v>
      </c>
      <c r="BM4350">
        <v>-0.68981587886810303</v>
      </c>
      <c r="BN4350">
        <v>1.1037725210189819</v>
      </c>
      <c r="BO4350">
        <v>-0.3884094357490539</v>
      </c>
      <c r="BP4350">
        <v>-0.44405737519264221</v>
      </c>
      <c r="BQ4350">
        <v>-0.5175471305847168</v>
      </c>
      <c r="BR4350">
        <v>-0.32947346568107599</v>
      </c>
      <c r="BS4350">
        <v>-0.34126469492912292</v>
      </c>
      <c r="BT4350">
        <v>-0.55505859851837169</v>
      </c>
      <c r="BU4350">
        <v>-0.54730921983718872</v>
      </c>
      <c r="BV4350">
        <v>-0.35943111777305597</v>
      </c>
      <c r="BW4350">
        <v>-0.24443045258522031</v>
      </c>
      <c r="BX4350">
        <v>8.30853916704654E-3</v>
      </c>
      <c r="BY4350">
        <v>-0.24148714542388919</v>
      </c>
      <c r="BZ4350">
        <v>-0.36638468503952021</v>
      </c>
      <c r="CA4350">
        <v>-0.2953650951385498</v>
      </c>
      <c r="CB4350">
        <v>-0.66531610488891602</v>
      </c>
      <c r="CC4350">
        <v>-9.8303839564323439E-2</v>
      </c>
      <c r="CD4350">
        <v>-0.28136640787124628</v>
      </c>
      <c r="CE4350">
        <v>-0.33496981859207148</v>
      </c>
      <c r="CF4350">
        <v>-0.37592282891273499</v>
      </c>
      <c r="CG4350">
        <v>-0.57673674821853638</v>
      </c>
    </row>
    <row r="4351" spans="1:87" x14ac:dyDescent="0.55000000000000004">
      <c r="A4351" t="s">
        <v>17481</v>
      </c>
      <c r="B4351" t="s">
        <v>17482</v>
      </c>
      <c r="C4351" t="s">
        <v>17483</v>
      </c>
      <c r="D4351">
        <v>2958</v>
      </c>
      <c r="E4351">
        <v>189</v>
      </c>
      <c r="F4351">
        <v>153</v>
      </c>
      <c r="G4351">
        <v>2616</v>
      </c>
      <c r="H4351" t="s">
        <v>17484</v>
      </c>
      <c r="I4351">
        <v>4</v>
      </c>
      <c r="J4351">
        <v>-0.90796583890914917</v>
      </c>
      <c r="K4351">
        <v>-0.6855352520942688</v>
      </c>
      <c r="L4351">
        <v>-0.32263907790184021</v>
      </c>
      <c r="M4351">
        <v>-0.63325482606887817</v>
      </c>
      <c r="N4351">
        <v>-0.5364498496055603</v>
      </c>
      <c r="O4351">
        <v>5.7949326932430267E-2</v>
      </c>
      <c r="Q4351">
        <v>-0.87849646806716908</v>
      </c>
      <c r="R4351">
        <v>-0.7299005389213562</v>
      </c>
      <c r="S4351">
        <v>-0.80783063173294067</v>
      </c>
      <c r="T4351">
        <v>-0.95932406187057495</v>
      </c>
      <c r="U4351">
        <v>-0.75325566530227672</v>
      </c>
      <c r="V4351">
        <v>-0.96642434597015359</v>
      </c>
      <c r="W4351">
        <v>-0.84240835905075073</v>
      </c>
      <c r="X4351">
        <v>-0.49359011650085449</v>
      </c>
      <c r="Z4351">
        <v>-0.54883235692977905</v>
      </c>
      <c r="AA4351">
        <v>-0.62951147556304932</v>
      </c>
      <c r="AB4351">
        <v>-0.67832982540130615</v>
      </c>
      <c r="AC4351">
        <v>-0.937968909740448</v>
      </c>
      <c r="AD4351">
        <v>-0.57250136137008667</v>
      </c>
      <c r="AE4351">
        <v>-0.40866947174072271</v>
      </c>
      <c r="AF4351">
        <v>-0.59640026092529297</v>
      </c>
      <c r="AG4351">
        <v>-0.58097028732299805</v>
      </c>
      <c r="AH4351">
        <v>-3.9541486650705338E-2</v>
      </c>
      <c r="AI4351">
        <v>-0.4160301685333252</v>
      </c>
      <c r="AJ4351">
        <v>-0.27898257970809942</v>
      </c>
      <c r="AK4351">
        <v>-0.73047924041748058</v>
      </c>
      <c r="AL4351">
        <v>-0.73587113618850708</v>
      </c>
      <c r="AM4351">
        <v>-0.93567305803298961</v>
      </c>
      <c r="AN4351">
        <v>-0.65363311767578125</v>
      </c>
      <c r="AO4351">
        <v>-0.54054069519042969</v>
      </c>
      <c r="AP4351">
        <v>-0.54406237602233887</v>
      </c>
      <c r="AQ4351">
        <v>-0.76759564876556385</v>
      </c>
      <c r="AR4351">
        <v>-0.95959055423736561</v>
      </c>
      <c r="AS4351">
        <v>-0.862490475177765</v>
      </c>
      <c r="AT4351">
        <v>-0.73634165525436401</v>
      </c>
      <c r="AU4351">
        <v>-0.79551988840103149</v>
      </c>
      <c r="AV4351">
        <v>-0.59917843341827381</v>
      </c>
      <c r="AW4351">
        <v>0.62748479843139648</v>
      </c>
      <c r="AX4351">
        <v>-1.3012644052505491</v>
      </c>
      <c r="AZ4351">
        <v>-0.37362182140350342</v>
      </c>
      <c r="BA4351">
        <v>-0.70739263296127308</v>
      </c>
      <c r="BB4351">
        <v>-1.0778295993804929</v>
      </c>
      <c r="BC4351">
        <v>-0.47613972425460821</v>
      </c>
      <c r="BD4351">
        <v>-4.2872179299592972E-2</v>
      </c>
      <c r="BE4351">
        <v>-0.38401907682418818</v>
      </c>
      <c r="BF4351">
        <v>-0.85233533382415783</v>
      </c>
      <c r="BG4351">
        <v>-0.87638652324676503</v>
      </c>
      <c r="BH4351">
        <v>-0.86693155765533447</v>
      </c>
      <c r="BI4351">
        <v>-0.28999537229537958</v>
      </c>
      <c r="BJ4351">
        <v>-0.88210457563400269</v>
      </c>
      <c r="BK4351">
        <v>-0.17033836245536799</v>
      </c>
      <c r="BL4351">
        <v>-1.014262437820435</v>
      </c>
      <c r="BM4351">
        <v>-0.95975434780120839</v>
      </c>
      <c r="BO4351">
        <v>-0.7512509822845459</v>
      </c>
      <c r="BP4351">
        <v>-0.43158102035522461</v>
      </c>
      <c r="BQ4351">
        <v>-0.96763914823532104</v>
      </c>
      <c r="BR4351">
        <v>-0.86149013042449951</v>
      </c>
      <c r="BS4351">
        <v>-0.53860872983932495</v>
      </c>
      <c r="BT4351">
        <v>-0.69108128547668457</v>
      </c>
      <c r="BU4351">
        <v>-0.99818146228790283</v>
      </c>
      <c r="BV4351">
        <v>-0.66892653703689564</v>
      </c>
      <c r="BW4351">
        <v>-0.40289315581321711</v>
      </c>
      <c r="BX4351">
        <v>-0.4489196240901947</v>
      </c>
      <c r="BY4351">
        <v>-0.3428686261177063</v>
      </c>
      <c r="BZ4351">
        <v>-0.7770836353302002</v>
      </c>
      <c r="CA4351">
        <v>-0.55422431230545044</v>
      </c>
      <c r="CB4351">
        <v>-0.90446680784225475</v>
      </c>
      <c r="CC4351">
        <v>-0.50438368320465088</v>
      </c>
      <c r="CD4351">
        <v>-0.3779141902923584</v>
      </c>
      <c r="CE4351">
        <v>-0.39608964323997498</v>
      </c>
      <c r="CF4351">
        <v>-0.87213289737701394</v>
      </c>
      <c r="CG4351">
        <v>-1.050451040267945</v>
      </c>
    </row>
    <row r="4352" spans="1:87" x14ac:dyDescent="0.55000000000000004">
      <c r="A4352" t="s">
        <v>17485</v>
      </c>
      <c r="B4352" t="s">
        <v>17486</v>
      </c>
      <c r="C4352" t="s">
        <v>17487</v>
      </c>
      <c r="D4352">
        <v>2413</v>
      </c>
      <c r="E4352">
        <v>379</v>
      </c>
      <c r="F4352">
        <v>624</v>
      </c>
      <c r="G4352">
        <v>1410</v>
      </c>
      <c r="H4352" t="s">
        <v>17488</v>
      </c>
      <c r="I4352">
        <v>4</v>
      </c>
      <c r="J4352">
        <v>-0.31708937883377081</v>
      </c>
      <c r="K4352">
        <v>-0.33397951722145081</v>
      </c>
      <c r="L4352">
        <v>3.7373799830675118E-2</v>
      </c>
      <c r="M4352">
        <v>-0.1942197382450104</v>
      </c>
      <c r="N4352">
        <v>-0.10245611518621441</v>
      </c>
      <c r="O4352">
        <v>-0.14277513325214389</v>
      </c>
      <c r="P4352">
        <v>1.225144147872925</v>
      </c>
      <c r="Q4352">
        <v>-0.28061935305595398</v>
      </c>
      <c r="R4352">
        <v>-7.5317762792110443E-2</v>
      </c>
      <c r="S4352">
        <v>-0.29994836449623108</v>
      </c>
      <c r="T4352">
        <v>-0.26175695657730103</v>
      </c>
      <c r="U4352">
        <v>-0.25286227464675898</v>
      </c>
      <c r="V4352">
        <v>-0.4547373354434967</v>
      </c>
      <c r="W4352">
        <v>-0.31444764137268072</v>
      </c>
      <c r="X4352">
        <v>0.2678779661655426</v>
      </c>
      <c r="Y4352">
        <v>0.34681421518325811</v>
      </c>
      <c r="Z4352">
        <v>-0.17355456948280329</v>
      </c>
      <c r="AA4352">
        <v>-0.17766228318214419</v>
      </c>
      <c r="AB4352">
        <v>-0.20927038788795471</v>
      </c>
      <c r="AC4352">
        <v>-0.43165403604507452</v>
      </c>
      <c r="AD4352">
        <v>-0.1063776463270187</v>
      </c>
      <c r="AE4352">
        <v>-4.6317458152770989E-2</v>
      </c>
      <c r="AF4352">
        <v>-0.1106567159295082</v>
      </c>
      <c r="AG4352">
        <v>6.2411947874352E-4</v>
      </c>
      <c r="AH4352">
        <v>9.9234364926815047E-2</v>
      </c>
      <c r="AI4352">
        <v>0.1150243431329728</v>
      </c>
      <c r="AJ4352">
        <v>0.1125247105956078</v>
      </c>
      <c r="AK4352">
        <v>-0.19391648471355441</v>
      </c>
      <c r="AL4352">
        <v>-0.31681910157203669</v>
      </c>
      <c r="AM4352">
        <v>-0.27725431323051453</v>
      </c>
      <c r="AN4352">
        <v>-0.15525153279304499</v>
      </c>
      <c r="AO4352">
        <v>-7.8588314354419708E-2</v>
      </c>
      <c r="AP4352">
        <v>-6.2520131468772888E-2</v>
      </c>
      <c r="AQ4352">
        <v>-0.31765440106391912</v>
      </c>
      <c r="AR4352">
        <v>-0.36989256739616388</v>
      </c>
      <c r="AS4352">
        <v>-0.32659927010536188</v>
      </c>
      <c r="AT4352">
        <v>-1.362143736332655E-2</v>
      </c>
      <c r="AU4352">
        <v>-0.2023709118366242</v>
      </c>
      <c r="AV4352">
        <v>-0.1413662135601044</v>
      </c>
      <c r="AW4352">
        <v>0.74306350946426392</v>
      </c>
      <c r="AX4352">
        <v>-0.44065123796463013</v>
      </c>
      <c r="AY4352">
        <v>0.77546912431716941</v>
      </c>
      <c r="AZ4352">
        <v>0.53220593929290771</v>
      </c>
      <c r="BA4352">
        <v>-0.140716627240181</v>
      </c>
      <c r="BB4352">
        <v>-0.41848582029342651</v>
      </c>
      <c r="BC4352">
        <v>-0.1189064532518387</v>
      </c>
      <c r="BD4352">
        <v>0.18879571557044991</v>
      </c>
      <c r="BE4352">
        <v>-6.9636225700378418E-2</v>
      </c>
      <c r="BF4352">
        <v>-0.33019834756851202</v>
      </c>
      <c r="BG4352">
        <v>-0.35429602861404419</v>
      </c>
      <c r="BH4352">
        <v>-0.41483393311500549</v>
      </c>
      <c r="BI4352">
        <v>-6.0694552958011601E-3</v>
      </c>
      <c r="BJ4352">
        <v>-0.37410551309585571</v>
      </c>
      <c r="BK4352">
        <v>-0.43212699890136719</v>
      </c>
      <c r="BL4352">
        <v>-0.50035578012466431</v>
      </c>
      <c r="BM4352">
        <v>-0.46322894096374512</v>
      </c>
      <c r="BN4352">
        <v>0.72366774082183838</v>
      </c>
      <c r="BO4352">
        <v>-0.3355410099029541</v>
      </c>
      <c r="BP4352">
        <v>-1.4337681233882901E-2</v>
      </c>
      <c r="BQ4352">
        <v>-0.37053582072258001</v>
      </c>
      <c r="BR4352">
        <v>-0.2916070818901062</v>
      </c>
      <c r="BS4352">
        <v>-4.5376572757959359E-2</v>
      </c>
      <c r="BT4352">
        <v>-0.33296129107475281</v>
      </c>
      <c r="BU4352">
        <v>-0.40327176451683039</v>
      </c>
      <c r="BV4352">
        <v>-0.2300171107053757</v>
      </c>
      <c r="BW4352">
        <v>-8.1793263554573059E-2</v>
      </c>
      <c r="BX4352">
        <v>-0.1242947354912758</v>
      </c>
      <c r="BY4352">
        <v>-5.5396068841218948E-2</v>
      </c>
      <c r="BZ4352">
        <v>-1.31323037203401E-3</v>
      </c>
      <c r="CA4352">
        <v>-0.32548564672470093</v>
      </c>
      <c r="CB4352">
        <v>-0.32406669855117798</v>
      </c>
      <c r="CC4352">
        <v>-8.9970394968986511E-2</v>
      </c>
      <c r="CD4352">
        <v>-3.5809710621833801E-2</v>
      </c>
      <c r="CE4352">
        <v>-1.036492269486188E-2</v>
      </c>
      <c r="CF4352">
        <v>-4.2566493153572083E-2</v>
      </c>
      <c r="CG4352">
        <v>-0.29717254638671881</v>
      </c>
      <c r="CH4352">
        <v>1.022050619125366</v>
      </c>
    </row>
    <row r="4353" spans="1:87" x14ac:dyDescent="0.55000000000000004">
      <c r="A4353" t="s">
        <v>17489</v>
      </c>
      <c r="B4353" t="s">
        <v>17490</v>
      </c>
      <c r="C4353" t="s">
        <v>17491</v>
      </c>
      <c r="D4353">
        <v>2936</v>
      </c>
      <c r="E4353">
        <v>201</v>
      </c>
      <c r="F4353">
        <v>563</v>
      </c>
      <c r="G4353">
        <v>2172</v>
      </c>
      <c r="H4353" t="s">
        <v>17492</v>
      </c>
      <c r="I4353">
        <v>4</v>
      </c>
      <c r="J4353">
        <v>0.12361492961645131</v>
      </c>
      <c r="K4353">
        <v>-7.0293813943862915E-2</v>
      </c>
      <c r="L4353">
        <v>0.28617936372756958</v>
      </c>
      <c r="M4353">
        <v>0.1356632858514786</v>
      </c>
      <c r="N4353">
        <v>0.25152441859245289</v>
      </c>
      <c r="O4353">
        <v>0.26404315233230591</v>
      </c>
      <c r="Q4353">
        <v>-4.2725782841444009E-2</v>
      </c>
      <c r="R4353">
        <v>-2.505205571651458E-2</v>
      </c>
      <c r="S4353">
        <v>-2.561381459236145E-2</v>
      </c>
      <c r="T4353">
        <v>0.24925796687602991</v>
      </c>
      <c r="U4353">
        <v>0.2272277623414993</v>
      </c>
      <c r="V4353">
        <v>6.5098412334918976E-2</v>
      </c>
      <c r="W4353">
        <v>0.19199167191982269</v>
      </c>
      <c r="X4353">
        <v>0.59984147548675537</v>
      </c>
      <c r="Y4353">
        <v>0.70497453212738037</v>
      </c>
      <c r="Z4353">
        <v>0.29736894369125372</v>
      </c>
      <c r="AA4353">
        <v>0.33587431907653797</v>
      </c>
      <c r="AB4353">
        <v>0.2186380922794342</v>
      </c>
      <c r="AC4353">
        <v>-0.14470104873180381</v>
      </c>
      <c r="AD4353">
        <v>0.12666268646717069</v>
      </c>
      <c r="AE4353">
        <v>0.39398020505905151</v>
      </c>
      <c r="AF4353">
        <v>0.23226967453956601</v>
      </c>
      <c r="AG4353">
        <v>0.34024554491043091</v>
      </c>
      <c r="AH4353">
        <v>0.3947238326072694</v>
      </c>
      <c r="AI4353">
        <v>0.2868645191192627</v>
      </c>
      <c r="AJ4353">
        <v>0.46356654167175299</v>
      </c>
      <c r="AK4353">
        <v>0.30294275283813482</v>
      </c>
      <c r="AL4353">
        <v>0.25899681448936462</v>
      </c>
      <c r="AM4353">
        <v>0.243828535079956</v>
      </c>
      <c r="AN4353">
        <v>0.14378577470779419</v>
      </c>
      <c r="AO4353">
        <v>0.22738036513328549</v>
      </c>
      <c r="AP4353">
        <v>3.5409063100814819E-2</v>
      </c>
      <c r="AQ4353">
        <v>0.1636935621500015</v>
      </c>
      <c r="AR4353">
        <v>8.7260708212852478E-2</v>
      </c>
      <c r="AS4353">
        <v>-7.2657980024814606E-2</v>
      </c>
      <c r="AT4353">
        <v>0.26237747073173517</v>
      </c>
      <c r="AU4353">
        <v>0.4056124091148377</v>
      </c>
      <c r="AV4353">
        <v>0.12937363982200631</v>
      </c>
      <c r="AW4353">
        <v>1.311674118041992</v>
      </c>
      <c r="AX4353">
        <v>9.7099103033542647E-2</v>
      </c>
      <c r="AY4353">
        <v>1.4162776470184331</v>
      </c>
      <c r="AZ4353">
        <v>0.63346213102340709</v>
      </c>
      <c r="BA4353">
        <v>0.16790816187858579</v>
      </c>
      <c r="BB4353">
        <v>2.4667797610163689E-2</v>
      </c>
      <c r="BC4353">
        <v>0.30643561482429499</v>
      </c>
      <c r="BD4353">
        <v>0.61317861080169689</v>
      </c>
      <c r="BE4353">
        <v>0.20743593573570249</v>
      </c>
      <c r="BF4353">
        <v>3.5908274352550507E-2</v>
      </c>
      <c r="BG4353">
        <v>0.16699464619159701</v>
      </c>
      <c r="BH4353">
        <v>2.5619855150580399E-2</v>
      </c>
      <c r="BI4353">
        <v>0.40041360259056091</v>
      </c>
      <c r="BJ4353">
        <v>-7.8291028738021851E-2</v>
      </c>
      <c r="BK4353">
        <v>0.38823539018630981</v>
      </c>
      <c r="BL4353">
        <v>-8.9746944606304169E-2</v>
      </c>
      <c r="BM4353">
        <v>-6.32486492395401E-2</v>
      </c>
      <c r="BN4353">
        <v>1.26064670085907</v>
      </c>
      <c r="BO4353">
        <v>0.13503775000572199</v>
      </c>
      <c r="BP4353">
        <v>7.8167736530303955E-2</v>
      </c>
      <c r="BQ4353">
        <v>-1.520417630672454E-2</v>
      </c>
      <c r="BR4353">
        <v>7.6428718864917755E-2</v>
      </c>
      <c r="BS4353">
        <v>0.22704824805259699</v>
      </c>
      <c r="BT4353">
        <v>-0.13672655820846549</v>
      </c>
      <c r="BU4353">
        <v>0.15248794853687281</v>
      </c>
      <c r="BV4353">
        <v>0.22011181712150579</v>
      </c>
      <c r="BW4353">
        <v>0.225085973739624</v>
      </c>
      <c r="BX4353">
        <v>0.34871929883956898</v>
      </c>
      <c r="BY4353">
        <v>0.24296016991138461</v>
      </c>
      <c r="BZ4353">
        <v>0.38095530867576588</v>
      </c>
      <c r="CA4353">
        <v>7.6585002243518829E-2</v>
      </c>
      <c r="CB4353">
        <v>5.8104801923036568E-2</v>
      </c>
      <c r="CC4353">
        <v>0.44167184829711909</v>
      </c>
      <c r="CD4353">
        <v>0.2154256850481033</v>
      </c>
      <c r="CE4353">
        <v>0.25307628512382507</v>
      </c>
      <c r="CF4353">
        <v>0.33999136090278631</v>
      </c>
      <c r="CG4353">
        <v>0.14553245902061471</v>
      </c>
      <c r="CI4353">
        <v>1.9313036203384399</v>
      </c>
    </row>
    <row r="4354" spans="1:87" x14ac:dyDescent="0.55000000000000004">
      <c r="A4354" t="s">
        <v>17493</v>
      </c>
      <c r="B4354" t="s">
        <v>17494</v>
      </c>
      <c r="C4354" t="s">
        <v>17495</v>
      </c>
      <c r="D4354">
        <v>2070</v>
      </c>
      <c r="E4354">
        <v>69</v>
      </c>
      <c r="F4354">
        <v>168</v>
      </c>
      <c r="G4354">
        <v>1833</v>
      </c>
      <c r="H4354" t="s">
        <v>17496</v>
      </c>
      <c r="I4354">
        <v>4</v>
      </c>
      <c r="J4354">
        <v>-0.16351684927940369</v>
      </c>
      <c r="K4354">
        <v>-0.1934128254652023</v>
      </c>
      <c r="L4354">
        <v>0.27091938257217407</v>
      </c>
      <c r="M4354">
        <v>4.3211571872234338E-2</v>
      </c>
      <c r="N4354">
        <v>0.17408254742622381</v>
      </c>
      <c r="O4354">
        <v>7.4416428804397583E-2</v>
      </c>
      <c r="P4354">
        <v>1.723329544067383</v>
      </c>
      <c r="Q4354">
        <v>-0.19797837734222409</v>
      </c>
      <c r="R4354">
        <v>-0.13471201062202451</v>
      </c>
      <c r="S4354">
        <v>-0.14854916930198669</v>
      </c>
      <c r="T4354">
        <v>-3.6627508699893951E-2</v>
      </c>
      <c r="U4354">
        <v>8.1583753228187561E-2</v>
      </c>
      <c r="V4354">
        <v>-0.16448858380317691</v>
      </c>
      <c r="W4354">
        <v>-6.3074544072151184E-2</v>
      </c>
      <c r="X4354">
        <v>0.47620087862014771</v>
      </c>
      <c r="Y4354">
        <v>0.48714160919189459</v>
      </c>
      <c r="Z4354">
        <v>0.22105221450328821</v>
      </c>
      <c r="AA4354">
        <v>0.16769447922706601</v>
      </c>
      <c r="AB4354">
        <v>0.1013741940259934</v>
      </c>
      <c r="AC4354">
        <v>-0.37523797154426569</v>
      </c>
      <c r="AD4354">
        <v>-6.5256655216217102E-3</v>
      </c>
      <c r="AE4354">
        <v>0.27825033664703369</v>
      </c>
      <c r="AF4354">
        <v>0.11353354156017301</v>
      </c>
      <c r="AG4354">
        <v>0.27238166332244867</v>
      </c>
      <c r="AH4354">
        <v>0.31593102216720581</v>
      </c>
      <c r="AI4354">
        <v>0.24032518267631531</v>
      </c>
      <c r="AJ4354">
        <v>0.34267681837081909</v>
      </c>
      <c r="AK4354">
        <v>2.453304827213287E-2</v>
      </c>
      <c r="AL4354">
        <v>5.2693784236907959E-2</v>
      </c>
      <c r="AM4354">
        <v>3.8521498441696167E-2</v>
      </c>
      <c r="AN4354">
        <v>8.6570024490356473E-2</v>
      </c>
      <c r="AO4354">
        <v>0.1261580288410187</v>
      </c>
      <c r="AP4354">
        <v>-0.1167720928788185</v>
      </c>
      <c r="AQ4354">
        <v>3.6957882344722748E-2</v>
      </c>
      <c r="AR4354">
        <v>-0.2313254773616791</v>
      </c>
      <c r="AS4354">
        <v>-0.21918471157550809</v>
      </c>
      <c r="AT4354">
        <v>0.14429740607738489</v>
      </c>
      <c r="AU4354">
        <v>0.1949022114276886</v>
      </c>
      <c r="AV4354">
        <v>-1.347814034670591E-2</v>
      </c>
      <c r="AW4354">
        <v>1.1389665603637691</v>
      </c>
      <c r="AX4354">
        <v>-1.7451714724302288E-2</v>
      </c>
      <c r="AY4354">
        <v>1.20986008644104</v>
      </c>
      <c r="AZ4354">
        <v>0.56944215297698964</v>
      </c>
      <c r="BA4354">
        <v>-4.4982068240642548E-2</v>
      </c>
      <c r="BB4354">
        <v>-0.1794026643037796</v>
      </c>
      <c r="BC4354">
        <v>0.17627985775470731</v>
      </c>
      <c r="BD4354">
        <v>0.45731019973754888</v>
      </c>
      <c r="BE4354">
        <v>0.1747100651264191</v>
      </c>
      <c r="BF4354">
        <v>-0.15414951741695401</v>
      </c>
      <c r="BG4354">
        <v>-6.4242079854011536E-2</v>
      </c>
      <c r="BH4354">
        <v>-0.25608700513839722</v>
      </c>
      <c r="BI4354">
        <v>0.4064434170722962</v>
      </c>
      <c r="BJ4354">
        <v>-0.29338899254798889</v>
      </c>
      <c r="BK4354">
        <v>-1.8068846315145489E-2</v>
      </c>
      <c r="BL4354">
        <v>-0.22786116600036621</v>
      </c>
      <c r="BM4354">
        <v>-0.19771209359169001</v>
      </c>
      <c r="BN4354">
        <v>1.12171459197998</v>
      </c>
      <c r="BO4354">
        <v>5.5859028361737702E-3</v>
      </c>
      <c r="BP4354">
        <v>2.0383242517709729E-2</v>
      </c>
      <c r="BQ4354">
        <v>-0.24124522507190699</v>
      </c>
      <c r="BR4354">
        <v>-9.9127039313316359E-2</v>
      </c>
      <c r="BS4354">
        <v>0.22207704186439511</v>
      </c>
      <c r="BT4354">
        <v>-0.1940269619226456</v>
      </c>
      <c r="BU4354">
        <v>-7.8327938914299011E-2</v>
      </c>
      <c r="BV4354">
        <v>0.10206000506877901</v>
      </c>
      <c r="BW4354">
        <v>0.19451487064361569</v>
      </c>
      <c r="BX4354">
        <v>0.28803029656410217</v>
      </c>
      <c r="BY4354">
        <v>0.21149305999279019</v>
      </c>
      <c r="BZ4354">
        <v>8.9189015328884125E-2</v>
      </c>
      <c r="CA4354">
        <v>-3.2281957566738073E-2</v>
      </c>
      <c r="CB4354">
        <v>-0.132852703332901</v>
      </c>
      <c r="CC4354">
        <v>0.23281273245811471</v>
      </c>
      <c r="CD4354">
        <v>0.21154400706291199</v>
      </c>
      <c r="CE4354">
        <v>0.25390776991844177</v>
      </c>
      <c r="CF4354">
        <v>6.0170716606080497E-3</v>
      </c>
      <c r="CG4354">
        <v>-8.4929995238780975E-2</v>
      </c>
      <c r="CH4354">
        <v>1.277173757553101</v>
      </c>
    </row>
    <row r="4355" spans="1:87" x14ac:dyDescent="0.55000000000000004">
      <c r="A4355" t="s">
        <v>17497</v>
      </c>
      <c r="B4355" t="s">
        <v>17498</v>
      </c>
      <c r="C4355" t="s">
        <v>17499</v>
      </c>
      <c r="D4355">
        <v>2896</v>
      </c>
      <c r="E4355">
        <v>114</v>
      </c>
      <c r="F4355">
        <v>448</v>
      </c>
      <c r="G4355">
        <v>2334</v>
      </c>
      <c r="H4355" t="s">
        <v>17500</v>
      </c>
      <c r="I4355">
        <v>4</v>
      </c>
      <c r="J4355">
        <v>-0.52144896984100342</v>
      </c>
      <c r="K4355">
        <v>-0.31294083595275879</v>
      </c>
      <c r="L4355">
        <v>0.1022209525108337</v>
      </c>
      <c r="M4355">
        <v>-0.19055524468421939</v>
      </c>
      <c r="N4355">
        <v>-1.6814827919006341E-2</v>
      </c>
      <c r="O4355">
        <v>0.36620062589645391</v>
      </c>
      <c r="Q4355">
        <v>-0.43273204565048218</v>
      </c>
      <c r="R4355">
        <v>-0.36411231756210333</v>
      </c>
      <c r="S4355">
        <v>-0.35566085577011108</v>
      </c>
      <c r="T4355">
        <v>-0.37903314828872681</v>
      </c>
      <c r="U4355">
        <v>-0.19036456942558291</v>
      </c>
      <c r="V4355">
        <v>-0.46258544921874978</v>
      </c>
      <c r="W4355">
        <v>-0.30900406837463362</v>
      </c>
      <c r="X4355">
        <v>7.1149244904518127E-2</v>
      </c>
      <c r="Y4355">
        <v>2.417073585093021E-2</v>
      </c>
      <c r="Z4355">
        <v>3.1912408769130707E-2</v>
      </c>
      <c r="AA4355">
        <v>-0.1063950285315514</v>
      </c>
      <c r="AB4355">
        <v>-0.14409917593002319</v>
      </c>
      <c r="AC4355">
        <v>-0.72479236125946067</v>
      </c>
      <c r="AD4355">
        <v>-0.1906531751155853</v>
      </c>
      <c r="AF4355">
        <v>-0.14386750757694239</v>
      </c>
      <c r="AG4355">
        <v>-1.301308907568454E-2</v>
      </c>
      <c r="AH4355">
        <v>0.3052104115486145</v>
      </c>
      <c r="AI4355">
        <v>-3.2049842178821668E-2</v>
      </c>
      <c r="AJ4355">
        <v>0.11968203634023671</v>
      </c>
      <c r="AK4355">
        <v>-0.20015361905097959</v>
      </c>
      <c r="AL4355">
        <v>-0.14865842461586001</v>
      </c>
      <c r="AM4355">
        <v>-0.28819626569747919</v>
      </c>
      <c r="AN4355">
        <v>-0.18271379172801969</v>
      </c>
      <c r="AO4355">
        <v>-8.9117035269737244E-2</v>
      </c>
      <c r="AP4355">
        <v>-0.23861594498157501</v>
      </c>
      <c r="AQ4355">
        <v>-0.1268342733383179</v>
      </c>
      <c r="AR4355">
        <v>-0.56249099969863892</v>
      </c>
      <c r="AS4355">
        <v>-0.51782739162445068</v>
      </c>
      <c r="AT4355">
        <v>-0.17371264100074771</v>
      </c>
      <c r="AU4355">
        <v>-0.15324199199676511</v>
      </c>
      <c r="AV4355">
        <v>-0.19854533672332761</v>
      </c>
      <c r="AX4355">
        <v>-0.55284976959228516</v>
      </c>
      <c r="AY4355">
        <v>0.96650582551956177</v>
      </c>
      <c r="AZ4355">
        <v>0.13832953572273249</v>
      </c>
      <c r="BA4355">
        <v>-0.29407376050949102</v>
      </c>
      <c r="BB4355">
        <v>-0.52049797773361206</v>
      </c>
      <c r="BD4355">
        <v>0.35459619760513311</v>
      </c>
      <c r="BE4355">
        <v>5.771167203783989E-2</v>
      </c>
      <c r="BF4355">
        <v>-0.37331420183181763</v>
      </c>
      <c r="BG4355">
        <v>-0.29986780881881708</v>
      </c>
      <c r="BH4355">
        <v>-0.60912984609603882</v>
      </c>
      <c r="BI4355">
        <v>0.24376042187213889</v>
      </c>
      <c r="BJ4355">
        <v>-0.64195179939270042</v>
      </c>
      <c r="BK4355">
        <v>4.6009350568056107E-2</v>
      </c>
      <c r="BL4355">
        <v>-0.4401415288448331</v>
      </c>
      <c r="BM4355">
        <v>-0.39138704538345342</v>
      </c>
      <c r="BO4355">
        <v>-0.19948646426200869</v>
      </c>
      <c r="BP4355">
        <v>-0.13427433371543879</v>
      </c>
      <c r="BQ4355">
        <v>-0.50262010097503684</v>
      </c>
      <c r="BR4355">
        <v>-0.38294267654418951</v>
      </c>
      <c r="BS4355">
        <v>-7.4666365981102101E-2</v>
      </c>
      <c r="BT4355">
        <v>-0.41102820634841919</v>
      </c>
      <c r="BU4355">
        <v>-0.30213972926139832</v>
      </c>
      <c r="BV4355">
        <v>-8.507104218006134E-2</v>
      </c>
      <c r="BW4355">
        <v>3.2495457679033279E-2</v>
      </c>
      <c r="BX4355">
        <v>8.1306241452693939E-2</v>
      </c>
      <c r="BY4355">
        <v>0.1022778153419495</v>
      </c>
      <c r="BZ4355">
        <v>-8.9237511157989502E-2</v>
      </c>
      <c r="CA4355">
        <v>-8.3715289831161499E-2</v>
      </c>
      <c r="CB4355">
        <v>-0.37628835439681979</v>
      </c>
      <c r="CC4355">
        <v>-5.3471971303224557E-2</v>
      </c>
      <c r="CD4355">
        <v>4.9656637012958527E-2</v>
      </c>
      <c r="CE4355">
        <v>6.8985536694526672E-2</v>
      </c>
      <c r="CF4355">
        <v>-0.203650027513504</v>
      </c>
      <c r="CG4355">
        <v>-0.51679813861846946</v>
      </c>
      <c r="CI4355">
        <v>1.576621890068054</v>
      </c>
    </row>
    <row r="4356" spans="1:87" x14ac:dyDescent="0.55000000000000004">
      <c r="A4356" t="s">
        <v>17501</v>
      </c>
      <c r="B4356" t="s">
        <v>17502</v>
      </c>
      <c r="C4356" t="s">
        <v>17503</v>
      </c>
      <c r="D4356">
        <v>6015</v>
      </c>
      <c r="E4356">
        <v>200</v>
      </c>
      <c r="F4356">
        <v>1783</v>
      </c>
      <c r="G4356">
        <v>4032</v>
      </c>
      <c r="H4356" t="s">
        <v>17504</v>
      </c>
      <c r="I4356">
        <v>4</v>
      </c>
      <c r="L4356">
        <v>4.3427638709545129E-2</v>
      </c>
      <c r="N4356">
        <v>-4.9835685640573502E-2</v>
      </c>
      <c r="Q4356">
        <v>-0.52649188041687012</v>
      </c>
      <c r="S4356">
        <v>-0.40556401014327997</v>
      </c>
      <c r="T4356">
        <v>-0.44211205840110762</v>
      </c>
      <c r="V4356">
        <v>-0.44891977310180659</v>
      </c>
      <c r="W4356">
        <v>-0.18106561899185181</v>
      </c>
      <c r="Z4356">
        <v>2.002553828060627E-2</v>
      </c>
      <c r="AA4356">
        <v>-6.1081945896148682E-2</v>
      </c>
      <c r="AB4356">
        <v>-0.1637201011180878</v>
      </c>
      <c r="AC4356">
        <v>-0.80386722087860107</v>
      </c>
      <c r="AF4356">
        <v>-0.21522434055805209</v>
      </c>
      <c r="AH4356">
        <v>0.36343353986740112</v>
      </c>
      <c r="AJ4356">
        <v>0.12848098576068881</v>
      </c>
      <c r="AL4356">
        <v>-7.3456369340419769E-2</v>
      </c>
      <c r="AM4356">
        <v>-0.33482205867767312</v>
      </c>
      <c r="AN4356">
        <v>-0.29041656851768488</v>
      </c>
      <c r="AO4356">
        <v>-0.15639005601406089</v>
      </c>
      <c r="AQ4356">
        <v>-0.1000389456748962</v>
      </c>
      <c r="AS4356">
        <v>-0.6462019681930542</v>
      </c>
      <c r="AU4356">
        <v>-0.1227058619260788</v>
      </c>
      <c r="AV4356">
        <v>-0.24035310745239261</v>
      </c>
      <c r="AX4356">
        <v>-0.7290729284286499</v>
      </c>
      <c r="BC4356">
        <v>2.670744992792606E-2</v>
      </c>
      <c r="BE4356">
        <v>4.6318020671606057E-2</v>
      </c>
      <c r="BF4356">
        <v>-0.35949030518531799</v>
      </c>
      <c r="BG4356">
        <v>-0.20151741802692411</v>
      </c>
      <c r="BH4356">
        <v>-0.51367437839508068</v>
      </c>
      <c r="BI4356">
        <v>0.26703542470932012</v>
      </c>
      <c r="BJ4356">
        <v>-0.71895903348922729</v>
      </c>
      <c r="BL4356">
        <v>-0.50189149379730225</v>
      </c>
      <c r="BM4356">
        <v>-0.45384153723716741</v>
      </c>
      <c r="BO4356">
        <v>-0.15718069672584531</v>
      </c>
      <c r="BP4356">
        <v>-0.26949411630630488</v>
      </c>
      <c r="BQ4356">
        <v>-0.50416839122772217</v>
      </c>
      <c r="BR4356">
        <v>-0.35842448472976679</v>
      </c>
      <c r="BS4356">
        <v>-0.23835745453834539</v>
      </c>
      <c r="BT4356">
        <v>-0.55965864658355713</v>
      </c>
      <c r="BU4356">
        <v>-0.2270040959119797</v>
      </c>
      <c r="BV4356">
        <v>-0.1032683104276657</v>
      </c>
      <c r="BW4356">
        <v>7.8355672303587003E-4</v>
      </c>
      <c r="BX4356">
        <v>0.16944465041160581</v>
      </c>
      <c r="BY4356">
        <v>9.5796391367912279E-2</v>
      </c>
      <c r="BZ4356">
        <v>-5.6991517543792718E-2</v>
      </c>
      <c r="CA4356">
        <v>4.2510263621807098E-2</v>
      </c>
      <c r="CB4356">
        <v>-0.39314287900924683</v>
      </c>
      <c r="CC4356">
        <v>-2.516644820570945E-2</v>
      </c>
      <c r="CD4356">
        <v>-9.8029570654034597E-3</v>
      </c>
      <c r="CE4356">
        <v>-3.0950378626585E-2</v>
      </c>
      <c r="CF4356">
        <v>-0.1420099139213562</v>
      </c>
      <c r="CG4356">
        <v>-0.617423415184021</v>
      </c>
    </row>
    <row r="4357" spans="1:87" x14ac:dyDescent="0.55000000000000004">
      <c r="A4357" t="s">
        <v>17505</v>
      </c>
      <c r="B4357" t="s">
        <v>17506</v>
      </c>
      <c r="C4357" t="s">
        <v>17507</v>
      </c>
      <c r="D4357">
        <v>1053</v>
      </c>
      <c r="E4357">
        <v>336</v>
      </c>
      <c r="F4357">
        <v>408</v>
      </c>
      <c r="G4357">
        <v>309</v>
      </c>
      <c r="H4357" t="s">
        <v>17508</v>
      </c>
      <c r="I4357">
        <v>4</v>
      </c>
      <c r="J4357">
        <v>0.39259031414985662</v>
      </c>
      <c r="K4357">
        <v>0.77424556016921997</v>
      </c>
      <c r="L4357">
        <v>0.78859841823577881</v>
      </c>
      <c r="M4357">
        <v>0.54283702373504639</v>
      </c>
      <c r="N4357">
        <v>0.80988252162933361</v>
      </c>
      <c r="O4357">
        <v>0.94909703731536876</v>
      </c>
      <c r="Q4357">
        <v>0.72188091278076172</v>
      </c>
      <c r="R4357">
        <v>0.6005779504776001</v>
      </c>
      <c r="S4357">
        <v>0.56958335638046265</v>
      </c>
      <c r="T4357">
        <v>0.98453569412231445</v>
      </c>
      <c r="U4357">
        <v>0.76459741592407227</v>
      </c>
      <c r="V4357">
        <v>0.66491991281509399</v>
      </c>
      <c r="W4357">
        <v>0.59667110443115234</v>
      </c>
      <c r="X4357">
        <v>0.81282883882522594</v>
      </c>
      <c r="Y4357">
        <v>0.69631052017211914</v>
      </c>
      <c r="Z4357">
        <v>1.060804009437561</v>
      </c>
      <c r="AA4357">
        <v>0.66273999214172363</v>
      </c>
      <c r="AB4357">
        <v>0.73867464065551758</v>
      </c>
      <c r="AC4357">
        <v>-2.422501519322395E-2</v>
      </c>
      <c r="AD4357">
        <v>0.46745318174362183</v>
      </c>
      <c r="AE4357">
        <v>0.82430171966552734</v>
      </c>
      <c r="AF4357">
        <v>0.72417217493057251</v>
      </c>
      <c r="AG4357">
        <v>0.88446712493896473</v>
      </c>
      <c r="AH4357">
        <v>0.50706970691680908</v>
      </c>
      <c r="AI4357">
        <v>0.56900507211685192</v>
      </c>
      <c r="AJ4357">
        <v>0.5486791729927063</v>
      </c>
      <c r="AK4357">
        <v>0.55721056461334229</v>
      </c>
      <c r="AL4357">
        <v>0.83255541324615479</v>
      </c>
      <c r="AM4357">
        <v>0.95023804903030396</v>
      </c>
      <c r="AN4357">
        <v>0.65928137302398682</v>
      </c>
      <c r="AO4357">
        <v>0.83303374052047718</v>
      </c>
      <c r="AP4357">
        <v>0.69199591875076294</v>
      </c>
      <c r="AQ4357">
        <v>1.1273471117019651</v>
      </c>
      <c r="AR4357">
        <v>0.30760160088539118</v>
      </c>
      <c r="AS4357">
        <v>0.32243156433105469</v>
      </c>
      <c r="AT4357">
        <v>1.073008179664612</v>
      </c>
      <c r="AU4357">
        <v>0.54501330852508545</v>
      </c>
      <c r="AV4357">
        <v>0.59747487306594849</v>
      </c>
      <c r="AW4357">
        <v>1.2412562370300291</v>
      </c>
      <c r="AX4357">
        <v>0.91099089384078979</v>
      </c>
      <c r="AZ4357">
        <v>1.083606481552124</v>
      </c>
      <c r="BA4357">
        <v>0.29113894701004028</v>
      </c>
      <c r="BB4357">
        <v>0.5441131591796875</v>
      </c>
      <c r="BC4357">
        <v>0.78946363925933838</v>
      </c>
      <c r="BD4357">
        <v>0.90849018096923839</v>
      </c>
      <c r="BE4357">
        <v>0.62806665897369385</v>
      </c>
      <c r="BF4357">
        <v>0.5508420467376709</v>
      </c>
      <c r="BG4357">
        <v>0.6166154146194458</v>
      </c>
      <c r="BH4357">
        <v>-0.27673608064651489</v>
      </c>
      <c r="BI4357">
        <v>0.88794660568237305</v>
      </c>
      <c r="BJ4357">
        <v>2.4303218349814412E-2</v>
      </c>
      <c r="BK4357">
        <v>-0.20433883368968961</v>
      </c>
      <c r="BL4357">
        <v>0.90721452236175537</v>
      </c>
      <c r="BM4357">
        <v>0.97279024124145519</v>
      </c>
      <c r="BN4357">
        <v>1.376148581504822</v>
      </c>
      <c r="BO4357">
        <v>0.81710368394851685</v>
      </c>
      <c r="BP4357">
        <v>0.68237173557281494</v>
      </c>
      <c r="BQ4357">
        <v>0.41077727079391479</v>
      </c>
      <c r="BR4357">
        <v>0.39661076664924622</v>
      </c>
      <c r="BS4357">
        <v>0.41623407602310181</v>
      </c>
      <c r="BT4357">
        <v>0.544913649559021</v>
      </c>
      <c r="BU4357">
        <v>0.75317394733428955</v>
      </c>
      <c r="BV4357">
        <v>0.87587720155715942</v>
      </c>
      <c r="BW4357">
        <v>0.7236054539680481</v>
      </c>
      <c r="BX4357">
        <v>0.59272599220275879</v>
      </c>
      <c r="BY4357">
        <v>0.79979145526885975</v>
      </c>
      <c r="BZ4357">
        <v>1.037802457809448</v>
      </c>
      <c r="CA4357">
        <v>0.66861391067504894</v>
      </c>
      <c r="CB4357">
        <v>0.82821196317672729</v>
      </c>
      <c r="CC4357">
        <v>0.18523867428302759</v>
      </c>
      <c r="CD4357">
        <v>0.8146231770515443</v>
      </c>
      <c r="CE4357">
        <v>0.89261305332183849</v>
      </c>
      <c r="CF4357">
        <v>0.88232487440109253</v>
      </c>
      <c r="CG4357">
        <v>0.13467767834663391</v>
      </c>
      <c r="CI4357">
        <v>3.4810366630554199</v>
      </c>
    </row>
    <row r="4358" spans="1:87" x14ac:dyDescent="0.55000000000000004">
      <c r="A4358" t="s">
        <v>17509</v>
      </c>
      <c r="B4358" t="s">
        <v>17510</v>
      </c>
      <c r="C4358" t="s">
        <v>17511</v>
      </c>
      <c r="D4358">
        <v>4348</v>
      </c>
      <c r="E4358">
        <v>42</v>
      </c>
      <c r="F4358">
        <v>2338</v>
      </c>
      <c r="G4358">
        <v>1968</v>
      </c>
      <c r="H4358" t="s">
        <v>17512</v>
      </c>
      <c r="I4358">
        <v>4</v>
      </c>
      <c r="J4358">
        <v>0.91043245792388916</v>
      </c>
      <c r="K4358">
        <v>0.27811950445175171</v>
      </c>
      <c r="L4358">
        <v>0.1994720995426178</v>
      </c>
      <c r="M4358">
        <v>0.38387274742126459</v>
      </c>
      <c r="N4358">
        <v>0.33205980062484741</v>
      </c>
      <c r="O4358">
        <v>0.1715446412563324</v>
      </c>
      <c r="Q4358">
        <v>0.27227240800857549</v>
      </c>
      <c r="R4358">
        <v>0.28332489728927612</v>
      </c>
      <c r="S4358">
        <v>0.25639933347702032</v>
      </c>
      <c r="T4358">
        <v>0.7382582426071167</v>
      </c>
      <c r="U4358">
        <v>0.43927431106567377</v>
      </c>
      <c r="V4358">
        <v>0.48083099722862238</v>
      </c>
      <c r="W4358">
        <v>0.72847604751586914</v>
      </c>
      <c r="X4358">
        <v>0.95405673980712902</v>
      </c>
      <c r="Y4358">
        <v>1.3097063302993781</v>
      </c>
      <c r="Z4358">
        <v>0.32303804159164429</v>
      </c>
      <c r="AA4358">
        <v>0.63472473621368408</v>
      </c>
      <c r="AB4358">
        <v>0.40637573599815369</v>
      </c>
      <c r="AC4358">
        <v>0.6691209077835083</v>
      </c>
      <c r="AD4358">
        <v>0.4105351567268371</v>
      </c>
      <c r="AE4358">
        <v>0.47355335950851452</v>
      </c>
      <c r="AF4358">
        <v>0.49956640601158131</v>
      </c>
      <c r="AG4358">
        <v>0.45242089033126831</v>
      </c>
      <c r="AH4358">
        <v>0.35309752821922302</v>
      </c>
      <c r="AI4358">
        <v>0.49653500318527222</v>
      </c>
      <c r="AJ4358">
        <v>0.7193339467048645</v>
      </c>
      <c r="AK4358">
        <v>0.743632972240448</v>
      </c>
      <c r="AL4358">
        <v>0.43430128693580627</v>
      </c>
      <c r="AM4358">
        <v>0.56526696681976318</v>
      </c>
      <c r="AN4358">
        <v>0.25678214430809021</v>
      </c>
      <c r="AO4358">
        <v>0.4364122748374939</v>
      </c>
      <c r="AP4358">
        <v>0.33383375406265259</v>
      </c>
      <c r="AQ4358">
        <v>0.21092350780963889</v>
      </c>
      <c r="AR4358">
        <v>0.93548142910003662</v>
      </c>
      <c r="AS4358">
        <v>0.4609934687614442</v>
      </c>
      <c r="AT4358">
        <v>0.44672679901123052</v>
      </c>
      <c r="AU4358">
        <v>0.78339207172393799</v>
      </c>
      <c r="AV4358">
        <v>0.34715914726257319</v>
      </c>
      <c r="AW4358">
        <v>1.314657330513</v>
      </c>
      <c r="AX4358">
        <v>0.51830095052719116</v>
      </c>
      <c r="AY4358">
        <v>1.5857547521591191</v>
      </c>
      <c r="AZ4358">
        <v>1.0125918388366699</v>
      </c>
      <c r="BA4358">
        <v>0.70411336421966553</v>
      </c>
      <c r="BB4358">
        <v>0.44633275270462042</v>
      </c>
      <c r="BC4358">
        <v>0.45720738172531128</v>
      </c>
      <c r="BD4358">
        <v>0.79129809141159058</v>
      </c>
      <c r="BE4358">
        <v>0.1704775542020798</v>
      </c>
      <c r="BF4358">
        <v>0.39747527241706859</v>
      </c>
      <c r="BG4358">
        <v>0.54369664192199707</v>
      </c>
      <c r="BH4358">
        <v>0.87783777713775657</v>
      </c>
      <c r="BI4358">
        <v>0.23577113449573511</v>
      </c>
      <c r="BJ4358">
        <v>0.69812428951263428</v>
      </c>
      <c r="BK4358">
        <v>0.8489069938659668</v>
      </c>
      <c r="BL4358">
        <v>0.1801442950963974</v>
      </c>
      <c r="BM4358">
        <v>0.14778383076190951</v>
      </c>
      <c r="BN4358">
        <v>1.2468448877334599</v>
      </c>
      <c r="BO4358">
        <v>0.27782294154167181</v>
      </c>
      <c r="BP4358">
        <v>0.18359105288982391</v>
      </c>
      <c r="BQ4358">
        <v>0.61506712436676014</v>
      </c>
      <c r="BR4358">
        <v>0.53214907646179188</v>
      </c>
      <c r="BS4358">
        <v>0.38018375635147089</v>
      </c>
      <c r="BT4358">
        <v>0.21384263038635259</v>
      </c>
      <c r="BU4358">
        <v>0.3593870997428894</v>
      </c>
      <c r="BV4358">
        <v>0.3142145574092865</v>
      </c>
      <c r="BW4358">
        <v>0.15427196025848389</v>
      </c>
      <c r="BX4358">
        <v>0.35963022708892822</v>
      </c>
      <c r="BY4358">
        <v>0.1053892746567726</v>
      </c>
      <c r="BZ4358">
        <v>0.89263898134231567</v>
      </c>
      <c r="CA4358">
        <v>4.3176591396331787E-2</v>
      </c>
      <c r="CB4358">
        <v>0.2631797194480896</v>
      </c>
      <c r="CC4358">
        <v>0.79459297657012928</v>
      </c>
      <c r="CD4358">
        <v>0.1058477386832237</v>
      </c>
      <c r="CE4358">
        <v>0.13662789762020111</v>
      </c>
      <c r="CF4358">
        <v>1.0095449686050419</v>
      </c>
      <c r="CG4358">
        <v>0.69203567504882813</v>
      </c>
      <c r="CI4358">
        <v>1.876736044883728</v>
      </c>
    </row>
    <row r="4359" spans="1:87" x14ac:dyDescent="0.55000000000000004">
      <c r="A4359" t="s">
        <v>17513</v>
      </c>
      <c r="B4359" t="s">
        <v>17514</v>
      </c>
      <c r="C4359" t="s">
        <v>17515</v>
      </c>
      <c r="D4359">
        <v>3138</v>
      </c>
      <c r="E4359">
        <v>219</v>
      </c>
      <c r="F4359">
        <v>2235</v>
      </c>
      <c r="G4359">
        <v>684</v>
      </c>
      <c r="H4359" t="s">
        <v>17516</v>
      </c>
      <c r="I4359">
        <v>4</v>
      </c>
      <c r="J4359">
        <v>-4.3781995773315404E-3</v>
      </c>
      <c r="K4359">
        <v>0.24217128753662109</v>
      </c>
      <c r="L4359">
        <v>0.45445579290390009</v>
      </c>
      <c r="M4359">
        <v>0.224845290184021</v>
      </c>
      <c r="N4359">
        <v>0.40847682952880859</v>
      </c>
      <c r="P4359">
        <v>1.5500364303588869</v>
      </c>
      <c r="Q4359">
        <v>0.29652634263038641</v>
      </c>
      <c r="R4359">
        <v>0.36430841684341431</v>
      </c>
      <c r="S4359">
        <v>0.20165042579174039</v>
      </c>
      <c r="T4359">
        <v>0.40004411339759849</v>
      </c>
      <c r="U4359">
        <v>0.26587682962417603</v>
      </c>
      <c r="V4359">
        <v>0.10368826240301129</v>
      </c>
      <c r="W4359">
        <v>0.25962176918983459</v>
      </c>
      <c r="X4359">
        <v>0.63538944721221924</v>
      </c>
      <c r="Y4359">
        <v>0.58203846216201782</v>
      </c>
      <c r="Z4359">
        <v>0.43639165163040161</v>
      </c>
      <c r="AA4359">
        <v>0.27561154961585999</v>
      </c>
      <c r="AB4359">
        <v>0.29464122653007507</v>
      </c>
      <c r="AC4359">
        <v>-0.24572789669036871</v>
      </c>
      <c r="AD4359">
        <v>0.30555167794227611</v>
      </c>
      <c r="AE4359">
        <v>0.42644739151000982</v>
      </c>
      <c r="AF4359">
        <v>0.33616456389427191</v>
      </c>
      <c r="AG4359">
        <v>0.49409857392311102</v>
      </c>
      <c r="AH4359">
        <v>0.46941679716110241</v>
      </c>
      <c r="AI4359">
        <v>0.40269342064857477</v>
      </c>
      <c r="AJ4359">
        <v>0.41040286421775818</v>
      </c>
      <c r="AK4359">
        <v>0.30338436365127558</v>
      </c>
      <c r="AL4359">
        <v>0.26588293910026561</v>
      </c>
      <c r="AM4359">
        <v>0.37380152940750122</v>
      </c>
      <c r="AN4359">
        <v>0.26518163084983831</v>
      </c>
      <c r="AO4359">
        <v>0.40010553598403931</v>
      </c>
      <c r="AP4359">
        <v>0.43494820594787609</v>
      </c>
      <c r="AQ4359">
        <v>0.43365970253944403</v>
      </c>
      <c r="AR4359">
        <v>-1.7893534153699871E-2</v>
      </c>
      <c r="AS4359">
        <v>2.716538310050964E-2</v>
      </c>
      <c r="AT4359">
        <v>0.56158727407455444</v>
      </c>
      <c r="AU4359">
        <v>0.25247400999069219</v>
      </c>
      <c r="AV4359">
        <v>0.30895155668258678</v>
      </c>
      <c r="AW4359">
        <v>0.96394538879394542</v>
      </c>
      <c r="AX4359">
        <v>0.1908428966999054</v>
      </c>
      <c r="AY4359">
        <v>1.224655985832215</v>
      </c>
      <c r="AZ4359">
        <v>0.91002446413040161</v>
      </c>
      <c r="BA4359">
        <v>0.23425865173339841</v>
      </c>
      <c r="BB4359">
        <v>0.1060603484511376</v>
      </c>
      <c r="BC4359">
        <v>0.33256238698959351</v>
      </c>
      <c r="BD4359">
        <v>0.5949675440788269</v>
      </c>
      <c r="BE4359">
        <v>0.34947505593299871</v>
      </c>
      <c r="BF4359">
        <v>0.20672330260276789</v>
      </c>
      <c r="BG4359">
        <v>0.23255255818366999</v>
      </c>
      <c r="BH4359">
        <v>-0.30410772562026978</v>
      </c>
      <c r="BI4359">
        <v>0.46868672966957092</v>
      </c>
      <c r="BJ4359">
        <v>-0.20491576194763181</v>
      </c>
      <c r="BK4359">
        <v>-0.16950660943984991</v>
      </c>
      <c r="BL4359">
        <v>0.20944610238075259</v>
      </c>
      <c r="BM4359">
        <v>0.24635311961174011</v>
      </c>
      <c r="BN4359">
        <v>0.99889028072357178</v>
      </c>
      <c r="BO4359">
        <v>0.28683957457542419</v>
      </c>
      <c r="BP4359">
        <v>0.36713823676109308</v>
      </c>
      <c r="BQ4359">
        <v>0.1477414071559906</v>
      </c>
      <c r="BR4359">
        <v>0.16052702069282529</v>
      </c>
      <c r="BS4359">
        <v>0.22537735104560849</v>
      </c>
      <c r="BT4359">
        <v>2.0856475457549092E-2</v>
      </c>
      <c r="BU4359">
        <v>0.33951139450073259</v>
      </c>
      <c r="BV4359">
        <v>0.36479821801185602</v>
      </c>
      <c r="BW4359">
        <v>0.3603266179561615</v>
      </c>
      <c r="BX4359">
        <v>0.29452171921730019</v>
      </c>
      <c r="BY4359">
        <v>0.43943524360656722</v>
      </c>
      <c r="BZ4359">
        <v>0.8276745080947876</v>
      </c>
      <c r="CA4359">
        <v>0.25197792053222662</v>
      </c>
      <c r="CB4359">
        <v>0.3289787173271177</v>
      </c>
      <c r="CC4359">
        <v>0.1187095791101455</v>
      </c>
      <c r="CD4359">
        <v>0.41129478812217712</v>
      </c>
      <c r="CE4359">
        <v>0.4581562876701355</v>
      </c>
      <c r="CF4359">
        <v>0.76601260900497414</v>
      </c>
      <c r="CG4359">
        <v>1.8933027982711789E-2</v>
      </c>
      <c r="CH4359">
        <v>1.088317275047302</v>
      </c>
      <c r="CI4359">
        <v>2.5968220233917241</v>
      </c>
    </row>
    <row r="4360" spans="1:87" x14ac:dyDescent="0.55000000000000004">
      <c r="A4360" t="s">
        <v>17517</v>
      </c>
      <c r="B4360" t="s">
        <v>17518</v>
      </c>
      <c r="C4360" t="s">
        <v>17519</v>
      </c>
      <c r="D4360">
        <v>1216</v>
      </c>
      <c r="E4360">
        <v>53</v>
      </c>
      <c r="F4360">
        <v>245</v>
      </c>
      <c r="G4360">
        <v>918</v>
      </c>
      <c r="H4360" t="s">
        <v>17520</v>
      </c>
      <c r="I4360">
        <v>4</v>
      </c>
      <c r="J4360">
        <v>0.76491683721542347</v>
      </c>
      <c r="K4360">
        <v>0.63040053844451904</v>
      </c>
      <c r="L4360">
        <v>0.76359140872955322</v>
      </c>
      <c r="M4360">
        <v>0.63501250743865967</v>
      </c>
      <c r="N4360">
        <v>0.79040247201919556</v>
      </c>
      <c r="O4360">
        <v>0.52518117427825928</v>
      </c>
      <c r="P4360">
        <v>2.075788021087646</v>
      </c>
      <c r="Q4360">
        <v>0.69579195976257324</v>
      </c>
      <c r="R4360">
        <v>0.55292338132858276</v>
      </c>
      <c r="S4360">
        <v>0.56972211599349976</v>
      </c>
      <c r="T4360">
        <v>1.1658748388290401</v>
      </c>
      <c r="U4360">
        <v>0.90567100048065197</v>
      </c>
      <c r="V4360">
        <v>0.84621161222457886</v>
      </c>
      <c r="W4360">
        <v>0.76699531078338623</v>
      </c>
      <c r="X4360">
        <v>1.0999207496643071</v>
      </c>
      <c r="Y4360">
        <v>1.1917737722396851</v>
      </c>
      <c r="Z4360">
        <v>1.030775785446167</v>
      </c>
      <c r="AA4360">
        <v>0.88532179594039917</v>
      </c>
      <c r="AB4360">
        <v>0.83731812238693237</v>
      </c>
      <c r="AC4360">
        <v>0.32678747177124018</v>
      </c>
      <c r="AD4360">
        <v>0.5009695291519165</v>
      </c>
      <c r="AE4360">
        <v>0.87937271595001221</v>
      </c>
      <c r="AF4360">
        <v>0.83279925584793091</v>
      </c>
      <c r="AG4360">
        <v>0.95531493425369263</v>
      </c>
      <c r="AH4360">
        <v>0.48950919508934021</v>
      </c>
      <c r="AI4360">
        <v>0.68277263641357422</v>
      </c>
      <c r="AJ4360">
        <v>0.76276648044586193</v>
      </c>
      <c r="AK4360">
        <v>0.78973090648651112</v>
      </c>
      <c r="AL4360">
        <v>0.94768238067626964</v>
      </c>
      <c r="AM4360">
        <v>1.097695589065552</v>
      </c>
      <c r="AN4360">
        <v>0.73645985126495339</v>
      </c>
      <c r="AO4360">
        <v>0.84374600648880005</v>
      </c>
      <c r="AP4360">
        <v>0.58186113834381092</v>
      </c>
      <c r="AQ4360">
        <v>0.97748649120330799</v>
      </c>
      <c r="AR4360">
        <v>0.65457075834274292</v>
      </c>
      <c r="AS4360">
        <v>0.49175494909286499</v>
      </c>
      <c r="AT4360">
        <v>1.086882352828979</v>
      </c>
      <c r="AU4360">
        <v>0.91951906681060802</v>
      </c>
      <c r="AV4360">
        <v>0.63244920969009399</v>
      </c>
      <c r="AW4360">
        <v>1.5350577831268311</v>
      </c>
      <c r="AX4360">
        <v>1.190980195999146</v>
      </c>
      <c r="AY4360">
        <v>2.042267799377441</v>
      </c>
      <c r="AZ4360">
        <v>1.22847068309784</v>
      </c>
      <c r="BA4360">
        <v>0.48653000593185419</v>
      </c>
      <c r="BB4360">
        <v>0.75321918725967418</v>
      </c>
      <c r="BC4360">
        <v>0.88317024707794201</v>
      </c>
      <c r="BD4360">
        <v>1.0050399303436279</v>
      </c>
      <c r="BE4360">
        <v>0.57799071073532093</v>
      </c>
      <c r="BF4360">
        <v>0.61004900932312012</v>
      </c>
      <c r="BG4360">
        <v>0.73719042539596569</v>
      </c>
      <c r="BH4360">
        <v>0.26055321097373962</v>
      </c>
      <c r="BI4360">
        <v>0.89136087894439697</v>
      </c>
      <c r="BJ4360">
        <v>0.38287794589996338</v>
      </c>
      <c r="BK4360">
        <v>0.24776196479797361</v>
      </c>
      <c r="BL4360">
        <v>0.79926568269729614</v>
      </c>
      <c r="BM4360">
        <v>0.82852190732955933</v>
      </c>
      <c r="BN4360">
        <v>1.623919725418091</v>
      </c>
      <c r="BO4360">
        <v>0.83975982666015625</v>
      </c>
      <c r="BP4360">
        <v>0.61134517192840576</v>
      </c>
      <c r="BQ4360">
        <v>0.52425664663314819</v>
      </c>
      <c r="BR4360">
        <v>0.57795107364654541</v>
      </c>
      <c r="BS4360">
        <v>0.58607184886932384</v>
      </c>
      <c r="BT4360">
        <v>0.52648329734802246</v>
      </c>
      <c r="BU4360">
        <v>0.82497912645339966</v>
      </c>
      <c r="BV4360">
        <v>0.86192512512207031</v>
      </c>
      <c r="BW4360">
        <v>0.71198081970214844</v>
      </c>
      <c r="BX4360">
        <v>0.74767071008682229</v>
      </c>
      <c r="BY4360">
        <v>0.71589404344558716</v>
      </c>
      <c r="BZ4360">
        <v>0.95573341846466042</v>
      </c>
      <c r="CA4360">
        <v>0.54870766401290894</v>
      </c>
      <c r="CB4360">
        <v>0.85024672746658325</v>
      </c>
      <c r="CC4360">
        <v>0.64696943759918213</v>
      </c>
      <c r="CD4360">
        <v>0.75147116184234619</v>
      </c>
      <c r="CE4360">
        <v>0.83437365293502808</v>
      </c>
      <c r="CF4360">
        <v>0.86988365650177002</v>
      </c>
      <c r="CG4360">
        <v>0.60586237907409657</v>
      </c>
      <c r="CH4360">
        <v>1.3883618116378791</v>
      </c>
      <c r="CI4360">
        <v>3.1161150932312012</v>
      </c>
    </row>
    <row r="4361" spans="1:87" x14ac:dyDescent="0.55000000000000004">
      <c r="A4361" t="s">
        <v>17521</v>
      </c>
      <c r="B4361" t="s">
        <v>17522</v>
      </c>
      <c r="C4361" t="s">
        <v>17523</v>
      </c>
      <c r="D4361">
        <v>2581</v>
      </c>
      <c r="E4361">
        <v>25</v>
      </c>
      <c r="F4361">
        <v>1053</v>
      </c>
      <c r="G4361">
        <v>1503</v>
      </c>
      <c r="H4361" t="s">
        <v>17524</v>
      </c>
      <c r="I4361">
        <v>4</v>
      </c>
      <c r="J4361">
        <v>-0.76774585247039806</v>
      </c>
      <c r="K4361">
        <v>-0.29033327102661127</v>
      </c>
      <c r="L4361">
        <v>1.286451518535614E-2</v>
      </c>
      <c r="M4361">
        <v>-0.34442278742790222</v>
      </c>
      <c r="N4361">
        <v>-0.1276330649852753</v>
      </c>
      <c r="O4361">
        <v>0.55613982677459717</v>
      </c>
      <c r="Q4361">
        <v>-0.48720270395278931</v>
      </c>
      <c r="R4361">
        <v>-0.34376764297485352</v>
      </c>
      <c r="S4361">
        <v>-0.45494109392166138</v>
      </c>
      <c r="T4361">
        <v>-0.55007714033126831</v>
      </c>
      <c r="U4361">
        <v>-0.41232743859291082</v>
      </c>
      <c r="V4361">
        <v>-0.67070484161376953</v>
      </c>
      <c r="W4361">
        <v>-0.51362091302871704</v>
      </c>
      <c r="X4361">
        <v>-0.1664707362651825</v>
      </c>
      <c r="Y4361">
        <v>-0.27899545431137079</v>
      </c>
      <c r="Z4361">
        <v>-8.2925722002983093E-2</v>
      </c>
      <c r="AA4361">
        <v>-0.34555098414421082</v>
      </c>
      <c r="AB4361">
        <v>-0.31188789010047913</v>
      </c>
      <c r="AC4361">
        <v>-0.97803592681884755</v>
      </c>
      <c r="AD4361">
        <v>-0.27756896615028381</v>
      </c>
      <c r="AE4361">
        <v>-7.0503599941730499E-2</v>
      </c>
      <c r="AF4361">
        <v>-0.28248825669288641</v>
      </c>
      <c r="AG4361">
        <v>-0.1539510190486908</v>
      </c>
      <c r="AH4361">
        <v>0.2624239325523377</v>
      </c>
      <c r="AI4361">
        <v>-0.1431548893451691</v>
      </c>
      <c r="AJ4361">
        <v>-8.8295325636863708E-2</v>
      </c>
      <c r="AK4361">
        <v>-0.41753387451171869</v>
      </c>
      <c r="AL4361">
        <v>-0.33142995834350591</v>
      </c>
      <c r="AM4361">
        <v>-0.482666015625</v>
      </c>
      <c r="AN4361">
        <v>-0.33160549402236938</v>
      </c>
      <c r="AO4361">
        <v>-0.19603712856769559</v>
      </c>
      <c r="AP4361">
        <v>-0.21324813365936279</v>
      </c>
      <c r="AQ4361">
        <v>-0.19170400500297541</v>
      </c>
      <c r="AR4361">
        <v>-0.79300117492675792</v>
      </c>
      <c r="AS4361">
        <v>-0.68147933483123779</v>
      </c>
      <c r="AT4361">
        <v>-0.25099372863769531</v>
      </c>
      <c r="AU4361">
        <v>-0.49003830552101141</v>
      </c>
      <c r="AV4361">
        <v>-0.27758139371871948</v>
      </c>
      <c r="AW4361">
        <v>0.78460586071014393</v>
      </c>
      <c r="AX4361">
        <v>-0.88089323043823242</v>
      </c>
      <c r="AY4361">
        <v>0.73201054334640492</v>
      </c>
      <c r="AZ4361">
        <v>2.6176602113991902E-3</v>
      </c>
      <c r="BA4361">
        <v>-0.50185483694076538</v>
      </c>
      <c r="BB4361">
        <v>-0.75012844800949097</v>
      </c>
      <c r="BC4361">
        <v>-0.17952215671539309</v>
      </c>
      <c r="BD4361">
        <v>0.1782503426074982</v>
      </c>
      <c r="BE4361">
        <v>-2.5181818753480911E-2</v>
      </c>
      <c r="BF4361">
        <v>-0.50267302989959717</v>
      </c>
      <c r="BG4361">
        <v>-0.51102912425994884</v>
      </c>
      <c r="BH4361">
        <v>-1.0154793262481689</v>
      </c>
      <c r="BI4361">
        <v>8.6107216775417328E-2</v>
      </c>
      <c r="BJ4361">
        <v>-0.90982234477996815</v>
      </c>
      <c r="BK4361">
        <v>-0.33845356106758118</v>
      </c>
      <c r="BL4361">
        <v>-0.49405342340469349</v>
      </c>
      <c r="BM4361">
        <v>-0.42876535654067988</v>
      </c>
      <c r="BN4361">
        <v>0.75316339731216431</v>
      </c>
      <c r="BO4361">
        <v>-0.33522137999534612</v>
      </c>
      <c r="BP4361">
        <v>-0.1377090513706207</v>
      </c>
      <c r="BQ4361">
        <v>-0.66220277547836304</v>
      </c>
      <c r="BR4361">
        <v>-0.6109098792076112</v>
      </c>
      <c r="BS4361">
        <v>-0.27792343497276312</v>
      </c>
      <c r="BT4361">
        <v>-0.46429961919784551</v>
      </c>
      <c r="BU4361">
        <v>-0.50308686494827271</v>
      </c>
      <c r="BV4361">
        <v>-0.19734382629394531</v>
      </c>
      <c r="BW4361">
        <v>-6.0347925871610641E-2</v>
      </c>
      <c r="BX4361">
        <v>-0.17588494718074801</v>
      </c>
      <c r="BY4361">
        <v>4.9715887755155563E-2</v>
      </c>
      <c r="BZ4361">
        <v>-0.14129744470119479</v>
      </c>
      <c r="CA4361">
        <v>-0.1170509681105614</v>
      </c>
      <c r="CB4361">
        <v>-0.4845375120639801</v>
      </c>
      <c r="CC4361">
        <v>-0.39545994997024531</v>
      </c>
      <c r="CD4361">
        <v>-1.3666500337421891E-2</v>
      </c>
      <c r="CE4361">
        <v>4.5417458750307499E-3</v>
      </c>
      <c r="CF4361">
        <v>-0.29417288303375239</v>
      </c>
      <c r="CG4361">
        <v>-0.86660796403884888</v>
      </c>
      <c r="CH4361">
        <v>0.95608788728714</v>
      </c>
    </row>
    <row r="4362" spans="1:87" x14ac:dyDescent="0.55000000000000004">
      <c r="A4362" t="s">
        <v>17525</v>
      </c>
      <c r="B4362" t="s">
        <v>17526</v>
      </c>
      <c r="C4362" t="s">
        <v>17527</v>
      </c>
      <c r="D4362">
        <v>6345</v>
      </c>
      <c r="E4362">
        <v>109</v>
      </c>
      <c r="F4362">
        <v>3437</v>
      </c>
      <c r="G4362">
        <v>2799</v>
      </c>
      <c r="H4362" t="s">
        <v>17528</v>
      </c>
      <c r="I4362">
        <v>4</v>
      </c>
      <c r="J4362">
        <v>-0.4270300865173341</v>
      </c>
      <c r="K4362">
        <v>-0.40983381867408752</v>
      </c>
      <c r="M4362">
        <v>-0.50121688842773438</v>
      </c>
      <c r="N4362">
        <v>-0.46138104796409612</v>
      </c>
      <c r="Q4362">
        <v>-0.56699824333190918</v>
      </c>
      <c r="S4362">
        <v>-0.51830732822418213</v>
      </c>
      <c r="W4362">
        <v>-0.24235276877880099</v>
      </c>
      <c r="AA4362">
        <v>-0.43570289015769958</v>
      </c>
      <c r="AB4362">
        <v>-0.57707732915878296</v>
      </c>
      <c r="AC4362">
        <v>-0.4235842227935791</v>
      </c>
      <c r="AM4362">
        <v>-0.71588039398193348</v>
      </c>
      <c r="AN4362">
        <v>-0.6647523045539856</v>
      </c>
      <c r="AO4362">
        <v>-0.39859801530838013</v>
      </c>
      <c r="AP4362">
        <v>-0.13266004621982569</v>
      </c>
      <c r="AS4362">
        <v>-0.55325210094451915</v>
      </c>
      <c r="AT4362">
        <v>-0.64159923791885376</v>
      </c>
      <c r="AU4362">
        <v>-0.51270383596420288</v>
      </c>
      <c r="AX4362">
        <v>-1.232869744300843</v>
      </c>
      <c r="BB4362">
        <v>-0.70943385362625122</v>
      </c>
      <c r="BC4362">
        <v>-0.36015218496322632</v>
      </c>
      <c r="BE4362">
        <v>-0.33772310614585882</v>
      </c>
      <c r="BF4362">
        <v>-0.4139978289604187</v>
      </c>
      <c r="BG4362">
        <v>-0.38401657342910772</v>
      </c>
      <c r="BH4362">
        <v>-0.21532706916332239</v>
      </c>
      <c r="BJ4362">
        <v>-0.39225181937217712</v>
      </c>
      <c r="BK4362">
        <v>0.5271766185760498</v>
      </c>
      <c r="BL4362">
        <v>-0.81589919328689575</v>
      </c>
      <c r="BN4362">
        <v>0.65680313110351563</v>
      </c>
      <c r="BO4362">
        <v>-0.66459882259368896</v>
      </c>
      <c r="BQ4362">
        <v>-0.32716965675353998</v>
      </c>
      <c r="BR4362">
        <v>-0.34546369314193731</v>
      </c>
      <c r="BS4362">
        <v>-0.57236713171005249</v>
      </c>
      <c r="BU4362">
        <v>-0.61992675065994263</v>
      </c>
      <c r="BV4362">
        <v>-0.62027436494827271</v>
      </c>
      <c r="BY4362">
        <v>-0.4941193163394928</v>
      </c>
      <c r="BZ4362">
        <v>6.7216731607913971E-2</v>
      </c>
      <c r="CA4362">
        <v>-0.51964569091796886</v>
      </c>
      <c r="CB4362">
        <v>-0.71381819248199463</v>
      </c>
      <c r="CC4362">
        <v>-0.27246108651161188</v>
      </c>
      <c r="CF4362">
        <v>0.16122019290924069</v>
      </c>
      <c r="CG4362">
        <v>-0.66296494007110596</v>
      </c>
    </row>
    <row r="4363" spans="1:87" x14ac:dyDescent="0.55000000000000004">
      <c r="A4363" t="s">
        <v>17529</v>
      </c>
      <c r="B4363" t="s">
        <v>17530</v>
      </c>
      <c r="C4363" t="s">
        <v>17531</v>
      </c>
      <c r="D4363">
        <v>5577</v>
      </c>
      <c r="E4363">
        <v>26</v>
      </c>
      <c r="F4363">
        <v>4768</v>
      </c>
      <c r="G4363">
        <v>783</v>
      </c>
      <c r="H4363" t="s">
        <v>17532</v>
      </c>
      <c r="I4363">
        <v>4</v>
      </c>
      <c r="J4363">
        <v>0.85390472412109375</v>
      </c>
      <c r="K4363">
        <v>0.46420869231224071</v>
      </c>
      <c r="L4363">
        <v>0.2746003270149231</v>
      </c>
      <c r="M4363">
        <v>0.43214178085327137</v>
      </c>
      <c r="N4363">
        <v>0.39847138524055481</v>
      </c>
      <c r="O4363">
        <v>0.3059883713722229</v>
      </c>
      <c r="Q4363">
        <v>0.50522392988204956</v>
      </c>
      <c r="R4363">
        <v>0.57320606708526611</v>
      </c>
      <c r="S4363">
        <v>0.40128907561302191</v>
      </c>
      <c r="T4363">
        <v>0.80332672595977772</v>
      </c>
      <c r="U4363">
        <v>0.42948430776596069</v>
      </c>
      <c r="V4363">
        <v>0.47487252950668329</v>
      </c>
      <c r="W4363">
        <v>0.79930388927459717</v>
      </c>
      <c r="X4363">
        <v>0.99370032548904441</v>
      </c>
      <c r="Z4363">
        <v>0.33495721220970148</v>
      </c>
      <c r="AA4363">
        <v>0.56376707553863525</v>
      </c>
      <c r="AB4363">
        <v>0.41799640655517573</v>
      </c>
      <c r="AC4363">
        <v>0.64851105213165294</v>
      </c>
      <c r="AD4363">
        <v>0.57120215892791748</v>
      </c>
      <c r="AE4363">
        <v>0.47712144255638123</v>
      </c>
      <c r="AF4363">
        <v>0.53870779275894165</v>
      </c>
      <c r="AG4363">
        <v>0.51891142129898071</v>
      </c>
      <c r="AH4363">
        <v>0.38826271891593939</v>
      </c>
      <c r="AI4363">
        <v>0.57339781522750854</v>
      </c>
      <c r="AJ4363">
        <v>0.70009315013885498</v>
      </c>
      <c r="AK4363">
        <v>0.78760069608688366</v>
      </c>
      <c r="AL4363">
        <v>0.36548691987991339</v>
      </c>
      <c r="AM4363">
        <v>0.60082930326461792</v>
      </c>
      <c r="AN4363">
        <v>0.30064189434051508</v>
      </c>
      <c r="AO4363">
        <v>0.52464711666107178</v>
      </c>
      <c r="AP4363">
        <v>0.64039981365203857</v>
      </c>
      <c r="AQ4363">
        <v>0.31368950009346008</v>
      </c>
      <c r="AR4363">
        <v>0.92071694135665882</v>
      </c>
      <c r="AS4363">
        <v>0.54130750894546509</v>
      </c>
      <c r="AT4363">
        <v>0.60923939943313599</v>
      </c>
      <c r="AU4363">
        <v>0.68074148893356323</v>
      </c>
      <c r="AV4363">
        <v>0.46964368224143982</v>
      </c>
      <c r="AX4363">
        <v>0.52226948738098145</v>
      </c>
      <c r="AZ4363">
        <v>1.233875513076782</v>
      </c>
      <c r="BA4363">
        <v>0.84352368116378795</v>
      </c>
      <c r="BB4363">
        <v>0.51009672880172729</v>
      </c>
      <c r="BC4363">
        <v>0.43122881650924683</v>
      </c>
      <c r="BD4363">
        <v>0.76988285779953003</v>
      </c>
      <c r="BE4363">
        <v>0.2401549369096756</v>
      </c>
      <c r="BF4363">
        <v>0.528900146484375</v>
      </c>
      <c r="BG4363">
        <v>0.60987234115600586</v>
      </c>
      <c r="BH4363">
        <v>0.74904096126556408</v>
      </c>
      <c r="BI4363">
        <v>0.22135224938392639</v>
      </c>
      <c r="BJ4363">
        <v>0.67804670333862305</v>
      </c>
      <c r="BK4363">
        <v>0.52799665927886963</v>
      </c>
      <c r="BL4363">
        <v>0.30837911367416382</v>
      </c>
      <c r="BM4363">
        <v>0.27842909097671509</v>
      </c>
      <c r="BO4363">
        <v>0.32173162698745728</v>
      </c>
      <c r="BP4363">
        <v>0.3720630407333374</v>
      </c>
      <c r="BQ4363">
        <v>0.78216040134429932</v>
      </c>
      <c r="BR4363">
        <v>0.627055823802948</v>
      </c>
      <c r="BS4363">
        <v>0.36577546596527089</v>
      </c>
      <c r="BT4363">
        <v>0.26209104061126709</v>
      </c>
      <c r="BU4363">
        <v>0.49889367818832397</v>
      </c>
      <c r="BV4363">
        <v>0.34734302759170532</v>
      </c>
      <c r="BW4363">
        <v>0.18018199503421781</v>
      </c>
      <c r="BX4363">
        <v>0.29546850919723511</v>
      </c>
      <c r="BY4363">
        <v>0.17223583161830899</v>
      </c>
      <c r="BZ4363">
        <v>1.2662843465805049</v>
      </c>
      <c r="CA4363">
        <v>0.12983569502830511</v>
      </c>
      <c r="CB4363">
        <v>0.41585391759872442</v>
      </c>
      <c r="CC4363">
        <v>0.60590153932571411</v>
      </c>
      <c r="CD4363">
        <v>0.1634325236082077</v>
      </c>
      <c r="CE4363">
        <v>0.19792768359184271</v>
      </c>
      <c r="CF4363">
        <v>1.4222360849380491</v>
      </c>
      <c r="CG4363">
        <v>0.66270434856414795</v>
      </c>
    </row>
    <row r="4364" spans="1:87" x14ac:dyDescent="0.55000000000000004">
      <c r="A4364" t="s">
        <v>17533</v>
      </c>
      <c r="B4364" t="s">
        <v>17534</v>
      </c>
      <c r="C4364" t="s">
        <v>17535</v>
      </c>
      <c r="D4364">
        <v>2966</v>
      </c>
      <c r="E4364">
        <v>67</v>
      </c>
      <c r="F4364">
        <v>325</v>
      </c>
      <c r="G4364">
        <v>2574</v>
      </c>
      <c r="H4364" t="s">
        <v>17536</v>
      </c>
      <c r="I4364">
        <v>4</v>
      </c>
      <c r="J4364">
        <v>0.71060681343078613</v>
      </c>
      <c r="K4364">
        <v>-0.16832217574119571</v>
      </c>
      <c r="L4364">
        <v>-0.23087653517723081</v>
      </c>
      <c r="M4364">
        <v>4.4550687074661248E-2</v>
      </c>
      <c r="N4364">
        <v>-0.16573527455329901</v>
      </c>
      <c r="O4364">
        <v>-0.64593064785003662</v>
      </c>
      <c r="Q4364">
        <v>-0.24484196305274961</v>
      </c>
      <c r="R4364">
        <v>-8.7664119899272919E-2</v>
      </c>
      <c r="S4364">
        <v>-0.1742167174816131</v>
      </c>
      <c r="T4364">
        <v>0.13323099911212921</v>
      </c>
      <c r="U4364">
        <v>-5.1544558256864548E-2</v>
      </c>
      <c r="V4364">
        <v>-7.2440626099705696E-3</v>
      </c>
      <c r="W4364">
        <v>0.18696160614490509</v>
      </c>
      <c r="X4364">
        <v>0.62497079372406028</v>
      </c>
      <c r="Z4364">
        <v>-0.27156439423561102</v>
      </c>
      <c r="AA4364">
        <v>0.1997027099132539</v>
      </c>
      <c r="AB4364">
        <v>-7.9012282192707062E-2</v>
      </c>
      <c r="AC4364">
        <v>0.74703884124755859</v>
      </c>
      <c r="AD4364">
        <v>2.9631415382027619E-2</v>
      </c>
      <c r="AE4364">
        <v>-7.1954667568206787E-2</v>
      </c>
      <c r="AF4364">
        <v>0.1054698675870895</v>
      </c>
      <c r="AG4364">
        <v>-4.6231709420681E-2</v>
      </c>
      <c r="AH4364">
        <v>-0.13508410751819611</v>
      </c>
      <c r="AI4364">
        <v>0.28629922866821289</v>
      </c>
      <c r="AJ4364">
        <v>0.4111175537109375</v>
      </c>
      <c r="AK4364">
        <v>0.14140546321868899</v>
      </c>
      <c r="AM4364">
        <v>-8.0634519457817078E-2</v>
      </c>
      <c r="AN4364">
        <v>-0.1236320286989212</v>
      </c>
      <c r="AO4364">
        <v>3.8371529430150979E-2</v>
      </c>
      <c r="AP4364">
        <v>-0.12534299492836001</v>
      </c>
      <c r="AQ4364">
        <v>-0.51285946369171143</v>
      </c>
      <c r="AR4364">
        <v>0.69577372074127197</v>
      </c>
      <c r="AS4364">
        <v>0.28270795941352861</v>
      </c>
      <c r="AT4364">
        <v>-9.2789754271507263E-2</v>
      </c>
      <c r="AU4364">
        <v>0.28405728936195368</v>
      </c>
      <c r="AV4364">
        <v>-0.115061916410923</v>
      </c>
      <c r="AX4364">
        <v>6.2107574194669717E-2</v>
      </c>
      <c r="AY4364">
        <v>0.99535018205642722</v>
      </c>
      <c r="AZ4364">
        <v>0.75594937801361084</v>
      </c>
      <c r="BA4364">
        <v>0.36463093757629411</v>
      </c>
      <c r="BB4364">
        <v>-3.6268897354602807E-2</v>
      </c>
      <c r="BC4364">
        <v>-1.334677916020155E-2</v>
      </c>
      <c r="BE4364">
        <v>-0.28370547294616699</v>
      </c>
      <c r="BF4364">
        <v>-0.10209574550390239</v>
      </c>
      <c r="BG4364">
        <v>-4.2644277215003967E-2</v>
      </c>
      <c r="BH4364">
        <v>0.92733538150787365</v>
      </c>
      <c r="BI4364">
        <v>-0.27225229144096369</v>
      </c>
      <c r="BJ4364">
        <v>0.76186639070510864</v>
      </c>
      <c r="BK4364">
        <v>0.36020401120185852</v>
      </c>
      <c r="BL4364">
        <v>-0.38935932517051702</v>
      </c>
      <c r="BM4364">
        <v>-0.4570129513740539</v>
      </c>
      <c r="BN4364">
        <v>0.78715735673904419</v>
      </c>
      <c r="BO4364">
        <v>-0.32229968905448908</v>
      </c>
      <c r="BP4364">
        <v>-0.1618524640798569</v>
      </c>
      <c r="BQ4364">
        <v>0.24345771968364721</v>
      </c>
      <c r="BR4364">
        <v>0.1399993896484375</v>
      </c>
      <c r="BS4364">
        <v>0.20094689726829529</v>
      </c>
      <c r="BT4364">
        <v>0.1083684340119362</v>
      </c>
      <c r="BU4364">
        <v>-0.46818929910659801</v>
      </c>
      <c r="BV4364">
        <v>-0.27409854531288153</v>
      </c>
      <c r="BW4364">
        <v>-0.3002485036849975</v>
      </c>
      <c r="BX4364">
        <v>-8.7089553475379944E-2</v>
      </c>
      <c r="BY4364">
        <v>-0.43919840455055242</v>
      </c>
      <c r="BZ4364">
        <v>3.4005925059318542E-2</v>
      </c>
      <c r="CA4364">
        <v>-0.59741246700286854</v>
      </c>
      <c r="CB4364">
        <v>-0.39137428998947138</v>
      </c>
      <c r="CD4364">
        <v>-0.32615929841995239</v>
      </c>
      <c r="CE4364">
        <v>-0.32842463254928578</v>
      </c>
      <c r="CG4364">
        <v>0.37968468666076649</v>
      </c>
    </row>
    <row r="4365" spans="1:87" x14ac:dyDescent="0.55000000000000004">
      <c r="A4365" t="s">
        <v>17537</v>
      </c>
      <c r="B4365" t="s">
        <v>17538</v>
      </c>
      <c r="C4365" t="s">
        <v>17539</v>
      </c>
      <c r="D4365">
        <v>1925</v>
      </c>
      <c r="E4365">
        <v>123</v>
      </c>
      <c r="F4365">
        <v>632</v>
      </c>
      <c r="G4365">
        <v>1170</v>
      </c>
      <c r="H4365" t="s">
        <v>17540</v>
      </c>
      <c r="I4365">
        <v>4</v>
      </c>
      <c r="J4365">
        <v>0.1575834006071091</v>
      </c>
      <c r="K4365">
        <v>-0.18115055561065671</v>
      </c>
      <c r="L4365">
        <v>9.2638656497001634E-2</v>
      </c>
      <c r="M4365">
        <v>2.4074893444776532E-2</v>
      </c>
      <c r="N4365">
        <v>1.8164947396144199E-3</v>
      </c>
      <c r="O4365">
        <v>-0.49017852544784551</v>
      </c>
      <c r="Q4365">
        <v>-3.6195747554302209E-2</v>
      </c>
      <c r="R4365">
        <v>0.1831939816474914</v>
      </c>
      <c r="S4365">
        <v>-8.3878815174102783E-2</v>
      </c>
      <c r="T4365">
        <v>8.6925625801086426E-2</v>
      </c>
      <c r="U4365">
        <v>-4.2379133403301239E-2</v>
      </c>
      <c r="V4365">
        <v>-0.15927053987979881</v>
      </c>
      <c r="W4365">
        <v>-2.0771624520421021E-2</v>
      </c>
      <c r="X4365">
        <v>0.64791470766067505</v>
      </c>
      <c r="Z4365">
        <v>-0.11010716110467909</v>
      </c>
      <c r="AA4365">
        <v>5.5931530892848969E-2</v>
      </c>
      <c r="AB4365">
        <v>-3.1436283141374588E-2</v>
      </c>
      <c r="AC4365">
        <v>0.1056145578622818</v>
      </c>
      <c r="AD4365">
        <v>9.3067593872547164E-2</v>
      </c>
      <c r="AE4365">
        <v>1.718587800860405E-2</v>
      </c>
      <c r="AF4365">
        <v>0.12183161824941641</v>
      </c>
      <c r="AG4365">
        <v>0.1862818896770477</v>
      </c>
      <c r="AH4365">
        <v>4.1373409330844879E-2</v>
      </c>
      <c r="AI4365">
        <v>0.37548169493675232</v>
      </c>
      <c r="AJ4365">
        <v>0.32486617565155029</v>
      </c>
      <c r="AK4365">
        <v>3.2539129257202148E-2</v>
      </c>
      <c r="AL4365">
        <v>-0.20398993790149689</v>
      </c>
      <c r="AM4365">
        <v>-1.448664627969265E-2</v>
      </c>
      <c r="AN4365">
        <v>3.9514534175395959E-2</v>
      </c>
      <c r="AO4365">
        <v>0.1084583252668381</v>
      </c>
      <c r="AP4365">
        <v>0.11193223297595981</v>
      </c>
      <c r="AQ4365">
        <v>-0.27142280340194702</v>
      </c>
      <c r="AR4365">
        <v>8.8803812861442566E-2</v>
      </c>
      <c r="AS4365">
        <v>6.7265249788761139E-2</v>
      </c>
      <c r="AT4365">
        <v>0.2249127328395843</v>
      </c>
      <c r="AU4365">
        <v>0.1010023131966591</v>
      </c>
      <c r="AV4365">
        <v>2.0550675690174099E-2</v>
      </c>
      <c r="AW4365">
        <v>0.68991345167160023</v>
      </c>
      <c r="AX4365">
        <v>5.1123093813657761E-2</v>
      </c>
      <c r="AZ4365">
        <v>0.97632962465286244</v>
      </c>
      <c r="BA4365">
        <v>0.18870100378990171</v>
      </c>
      <c r="BB4365">
        <v>-8.4498979151248932E-2</v>
      </c>
      <c r="BC4365">
        <v>3.7862225435674099E-3</v>
      </c>
      <c r="BE4365">
        <v>-4.6771377325057983E-2</v>
      </c>
      <c r="BF4365">
        <v>-0.1032195836305618</v>
      </c>
      <c r="BG4365">
        <v>-0.13647839426994321</v>
      </c>
      <c r="BH4365">
        <v>0.13654699921607971</v>
      </c>
      <c r="BI4365">
        <v>-7.1821017190814001E-3</v>
      </c>
      <c r="BJ4365">
        <v>0.15556436777114871</v>
      </c>
      <c r="BK4365">
        <v>-0.42012873291969288</v>
      </c>
      <c r="BL4365">
        <v>-0.32427734136581421</v>
      </c>
      <c r="BM4365">
        <v>-0.32280719280242909</v>
      </c>
      <c r="BN4365">
        <v>0.69598466157913208</v>
      </c>
      <c r="BO4365">
        <v>-0.20784521102905271</v>
      </c>
      <c r="BP4365">
        <v>0.1173644810914993</v>
      </c>
      <c r="BQ4365">
        <v>3.1998127233237002E-3</v>
      </c>
      <c r="BR4365">
        <v>2.4049889296293259E-2</v>
      </c>
      <c r="BS4365">
        <v>0.20225545763969421</v>
      </c>
      <c r="BT4365">
        <v>-7.501666247844696E-2</v>
      </c>
      <c r="BU4365">
        <v>-0.2453429996967316</v>
      </c>
      <c r="BV4365">
        <v>-0.1370150744915008</v>
      </c>
      <c r="BW4365">
        <v>-3.0028704553842489E-2</v>
      </c>
      <c r="BX4365">
        <v>-2.69341766834259E-2</v>
      </c>
      <c r="BY4365">
        <v>-7.4509181082248688E-2</v>
      </c>
      <c r="CA4365">
        <v>-0.38273492455482488</v>
      </c>
      <c r="CB4365">
        <v>-0.13511897623538971</v>
      </c>
      <c r="CC4365">
        <v>0.160007119178772</v>
      </c>
      <c r="CD4365">
        <v>1.069168746471405E-2</v>
      </c>
      <c r="CE4365">
        <v>3.9214335381984711E-2</v>
      </c>
      <c r="CF4365">
        <v>0.27422428131103521</v>
      </c>
      <c r="CG4365">
        <v>0.16791652143001559</v>
      </c>
    </row>
    <row r="4366" spans="1:87" x14ac:dyDescent="0.55000000000000004">
      <c r="A4366" t="s">
        <v>17541</v>
      </c>
      <c r="B4366" t="s">
        <v>17542</v>
      </c>
      <c r="C4366" t="s">
        <v>17543</v>
      </c>
      <c r="D4366">
        <v>6079</v>
      </c>
      <c r="E4366">
        <v>89</v>
      </c>
      <c r="F4366">
        <v>4361</v>
      </c>
      <c r="G4366">
        <v>1629</v>
      </c>
      <c r="H4366" t="s">
        <v>17544</v>
      </c>
      <c r="I4366">
        <v>4</v>
      </c>
      <c r="J4366">
        <v>1.1411387920379641</v>
      </c>
      <c r="K4366">
        <v>0.45482873916625982</v>
      </c>
      <c r="L4366">
        <v>0.1960562616586686</v>
      </c>
      <c r="M4366">
        <v>0.4643621444702149</v>
      </c>
      <c r="N4366">
        <v>0.38806685805320751</v>
      </c>
      <c r="O4366">
        <v>0.2446648180484772</v>
      </c>
      <c r="Q4366">
        <v>0.40598255395889288</v>
      </c>
      <c r="R4366">
        <v>0.42800641059875488</v>
      </c>
      <c r="S4366">
        <v>0.37153959274291992</v>
      </c>
      <c r="T4366">
        <v>0.88817203044891357</v>
      </c>
      <c r="U4366">
        <v>0.5074402689933778</v>
      </c>
      <c r="V4366">
        <v>0.59840393066406239</v>
      </c>
      <c r="W4366">
        <v>0.91200828552246083</v>
      </c>
      <c r="X4366">
        <v>1.0430771112442021</v>
      </c>
      <c r="Y4366">
        <v>1.4501702785491939</v>
      </c>
      <c r="Z4366">
        <v>0.35106438398361212</v>
      </c>
      <c r="AA4366">
        <v>0.70602929592132568</v>
      </c>
      <c r="AB4366">
        <v>0.4692758917808531</v>
      </c>
      <c r="AC4366">
        <v>0.87113034725189231</v>
      </c>
      <c r="AD4366">
        <v>0.51903617382049561</v>
      </c>
      <c r="AE4366">
        <v>0.51593339443206787</v>
      </c>
      <c r="AF4366">
        <v>0.58059883117675781</v>
      </c>
      <c r="AG4366">
        <v>0.49513968825340271</v>
      </c>
      <c r="AH4366">
        <v>0.34283503890037542</v>
      </c>
      <c r="AI4366">
        <v>0.55377137660980214</v>
      </c>
      <c r="AJ4366">
        <v>0.77904409170150768</v>
      </c>
      <c r="AK4366">
        <v>0.88871705532073975</v>
      </c>
      <c r="AL4366">
        <v>0.49662786722183228</v>
      </c>
      <c r="AM4366">
        <v>0.66746914386749268</v>
      </c>
      <c r="AN4366">
        <v>0.29726311564445501</v>
      </c>
      <c r="AO4366">
        <v>0.52700912952423107</v>
      </c>
      <c r="AP4366">
        <v>0.48485264182090748</v>
      </c>
      <c r="AQ4366">
        <v>0.29467159509658808</v>
      </c>
      <c r="AR4366">
        <v>1.1969286203384399</v>
      </c>
      <c r="AS4366">
        <v>0.60997283458709728</v>
      </c>
      <c r="AT4366">
        <v>0.53258621692657471</v>
      </c>
      <c r="AU4366">
        <v>0.86172658205032338</v>
      </c>
      <c r="AV4366">
        <v>0.43404731154441828</v>
      </c>
      <c r="AX4366">
        <v>0.63765567541122437</v>
      </c>
      <c r="AY4366">
        <v>1.6139442920684819</v>
      </c>
      <c r="AZ4366">
        <v>1.1279064416885369</v>
      </c>
      <c r="BA4366">
        <v>0.87711298465728782</v>
      </c>
      <c r="BB4366">
        <v>0.57740592956542969</v>
      </c>
      <c r="BC4366">
        <v>0.51218682527542114</v>
      </c>
      <c r="BD4366">
        <v>0.8638070821762085</v>
      </c>
      <c r="BE4366">
        <v>0.1844460666179657</v>
      </c>
      <c r="BF4366">
        <v>0.53636634349822998</v>
      </c>
      <c r="BG4366">
        <v>0.68053358793258667</v>
      </c>
      <c r="BH4366">
        <v>1.047726988792419</v>
      </c>
      <c r="BI4366">
        <v>0.19432201981544489</v>
      </c>
      <c r="BJ4366">
        <v>0.89813852310180664</v>
      </c>
      <c r="BK4366">
        <v>0.90705585479736339</v>
      </c>
      <c r="BL4366">
        <v>0.32148870825767523</v>
      </c>
      <c r="BM4366">
        <v>0.26832056045532232</v>
      </c>
      <c r="BN4366">
        <v>1.2078590393066411</v>
      </c>
      <c r="BO4366">
        <v>0.34087777137756348</v>
      </c>
      <c r="BP4366">
        <v>0.25139984488487238</v>
      </c>
      <c r="BQ4366">
        <v>0.8350828289985659</v>
      </c>
      <c r="BR4366">
        <v>0.67373865842819214</v>
      </c>
      <c r="BS4366">
        <v>0.40978199243545521</v>
      </c>
      <c r="BT4366">
        <v>0.34292584657669067</v>
      </c>
      <c r="BU4366">
        <v>0.45154580473899841</v>
      </c>
      <c r="BV4366">
        <v>0.37540864944458008</v>
      </c>
      <c r="BW4366">
        <v>0.13952212035655981</v>
      </c>
      <c r="BX4366">
        <v>0.35141831636428827</v>
      </c>
      <c r="BY4366">
        <v>9.0548709034919725E-2</v>
      </c>
      <c r="BZ4366">
        <v>1.1480387449264531</v>
      </c>
      <c r="CA4366">
        <v>9.7023651003837599E-2</v>
      </c>
      <c r="CB4366">
        <v>0.34650802612304688</v>
      </c>
      <c r="CC4366">
        <v>0.82875174283981323</v>
      </c>
      <c r="CD4366">
        <v>8.9994020760059357E-2</v>
      </c>
      <c r="CE4366">
        <v>0.1211188808083534</v>
      </c>
      <c r="CF4366">
        <v>1.301056504249573</v>
      </c>
      <c r="CG4366">
        <v>0.81112354993820213</v>
      </c>
      <c r="CH4366">
        <v>1.898140549659729</v>
      </c>
    </row>
    <row r="4367" spans="1:87" x14ac:dyDescent="0.55000000000000004">
      <c r="A4367" t="s">
        <v>17545</v>
      </c>
      <c r="B4367" t="s">
        <v>17546</v>
      </c>
      <c r="C4367" t="s">
        <v>17547</v>
      </c>
      <c r="D4367">
        <v>2438</v>
      </c>
      <c r="E4367">
        <v>89</v>
      </c>
      <c r="F4367">
        <v>2055</v>
      </c>
      <c r="G4367">
        <v>294</v>
      </c>
      <c r="H4367" t="s">
        <v>17548</v>
      </c>
      <c r="I4367">
        <v>4</v>
      </c>
      <c r="J4367">
        <v>1.3242161273956301</v>
      </c>
      <c r="K4367">
        <v>0.7335001826286317</v>
      </c>
      <c r="L4367">
        <v>0.52693837881088246</v>
      </c>
      <c r="M4367">
        <v>0.70019161701202393</v>
      </c>
      <c r="N4367">
        <v>0.61277979612350464</v>
      </c>
      <c r="O4367">
        <v>5.6852210313081741E-2</v>
      </c>
      <c r="Q4367">
        <v>0.83964633941650391</v>
      </c>
      <c r="R4367">
        <v>0.78933930397033691</v>
      </c>
      <c r="S4367">
        <v>0.64346468448638916</v>
      </c>
      <c r="T4367">
        <v>1.3838675022125251</v>
      </c>
      <c r="U4367">
        <v>0.82364261150360107</v>
      </c>
      <c r="V4367">
        <v>1.0281774997711179</v>
      </c>
      <c r="W4367">
        <v>0.99883270263671875</v>
      </c>
      <c r="X4367">
        <v>1.335012793540955</v>
      </c>
      <c r="Y4367">
        <v>1.707018256187439</v>
      </c>
      <c r="Z4367">
        <v>0.70828235149383556</v>
      </c>
      <c r="AA4367">
        <v>0.90861809253692638</v>
      </c>
      <c r="AB4367">
        <v>0.75783663988113403</v>
      </c>
      <c r="AC4367">
        <v>1.085668087005615</v>
      </c>
      <c r="AD4367">
        <v>0.65566855669021584</v>
      </c>
      <c r="AE4367">
        <v>0.59423959255218506</v>
      </c>
      <c r="AF4367">
        <v>0.89916622638702393</v>
      </c>
      <c r="AG4367">
        <v>0.84485101699829102</v>
      </c>
      <c r="AH4367">
        <v>0.32878708839416521</v>
      </c>
      <c r="AI4367">
        <v>0.82936525344848633</v>
      </c>
      <c r="AJ4367">
        <v>0.88143193721771262</v>
      </c>
      <c r="AK4367">
        <v>0.91864424943923961</v>
      </c>
      <c r="AL4367">
        <v>0.74261236190795898</v>
      </c>
      <c r="AM4367">
        <v>1.0987706184387209</v>
      </c>
      <c r="AN4367">
        <v>0.67222726345062267</v>
      </c>
      <c r="AO4367">
        <v>0.83398258686065685</v>
      </c>
      <c r="AP4367">
        <v>0.77964484691619873</v>
      </c>
      <c r="AQ4367">
        <v>0.61252391338348389</v>
      </c>
      <c r="AR4367">
        <v>1.2693502902984619</v>
      </c>
      <c r="AS4367">
        <v>0.92432844638824463</v>
      </c>
      <c r="AT4367">
        <v>1.0447192192077639</v>
      </c>
      <c r="AU4367">
        <v>1.0081688165664671</v>
      </c>
      <c r="AV4367">
        <v>0.67006450891494762</v>
      </c>
      <c r="AW4367">
        <v>1.1828856468200679</v>
      </c>
      <c r="AX4367">
        <v>1.324905157089233</v>
      </c>
      <c r="AZ4367">
        <v>1.5749104022979741</v>
      </c>
      <c r="BA4367">
        <v>0.86632239818572998</v>
      </c>
      <c r="BB4367">
        <v>0.91284620761871338</v>
      </c>
      <c r="BC4367">
        <v>0.75730001926422119</v>
      </c>
      <c r="BD4367">
        <v>0.8673132061958313</v>
      </c>
      <c r="BE4367">
        <v>0.32903122901916498</v>
      </c>
      <c r="BF4367">
        <v>0.71681725978851318</v>
      </c>
      <c r="BG4367">
        <v>0.77239418029785156</v>
      </c>
      <c r="BH4367">
        <v>1.041400671005249</v>
      </c>
      <c r="BI4367">
        <v>0.4715567529201507</v>
      </c>
      <c r="BJ4367">
        <v>1.0869461297988889</v>
      </c>
      <c r="BK4367">
        <v>0.43686789274215698</v>
      </c>
      <c r="BL4367">
        <v>0.71583026647567749</v>
      </c>
      <c r="BM4367">
        <v>0.6770862340927124</v>
      </c>
      <c r="BN4367">
        <v>1.24407958984375</v>
      </c>
      <c r="BO4367">
        <v>0.68902170658111572</v>
      </c>
      <c r="BP4367">
        <v>0.62592798471450806</v>
      </c>
      <c r="BQ4367">
        <v>0.93175792694091797</v>
      </c>
      <c r="BR4367">
        <v>0.80573797225952148</v>
      </c>
      <c r="BS4367">
        <v>0.61975467205047607</v>
      </c>
      <c r="BT4367">
        <v>0.70633494853973389</v>
      </c>
      <c r="BU4367">
        <v>0.74620878696441639</v>
      </c>
      <c r="BV4367">
        <v>0.63878780603408813</v>
      </c>
      <c r="BW4367">
        <v>0.46992045640945451</v>
      </c>
      <c r="BX4367">
        <v>0.52922904491424561</v>
      </c>
      <c r="BY4367">
        <v>0.40331703424453741</v>
      </c>
      <c r="BZ4367">
        <v>1.146964430809021</v>
      </c>
      <c r="CA4367">
        <v>0.244531124830246</v>
      </c>
      <c r="CB4367">
        <v>0.83701431751251221</v>
      </c>
      <c r="CC4367">
        <v>0.825586497783661</v>
      </c>
      <c r="CD4367">
        <v>0.47282949090003978</v>
      </c>
      <c r="CE4367">
        <v>0.54228246212005604</v>
      </c>
      <c r="CF4367">
        <v>1.2391226291656501</v>
      </c>
      <c r="CG4367">
        <v>1.0256567001342769</v>
      </c>
      <c r="CI4367">
        <v>2.5783321857452388</v>
      </c>
    </row>
    <row r="4368" spans="1:87" x14ac:dyDescent="0.55000000000000004">
      <c r="A4368" t="s">
        <v>17549</v>
      </c>
      <c r="B4368" t="s">
        <v>17550</v>
      </c>
      <c r="C4368" t="s">
        <v>17551</v>
      </c>
      <c r="D4368">
        <v>1898</v>
      </c>
      <c r="E4368">
        <v>549</v>
      </c>
      <c r="F4368">
        <v>737</v>
      </c>
      <c r="G4368">
        <v>612</v>
      </c>
      <c r="H4368" t="s">
        <v>17552</v>
      </c>
      <c r="I4368">
        <v>4</v>
      </c>
      <c r="J4368">
        <v>0.7855602502822876</v>
      </c>
      <c r="K4368">
        <v>0.75921201705932617</v>
      </c>
      <c r="L4368">
        <v>0.74717199802398682</v>
      </c>
      <c r="M4368">
        <v>0.65141606330871604</v>
      </c>
      <c r="N4368">
        <v>0.80011367797851551</v>
      </c>
      <c r="O4368">
        <v>0.65102416276931763</v>
      </c>
      <c r="P4368">
        <v>1.7956504821777339</v>
      </c>
      <c r="Q4368">
        <v>0.81553113460540771</v>
      </c>
      <c r="R4368">
        <v>0.6954268217086792</v>
      </c>
      <c r="S4368">
        <v>0.64710527658462524</v>
      </c>
      <c r="T4368">
        <v>1.216378927230835</v>
      </c>
      <c r="U4368">
        <v>0.87725830078125011</v>
      </c>
      <c r="V4368">
        <v>0.86397492885589577</v>
      </c>
      <c r="W4368">
        <v>0.82249987125396729</v>
      </c>
      <c r="X4368">
        <v>1.085110068321228</v>
      </c>
      <c r="Y4368">
        <v>1.145132422447205</v>
      </c>
      <c r="Z4368">
        <v>1.0066670179367061</v>
      </c>
      <c r="AA4368">
        <v>0.84237468242645264</v>
      </c>
      <c r="AB4368">
        <v>0.82186776399612427</v>
      </c>
      <c r="AC4368">
        <v>0.40849733352661122</v>
      </c>
      <c r="AD4368">
        <v>0.58347523212432861</v>
      </c>
      <c r="AE4368">
        <v>0.8416963815689088</v>
      </c>
      <c r="AF4368">
        <v>0.84844338893890381</v>
      </c>
      <c r="AG4368">
        <v>0.94832408428192139</v>
      </c>
      <c r="AH4368">
        <v>0.49688148498535151</v>
      </c>
      <c r="AI4368">
        <v>0.70341360569000244</v>
      </c>
      <c r="AJ4368">
        <v>0.73636656999588013</v>
      </c>
      <c r="AK4368">
        <v>0.7965056300163269</v>
      </c>
      <c r="AL4368">
        <v>0.90031605958938599</v>
      </c>
      <c r="AM4368">
        <v>1.104779958724976</v>
      </c>
      <c r="AN4368">
        <v>0.72692596912384055</v>
      </c>
      <c r="AO4368">
        <v>0.88486021757125854</v>
      </c>
      <c r="AP4368">
        <v>0.74893629550933838</v>
      </c>
      <c r="AQ4368">
        <v>1.013898134231568</v>
      </c>
      <c r="AR4368">
        <v>0.70736312866210938</v>
      </c>
      <c r="AS4368">
        <v>0.57797908782958973</v>
      </c>
      <c r="AT4368">
        <v>1.135069012641907</v>
      </c>
      <c r="AU4368">
        <v>0.8351597785949707</v>
      </c>
      <c r="AV4368">
        <v>0.68359136581420887</v>
      </c>
      <c r="AW4368">
        <v>1.33501660823822</v>
      </c>
      <c r="AX4368">
        <v>1.163179874420166</v>
      </c>
      <c r="AY4368">
        <v>1.867208123207093</v>
      </c>
      <c r="AZ4368">
        <v>1.3045333623886111</v>
      </c>
      <c r="BA4368">
        <v>0.5687483549118042</v>
      </c>
      <c r="BB4368">
        <v>0.77136170864105225</v>
      </c>
      <c r="BC4368">
        <v>0.8529936671257019</v>
      </c>
      <c r="BD4368">
        <v>0.97897148132324219</v>
      </c>
      <c r="BE4368">
        <v>0.57937991619110107</v>
      </c>
      <c r="BF4368">
        <v>0.68260496854782104</v>
      </c>
      <c r="BG4368">
        <v>0.76905429363250755</v>
      </c>
      <c r="BH4368">
        <v>0.27343329787254328</v>
      </c>
      <c r="BI4368">
        <v>0.81765472888946533</v>
      </c>
      <c r="BJ4368">
        <v>0.44819903373718262</v>
      </c>
      <c r="BK4368">
        <v>0.14611269533634191</v>
      </c>
      <c r="BL4368">
        <v>0.88808155059814431</v>
      </c>
      <c r="BM4368">
        <v>0.91560095548629761</v>
      </c>
      <c r="BN4368">
        <v>1.4405272006988521</v>
      </c>
      <c r="BO4368">
        <v>0.84902876615524292</v>
      </c>
      <c r="BP4368">
        <v>0.68940579891204834</v>
      </c>
      <c r="BQ4368">
        <v>0.65160131454467773</v>
      </c>
      <c r="BR4368">
        <v>0.62573003768920887</v>
      </c>
      <c r="BS4368">
        <v>0.54842168092727661</v>
      </c>
      <c r="BT4368">
        <v>0.59373950958251953</v>
      </c>
      <c r="BU4368">
        <v>0.871318459510803</v>
      </c>
      <c r="BV4368">
        <v>0.86014139652252197</v>
      </c>
      <c r="BW4368">
        <v>0.68924933671951294</v>
      </c>
      <c r="BX4368">
        <v>0.6631808876991272</v>
      </c>
      <c r="BY4368">
        <v>0.70940464735031128</v>
      </c>
      <c r="BZ4368">
        <v>1.1527500152587891</v>
      </c>
      <c r="CA4368">
        <v>0.55837243795394897</v>
      </c>
      <c r="CB4368">
        <v>0.9096924662590028</v>
      </c>
      <c r="CC4368">
        <v>0.52580368518829323</v>
      </c>
      <c r="CD4368">
        <v>0.73626458644866966</v>
      </c>
      <c r="CE4368">
        <v>0.81739389896392822</v>
      </c>
      <c r="CF4368">
        <v>1.0885351896286011</v>
      </c>
      <c r="CG4368">
        <v>0.570362329483032</v>
      </c>
      <c r="CH4368">
        <v>1.246480584144593</v>
      </c>
      <c r="CI4368">
        <v>3.1536002159118648</v>
      </c>
    </row>
    <row r="4369" spans="1:87" x14ac:dyDescent="0.55000000000000004">
      <c r="A4369" t="s">
        <v>17553</v>
      </c>
      <c r="B4369" t="s">
        <v>17554</v>
      </c>
      <c r="C4369" t="s">
        <v>17555</v>
      </c>
      <c r="D4369">
        <v>4923</v>
      </c>
      <c r="E4369">
        <v>280</v>
      </c>
      <c r="F4369">
        <v>3440</v>
      </c>
      <c r="G4369">
        <v>1203</v>
      </c>
      <c r="H4369" t="s">
        <v>17556</v>
      </c>
      <c r="I4369">
        <v>4</v>
      </c>
      <c r="J4369">
        <v>6.0608763247728348E-2</v>
      </c>
      <c r="K4369">
        <v>-7.2564855217933655E-2</v>
      </c>
      <c r="L4369">
        <v>-0.2337398082017898</v>
      </c>
      <c r="M4369">
        <v>-0.20024903118610379</v>
      </c>
      <c r="O4369">
        <v>0.33800145983695978</v>
      </c>
      <c r="Q4369">
        <v>-0.1180701479315758</v>
      </c>
      <c r="R4369">
        <v>9.2351444065570845E-2</v>
      </c>
      <c r="S4369">
        <v>-0.18108092248439789</v>
      </c>
      <c r="T4369">
        <v>-8.5932865738868602E-2</v>
      </c>
      <c r="V4369">
        <v>-0.35976433753967291</v>
      </c>
      <c r="W4369">
        <v>6.860293447971344E-2</v>
      </c>
      <c r="X4369">
        <v>0.18956552445888519</v>
      </c>
      <c r="Z4369">
        <v>-0.36611798405647278</v>
      </c>
      <c r="AA4369">
        <v>-0.16871829330921179</v>
      </c>
      <c r="AB4369">
        <v>-0.29330462217330933</v>
      </c>
      <c r="AD4369">
        <v>0.1116664409637451</v>
      </c>
      <c r="AE4369">
        <v>-6.122816726565361E-2</v>
      </c>
      <c r="AF4369">
        <v>-0.13723406195640561</v>
      </c>
      <c r="AH4369">
        <v>0.1152887716889381</v>
      </c>
      <c r="AI4369">
        <v>1.329054124653339E-2</v>
      </c>
      <c r="AJ4369">
        <v>0.14531040191650391</v>
      </c>
      <c r="AK4369">
        <v>0.16273358464241031</v>
      </c>
      <c r="AL4369">
        <v>-0.33217605948448181</v>
      </c>
      <c r="AM4369">
        <v>-0.28796708583831793</v>
      </c>
      <c r="AN4369">
        <v>-0.37418657541275019</v>
      </c>
      <c r="AR4369">
        <v>0.16843171417713171</v>
      </c>
      <c r="AS4369">
        <v>-0.1385884135961534</v>
      </c>
      <c r="AT4369">
        <v>-0.1362130343914032</v>
      </c>
      <c r="AU4369">
        <v>-0.18867175281047821</v>
      </c>
      <c r="AV4369">
        <v>-3.5579226911067907E-2</v>
      </c>
      <c r="BC4369">
        <v>-0.18236234784126279</v>
      </c>
      <c r="BD4369">
        <v>0.3548339307308197</v>
      </c>
      <c r="BE4369">
        <v>-0.1860508322715759</v>
      </c>
      <c r="BG4369">
        <v>-8.4119819104671478E-2</v>
      </c>
      <c r="BH4369">
        <v>7.3574110865592957E-2</v>
      </c>
      <c r="BI4369">
        <v>-0.37597820162773132</v>
      </c>
      <c r="BJ4369">
        <v>1.6520805656909899E-3</v>
      </c>
      <c r="BK4369">
        <v>0.24518978595733651</v>
      </c>
      <c r="BL4369">
        <v>-0.43762922286987299</v>
      </c>
      <c r="BM4369">
        <v>-0.42995089292526228</v>
      </c>
      <c r="BO4369">
        <v>-0.39151430130004877</v>
      </c>
      <c r="BP4369">
        <v>-3.5826385021209717E-2</v>
      </c>
      <c r="BR4369">
        <v>-4.5017316937446587E-2</v>
      </c>
      <c r="BS4369">
        <v>-0.27646100521087652</v>
      </c>
      <c r="BT4369">
        <v>-0.32053440809249878</v>
      </c>
      <c r="BU4369">
        <v>-0.25044268369674683</v>
      </c>
      <c r="BV4369">
        <v>-0.32240453362464899</v>
      </c>
      <c r="BW4369">
        <v>-0.35056465864181519</v>
      </c>
      <c r="BY4369">
        <v>-0.30924597382545471</v>
      </c>
      <c r="BZ4369">
        <v>0.65354466438293457</v>
      </c>
      <c r="CA4369">
        <v>-0.33408668637275701</v>
      </c>
      <c r="CB4369">
        <v>-0.29879534244537348</v>
      </c>
      <c r="CC4369">
        <v>-3.074313327670097E-2</v>
      </c>
      <c r="CD4369">
        <v>-0.35450688004493708</v>
      </c>
      <c r="CE4369">
        <v>-0.37633246183395391</v>
      </c>
      <c r="CF4369">
        <v>0.78820675611495972</v>
      </c>
      <c r="CG4369">
        <v>-0.17481860518455511</v>
      </c>
      <c r="CI4369">
        <v>1.48600697517395</v>
      </c>
    </row>
    <row r="4370" spans="1:87" x14ac:dyDescent="0.55000000000000004">
      <c r="A4370" t="s">
        <v>17557</v>
      </c>
      <c r="B4370" t="s">
        <v>17558</v>
      </c>
      <c r="C4370" t="s">
        <v>17559</v>
      </c>
      <c r="D4370">
        <v>6255</v>
      </c>
      <c r="E4370">
        <v>533</v>
      </c>
      <c r="F4370">
        <v>3277</v>
      </c>
      <c r="G4370">
        <v>2445</v>
      </c>
      <c r="H4370" t="s">
        <v>17560</v>
      </c>
      <c r="I4370">
        <v>4</v>
      </c>
      <c r="J4370">
        <v>0.26234078407287592</v>
      </c>
      <c r="K4370">
        <v>-0.23279419541358951</v>
      </c>
      <c r="L4370">
        <v>-0.55491721630096436</v>
      </c>
      <c r="M4370">
        <v>-0.32322674989700317</v>
      </c>
      <c r="N4370">
        <v>-0.49010592699050892</v>
      </c>
      <c r="O4370">
        <v>-0.22811469435691831</v>
      </c>
      <c r="Q4370">
        <v>-0.40124502778053278</v>
      </c>
      <c r="R4370">
        <v>-0.17522189021110529</v>
      </c>
      <c r="S4370">
        <v>-0.38330993056297302</v>
      </c>
      <c r="T4370">
        <v>-0.32277956604957569</v>
      </c>
      <c r="V4370">
        <v>-0.50071704387664795</v>
      </c>
      <c r="W4370">
        <v>-1.537596248090267E-2</v>
      </c>
      <c r="Y4370">
        <v>0.52564352750778198</v>
      </c>
      <c r="Z4370">
        <v>-0.70171052217483521</v>
      </c>
      <c r="AA4370">
        <v>-0.26752778887748713</v>
      </c>
      <c r="AB4370">
        <v>-0.50388348102569569</v>
      </c>
      <c r="AC4370">
        <v>0.35787010192871088</v>
      </c>
      <c r="AD4370">
        <v>-5.3808260709047318E-2</v>
      </c>
      <c r="AE4370">
        <v>-0.26797026395797729</v>
      </c>
      <c r="AF4370">
        <v>-0.29715228080749517</v>
      </c>
      <c r="AG4370">
        <v>-0.50843155384063732</v>
      </c>
      <c r="AH4370">
        <v>-0.25035580992698669</v>
      </c>
      <c r="AI4370">
        <v>-0.1139994263648986</v>
      </c>
      <c r="AJ4370">
        <v>7.4811086058616638E-2</v>
      </c>
      <c r="AK4370">
        <v>1.437361817806959E-2</v>
      </c>
      <c r="AL4370">
        <v>-0.58271187543869019</v>
      </c>
      <c r="AM4370">
        <v>-0.57226336002349842</v>
      </c>
      <c r="AN4370">
        <v>-0.57423460483551025</v>
      </c>
      <c r="AO4370">
        <v>-0.25524559617042542</v>
      </c>
      <c r="AP4370">
        <v>-1.047603785991667E-2</v>
      </c>
      <c r="AQ4370">
        <v>-0.80596649646759011</v>
      </c>
      <c r="AR4370">
        <v>0.37886014580726618</v>
      </c>
      <c r="AS4370">
        <v>-9.4476222991943359E-2</v>
      </c>
      <c r="AT4370">
        <v>-0.47915810346603382</v>
      </c>
      <c r="AU4370">
        <v>-0.29365903139114369</v>
      </c>
      <c r="AV4370">
        <v>-0.27536001801490778</v>
      </c>
      <c r="AX4370">
        <v>-0.86144876480102539</v>
      </c>
      <c r="AZ4370">
        <v>0.31087654829025269</v>
      </c>
      <c r="BA4370">
        <v>0.27531808614730829</v>
      </c>
      <c r="BB4370">
        <v>-0.42994633316993708</v>
      </c>
      <c r="BC4370">
        <v>-0.36475223302841181</v>
      </c>
      <c r="BE4370">
        <v>-0.48029813170433061</v>
      </c>
      <c r="BF4370">
        <v>-0.25104758143424988</v>
      </c>
      <c r="BG4370">
        <v>-0.24576298892498019</v>
      </c>
      <c r="BH4370">
        <v>0.51590782403945923</v>
      </c>
      <c r="BI4370">
        <v>-0.6964300274848938</v>
      </c>
      <c r="BJ4370">
        <v>0.35101097822189331</v>
      </c>
      <c r="BK4370">
        <v>0.38023683428764338</v>
      </c>
      <c r="BL4370">
        <v>-0.71797019243240356</v>
      </c>
      <c r="BM4370">
        <v>-0.75102823972702026</v>
      </c>
      <c r="BO4370">
        <v>-0.70441073179244995</v>
      </c>
      <c r="BP4370">
        <v>-0.28821748495101929</v>
      </c>
      <c r="BQ4370">
        <v>9.6449926495552063E-2</v>
      </c>
      <c r="BR4370">
        <v>-8.1138573586940765E-2</v>
      </c>
      <c r="BS4370">
        <v>-0.32928651571273809</v>
      </c>
      <c r="BT4370">
        <v>-0.27288991212844849</v>
      </c>
      <c r="BU4370">
        <v>-0.68306368589401245</v>
      </c>
      <c r="BV4370">
        <v>-0.66644126176834106</v>
      </c>
      <c r="BW4370">
        <v>-0.68092483282089233</v>
      </c>
      <c r="BX4370">
        <v>-0.54863303899765015</v>
      </c>
      <c r="BY4370">
        <v>-0.73622971773147583</v>
      </c>
      <c r="CA4370">
        <v>-0.72814130783081055</v>
      </c>
      <c r="CB4370">
        <v>-0.67589455842971802</v>
      </c>
      <c r="CC4370">
        <v>-2.5707786902785301E-2</v>
      </c>
      <c r="CD4370">
        <v>-0.69597470760345459</v>
      </c>
      <c r="CE4370">
        <v>-0.75137484073638905</v>
      </c>
      <c r="CF4370">
        <v>0.43122649192810059</v>
      </c>
      <c r="CG4370">
        <v>-0.1716993451118469</v>
      </c>
    </row>
    <row r="4371" spans="1:87" x14ac:dyDescent="0.55000000000000004">
      <c r="A4371" t="s">
        <v>17561</v>
      </c>
      <c r="B4371" t="s">
        <v>17562</v>
      </c>
      <c r="C4371" t="s">
        <v>17563</v>
      </c>
      <c r="D4371">
        <v>5550</v>
      </c>
      <c r="E4371">
        <v>200</v>
      </c>
      <c r="F4371">
        <v>4267</v>
      </c>
      <c r="G4371">
        <v>1083</v>
      </c>
      <c r="H4371" t="s">
        <v>17564</v>
      </c>
      <c r="I4371">
        <v>4</v>
      </c>
      <c r="J4371">
        <v>0.45797991752624512</v>
      </c>
      <c r="K4371">
        <v>0.16390775144100189</v>
      </c>
      <c r="L4371">
        <v>0.1486856788396835</v>
      </c>
      <c r="M4371">
        <v>0.2028564661741257</v>
      </c>
      <c r="N4371">
        <v>0.16908371448516851</v>
      </c>
      <c r="Q4371">
        <v>0.27594494819641108</v>
      </c>
      <c r="R4371">
        <v>0.41962194442749018</v>
      </c>
      <c r="S4371">
        <v>0.16622988879680639</v>
      </c>
      <c r="T4371">
        <v>0.41382947564125061</v>
      </c>
      <c r="V4371">
        <v>0.1009233966469765</v>
      </c>
      <c r="W4371">
        <v>0.44697228074073792</v>
      </c>
      <c r="Z4371">
        <v>4.2003985494375229E-2</v>
      </c>
      <c r="AA4371">
        <v>0.26451832056045532</v>
      </c>
      <c r="AB4371">
        <v>0.14451080560684201</v>
      </c>
      <c r="AC4371">
        <v>0.33580037951469421</v>
      </c>
      <c r="AF4371">
        <v>0.27939844131469732</v>
      </c>
      <c r="AI4371">
        <v>0.42132148146629339</v>
      </c>
      <c r="AJ4371">
        <v>0.51028800010681152</v>
      </c>
      <c r="AL4371">
        <v>1.6587201505899429E-2</v>
      </c>
      <c r="AM4371">
        <v>0.25121825933456421</v>
      </c>
      <c r="AN4371">
        <v>9.97493341565132E-2</v>
      </c>
      <c r="AO4371">
        <v>0.28440040349960333</v>
      </c>
      <c r="AP4371">
        <v>0.4771125316619873</v>
      </c>
      <c r="AR4371">
        <v>0.51910728216171265</v>
      </c>
      <c r="AT4371">
        <v>0.36890417337417591</v>
      </c>
      <c r="AU4371">
        <v>0.35916888713836681</v>
      </c>
      <c r="BB4371">
        <v>0.20312264561653129</v>
      </c>
      <c r="BE4371">
        <v>9.892620146274568E-2</v>
      </c>
      <c r="BF4371">
        <v>0.26558020710945129</v>
      </c>
      <c r="BG4371">
        <v>0.2958238422870636</v>
      </c>
      <c r="BH4371">
        <v>0.43934535980224609</v>
      </c>
      <c r="BI4371">
        <v>5.1184762269258499E-2</v>
      </c>
      <c r="BK4371">
        <v>0.22161722183227539</v>
      </c>
      <c r="BL4371">
        <v>-5.4303992539644241E-2</v>
      </c>
      <c r="BP4371">
        <v>0.24835304915904999</v>
      </c>
      <c r="BQ4371">
        <v>0.46325460076332092</v>
      </c>
      <c r="BR4371">
        <v>0.3767081499099732</v>
      </c>
      <c r="BS4371">
        <v>0.2051501274108887</v>
      </c>
      <c r="BU4371">
        <v>0.21049585938453669</v>
      </c>
      <c r="BV4371">
        <v>5.7375192642211907E-2</v>
      </c>
      <c r="BW4371">
        <v>1.9575174897909161E-2</v>
      </c>
      <c r="BX4371">
        <v>9.9313497543334961E-2</v>
      </c>
      <c r="BY4371">
        <v>2.1557997912168499E-2</v>
      </c>
      <c r="BZ4371">
        <v>0.96375644207000721</v>
      </c>
      <c r="CA4371">
        <v>-9.3175314366817474E-2</v>
      </c>
      <c r="CC4371">
        <v>0.36253446340560908</v>
      </c>
      <c r="CD4371">
        <v>2.551319636404514E-2</v>
      </c>
      <c r="CE4371">
        <v>4.3873842805624008E-2</v>
      </c>
      <c r="CF4371">
        <v>1.1165722608566291</v>
      </c>
      <c r="CG4371">
        <v>0.4007306694984436</v>
      </c>
      <c r="CI4371">
        <v>1.7524601221084599</v>
      </c>
    </row>
    <row r="4372" spans="1:87" x14ac:dyDescent="0.55000000000000004">
      <c r="A4372" t="s">
        <v>17565</v>
      </c>
      <c r="B4372" t="s">
        <v>17566</v>
      </c>
      <c r="C4372" t="s">
        <v>17567</v>
      </c>
      <c r="D4372">
        <v>3185</v>
      </c>
      <c r="E4372">
        <v>293</v>
      </c>
      <c r="F4372">
        <v>2064</v>
      </c>
      <c r="G4372">
        <v>828</v>
      </c>
      <c r="H4372" t="s">
        <v>17568</v>
      </c>
      <c r="I4372">
        <v>4</v>
      </c>
      <c r="J4372">
        <v>0.91427069902420022</v>
      </c>
      <c r="K4372">
        <v>0.3286818265914917</v>
      </c>
      <c r="L4372">
        <v>0.25237488746643072</v>
      </c>
      <c r="M4372">
        <v>0.40554794669151312</v>
      </c>
      <c r="N4372">
        <v>0.29639750719070429</v>
      </c>
      <c r="O4372">
        <v>-0.19537033140659329</v>
      </c>
      <c r="P4372">
        <v>1.4266326427459719</v>
      </c>
      <c r="Q4372">
        <v>0.43873396515846252</v>
      </c>
      <c r="R4372">
        <v>0.56020772457122803</v>
      </c>
      <c r="S4372">
        <v>0.31398361921310419</v>
      </c>
      <c r="T4372">
        <v>0.81489980220794678</v>
      </c>
      <c r="U4372">
        <v>0.36812669038772577</v>
      </c>
      <c r="V4372">
        <v>0.48670786619186401</v>
      </c>
      <c r="W4372">
        <v>0.6184234619140625</v>
      </c>
      <c r="X4372">
        <v>1.090688109397888</v>
      </c>
      <c r="Y4372">
        <v>1.4619016647338861</v>
      </c>
      <c r="Z4372">
        <v>0.22661809623241419</v>
      </c>
      <c r="AA4372">
        <v>0.52584075927734375</v>
      </c>
      <c r="AB4372">
        <v>0.35972553491592407</v>
      </c>
      <c r="AC4372">
        <v>0.79683750867843639</v>
      </c>
      <c r="AD4372">
        <v>0.46256899833679199</v>
      </c>
      <c r="AE4372">
        <v>0.2700076699256897</v>
      </c>
      <c r="AF4372">
        <v>0.53805482387542725</v>
      </c>
      <c r="AG4372">
        <v>0.4976252019405365</v>
      </c>
      <c r="AH4372">
        <v>0.22151669859886169</v>
      </c>
      <c r="AI4372">
        <v>0.65691530704498291</v>
      </c>
      <c r="AJ4372">
        <v>0.67681324481964111</v>
      </c>
      <c r="AK4372">
        <v>0.58560091257095337</v>
      </c>
      <c r="AL4372">
        <v>0.25980624556541437</v>
      </c>
      <c r="AM4372">
        <v>0.55361104011535633</v>
      </c>
      <c r="AN4372">
        <v>0.32831099629402161</v>
      </c>
      <c r="AO4372">
        <v>0.47925192117691029</v>
      </c>
      <c r="AP4372">
        <v>0.51453483104705811</v>
      </c>
      <c r="AQ4372">
        <v>0.1006535440683365</v>
      </c>
      <c r="AR4372">
        <v>0.90805912017822277</v>
      </c>
      <c r="AS4372">
        <v>0.60493934154510487</v>
      </c>
      <c r="AT4372">
        <v>0.61311942338943481</v>
      </c>
      <c r="AU4372">
        <v>0.63767951726913441</v>
      </c>
      <c r="AV4372">
        <v>0.38325101137161249</v>
      </c>
      <c r="AW4372">
        <v>0.88562488555908203</v>
      </c>
      <c r="AX4372">
        <v>0.64916199445724487</v>
      </c>
      <c r="AY4372">
        <v>1.2855573892593379</v>
      </c>
      <c r="AZ4372">
        <v>1.371645927429199</v>
      </c>
      <c r="BA4372">
        <v>0.70695453882217407</v>
      </c>
      <c r="BB4372">
        <v>0.46337038278579717</v>
      </c>
      <c r="BC4372">
        <v>0.35708290338516241</v>
      </c>
      <c r="BD4372">
        <v>0.56950908899307251</v>
      </c>
      <c r="BE4372">
        <v>0.1010313034057617</v>
      </c>
      <c r="BF4372">
        <v>0.38139247894287109</v>
      </c>
      <c r="BG4372">
        <v>0.4017035961151123</v>
      </c>
      <c r="BH4372">
        <v>0.82807004451751709</v>
      </c>
      <c r="BI4372">
        <v>0.13618622720241549</v>
      </c>
      <c r="BJ4372">
        <v>0.80146729946136475</v>
      </c>
      <c r="BK4372">
        <v>0.19089210033416751</v>
      </c>
      <c r="BL4372">
        <v>0.1896442174911499</v>
      </c>
      <c r="BM4372">
        <v>0.1277310252189636</v>
      </c>
      <c r="BO4372">
        <v>0.22491455078125</v>
      </c>
      <c r="BP4372">
        <v>0.35289531946182251</v>
      </c>
      <c r="BQ4372">
        <v>0.65003621578216553</v>
      </c>
      <c r="BR4372">
        <v>0.51396304368972778</v>
      </c>
      <c r="BS4372">
        <v>0.43994468450546259</v>
      </c>
      <c r="BT4372">
        <v>0.3326295018196106</v>
      </c>
      <c r="BU4372">
        <v>0.28362739086151117</v>
      </c>
      <c r="BV4372">
        <v>0.2418651282787323</v>
      </c>
      <c r="BW4372">
        <v>0.16694141924381259</v>
      </c>
      <c r="BX4372">
        <v>0.22633405029773709</v>
      </c>
      <c r="BY4372">
        <v>0.10108669102191919</v>
      </c>
      <c r="BZ4372">
        <v>0.89241296052932728</v>
      </c>
      <c r="CA4372">
        <v>-7.9058095812797546E-2</v>
      </c>
      <c r="CB4372">
        <v>0.36182326078414923</v>
      </c>
      <c r="CC4372">
        <v>0.6140826940536499</v>
      </c>
      <c r="CD4372">
        <v>0.16822135448455811</v>
      </c>
      <c r="CE4372">
        <v>0.20766596496105191</v>
      </c>
      <c r="CF4372">
        <v>1.0309640169143679</v>
      </c>
      <c r="CG4372">
        <v>0.75299608707427967</v>
      </c>
      <c r="CH4372">
        <v>1.457707285881042</v>
      </c>
      <c r="CI4372">
        <v>1.9911140203475961</v>
      </c>
    </row>
    <row r="4373" spans="1:87" x14ac:dyDescent="0.55000000000000004">
      <c r="A4373" t="s">
        <v>17569</v>
      </c>
      <c r="B4373" t="s">
        <v>17570</v>
      </c>
      <c r="C4373" t="s">
        <v>17571</v>
      </c>
      <c r="D4373">
        <v>3671</v>
      </c>
      <c r="E4373">
        <v>69</v>
      </c>
      <c r="F4373">
        <v>2681</v>
      </c>
      <c r="G4373">
        <v>921</v>
      </c>
      <c r="H4373" t="s">
        <v>17572</v>
      </c>
      <c r="I4373">
        <v>4</v>
      </c>
      <c r="J4373">
        <v>1.1772545576095581</v>
      </c>
      <c r="K4373">
        <v>0.52143782377243042</v>
      </c>
      <c r="L4373">
        <v>0.38545417785644531</v>
      </c>
      <c r="M4373">
        <v>0.57621735334396351</v>
      </c>
      <c r="N4373">
        <v>0.46838158369064331</v>
      </c>
      <c r="O4373">
        <v>-5.0405491143465042E-2</v>
      </c>
      <c r="P4373">
        <v>1.659887909889221</v>
      </c>
      <c r="Q4373">
        <v>0.61495703458786022</v>
      </c>
      <c r="R4373">
        <v>0.64224767684936523</v>
      </c>
      <c r="S4373">
        <v>0.4770624041557312</v>
      </c>
      <c r="T4373">
        <v>1.1076986789703369</v>
      </c>
      <c r="U4373">
        <v>0.61848592758178711</v>
      </c>
      <c r="V4373">
        <v>0.78146517276763927</v>
      </c>
      <c r="W4373">
        <v>0.86697566509246804</v>
      </c>
      <c r="X4373">
        <v>1.2519856691360469</v>
      </c>
      <c r="Y4373">
        <v>1.6415389776229861</v>
      </c>
      <c r="Z4373">
        <v>0.4768701195716859</v>
      </c>
      <c r="AA4373">
        <v>0.76945054531097434</v>
      </c>
      <c r="AB4373">
        <v>0.58395844697952271</v>
      </c>
      <c r="AC4373">
        <v>0.9724653363227842</v>
      </c>
      <c r="AD4373">
        <v>0.57771092653274536</v>
      </c>
      <c r="AE4373">
        <v>0.46698778867721558</v>
      </c>
      <c r="AF4373">
        <v>0.73451435565948497</v>
      </c>
      <c r="AG4373">
        <v>0.68336594104766846</v>
      </c>
      <c r="AH4373">
        <v>0.31670823693275452</v>
      </c>
      <c r="AI4373">
        <v>0.75060051679611206</v>
      </c>
      <c r="AJ4373">
        <v>0.83033859729766857</v>
      </c>
      <c r="AK4373">
        <v>0.81382197141647339</v>
      </c>
      <c r="AL4373">
        <v>0.53000795841217041</v>
      </c>
      <c r="AM4373">
        <v>0.845470130443573</v>
      </c>
      <c r="AN4373">
        <v>0.50129455327987671</v>
      </c>
      <c r="AO4373">
        <v>0.65990275144577037</v>
      </c>
      <c r="AP4373">
        <v>0.61582279205322266</v>
      </c>
      <c r="AQ4373">
        <v>0.34836545586585999</v>
      </c>
      <c r="AR4373">
        <v>1.1606107950210569</v>
      </c>
      <c r="AS4373">
        <v>0.77799767255783059</v>
      </c>
      <c r="AT4373">
        <v>0.80183207988739014</v>
      </c>
      <c r="AU4373">
        <v>0.90418511629104603</v>
      </c>
      <c r="AV4373">
        <v>0.53528881072998058</v>
      </c>
      <c r="AW4373">
        <v>1.10737669467926</v>
      </c>
      <c r="AX4373">
        <v>0.99511480331420876</v>
      </c>
      <c r="AY4373">
        <v>1.579814672470093</v>
      </c>
      <c r="AZ4373">
        <v>1.458512544631958</v>
      </c>
      <c r="BA4373">
        <v>0.84091711044311512</v>
      </c>
      <c r="BB4373">
        <v>0.71073770523071289</v>
      </c>
      <c r="BC4373">
        <v>0.57852542400360107</v>
      </c>
      <c r="BD4373">
        <v>0.75952446460723877</v>
      </c>
      <c r="BE4373">
        <v>0.22907452285289759</v>
      </c>
      <c r="BF4373">
        <v>0.57088249921798695</v>
      </c>
      <c r="BG4373">
        <v>0.63918632268905651</v>
      </c>
      <c r="BH4373">
        <v>1.019826173782348</v>
      </c>
      <c r="BI4373">
        <v>0.32203555107116699</v>
      </c>
      <c r="BJ4373">
        <v>0.97516214847564675</v>
      </c>
      <c r="BK4373">
        <v>0.48743265867233282</v>
      </c>
      <c r="BL4373">
        <v>0.44379043579101563</v>
      </c>
      <c r="BM4373">
        <v>0.38172495365142828</v>
      </c>
      <c r="BN4373">
        <v>1.119922280311584</v>
      </c>
      <c r="BO4373">
        <v>0.47560971975326533</v>
      </c>
      <c r="BP4373">
        <v>0.45182332396507269</v>
      </c>
      <c r="BQ4373">
        <v>0.83455199003219604</v>
      </c>
      <c r="BR4373">
        <v>0.70446121692657482</v>
      </c>
      <c r="BS4373">
        <v>0.56288254261016857</v>
      </c>
      <c r="BT4373">
        <v>0.4969500601291657</v>
      </c>
      <c r="BU4373">
        <v>0.54001909494400024</v>
      </c>
      <c r="BV4373">
        <v>0.4547391533851623</v>
      </c>
      <c r="BW4373">
        <v>0.32072815299034119</v>
      </c>
      <c r="BX4373">
        <v>0.43138551712036138</v>
      </c>
      <c r="BY4373">
        <v>0.25486531853675842</v>
      </c>
      <c r="BZ4373">
        <v>1.0635132789611821</v>
      </c>
      <c r="CA4373">
        <v>0.1098615899682045</v>
      </c>
      <c r="CB4373">
        <v>0.59224337339401245</v>
      </c>
      <c r="CC4373">
        <v>0.81919384002685525</v>
      </c>
      <c r="CD4373">
        <v>0.30696627497673029</v>
      </c>
      <c r="CE4373">
        <v>0.3641351163387298</v>
      </c>
      <c r="CF4373">
        <v>1.1962689161300659</v>
      </c>
      <c r="CG4373">
        <v>0.95187890529632557</v>
      </c>
      <c r="CH4373">
        <v>1.5833126306533809</v>
      </c>
      <c r="CI4373">
        <v>2.2099900245666499</v>
      </c>
    </row>
    <row r="4374" spans="1:87" x14ac:dyDescent="0.55000000000000004">
      <c r="A4374" t="s">
        <v>17573</v>
      </c>
      <c r="B4374" t="s">
        <v>17574</v>
      </c>
      <c r="C4374" t="s">
        <v>17575</v>
      </c>
      <c r="D4374">
        <v>4796</v>
      </c>
      <c r="E4374">
        <v>202</v>
      </c>
      <c r="F4374">
        <v>3712</v>
      </c>
      <c r="G4374">
        <v>882</v>
      </c>
      <c r="H4374" t="s">
        <v>17576</v>
      </c>
      <c r="I4374">
        <v>4</v>
      </c>
      <c r="J4374">
        <v>0.45735138654708862</v>
      </c>
      <c r="K4374">
        <v>0.33425089716911321</v>
      </c>
      <c r="L4374">
        <v>0.15154626965522769</v>
      </c>
      <c r="M4374">
        <v>0.22492802143096921</v>
      </c>
      <c r="N4374">
        <v>0.25866708159446722</v>
      </c>
      <c r="O4374">
        <v>0.5598444938659668</v>
      </c>
      <c r="P4374">
        <v>1.5749228000640869</v>
      </c>
      <c r="Q4374">
        <v>0.34273764491081238</v>
      </c>
      <c r="R4374">
        <v>0.45100942254066467</v>
      </c>
      <c r="S4374">
        <v>0.25315743684768682</v>
      </c>
      <c r="T4374">
        <v>0.48959046602249151</v>
      </c>
      <c r="U4374">
        <v>0.1903382986783981</v>
      </c>
      <c r="V4374">
        <v>0.16313537955284119</v>
      </c>
      <c r="W4374">
        <v>0.56479156017303467</v>
      </c>
      <c r="X4374">
        <v>0.67435926198959351</v>
      </c>
      <c r="Y4374">
        <v>0.86553019285202026</v>
      </c>
      <c r="Z4374">
        <v>0.16441699862480161</v>
      </c>
      <c r="AA4374">
        <v>0.29981711506843572</v>
      </c>
      <c r="AB4374">
        <v>0.19722303748130801</v>
      </c>
      <c r="AC4374">
        <v>0.30178838968276978</v>
      </c>
      <c r="AD4374">
        <v>0.45382887125015259</v>
      </c>
      <c r="AE4374">
        <v>0.35031062364578253</v>
      </c>
      <c r="AF4374">
        <v>0.31048235297203058</v>
      </c>
      <c r="AG4374">
        <v>0.3059733510017395</v>
      </c>
      <c r="AH4374">
        <v>0.38382017612457259</v>
      </c>
      <c r="AI4374">
        <v>0.37047576904296869</v>
      </c>
      <c r="AJ4374">
        <v>0.49146223068237299</v>
      </c>
      <c r="AK4374">
        <v>0.59116643667221069</v>
      </c>
      <c r="AL4374">
        <v>0.16564877331256861</v>
      </c>
      <c r="AM4374">
        <v>0.3116089403629303</v>
      </c>
      <c r="AN4374">
        <v>7.5796186923980713E-2</v>
      </c>
      <c r="AO4374">
        <v>0.34880301356315618</v>
      </c>
      <c r="AP4374">
        <v>0.58670741319656372</v>
      </c>
      <c r="AQ4374">
        <v>0.19925470650196081</v>
      </c>
      <c r="AR4374">
        <v>0.55374270677566528</v>
      </c>
      <c r="AS4374">
        <v>0.26730751991271973</v>
      </c>
      <c r="AT4374">
        <v>0.38922983407974238</v>
      </c>
      <c r="AU4374">
        <v>0.34215837717056269</v>
      </c>
      <c r="AV4374">
        <v>0.33613929152488708</v>
      </c>
      <c r="AW4374">
        <v>0.89670503139495861</v>
      </c>
      <c r="AX4374">
        <v>3.8380894809961319E-2</v>
      </c>
      <c r="AY4374">
        <v>1.1350641250610349</v>
      </c>
      <c r="AZ4374">
        <v>0.94637095928192116</v>
      </c>
      <c r="BA4374">
        <v>0.65474247932434082</v>
      </c>
      <c r="BB4374">
        <v>0.22018341720104209</v>
      </c>
      <c r="BC4374">
        <v>0.23628945648670199</v>
      </c>
      <c r="BD4374">
        <v>0.66521310806274414</v>
      </c>
      <c r="BE4374">
        <v>0.17768989503383639</v>
      </c>
      <c r="BF4374">
        <v>0.36520043015480042</v>
      </c>
      <c r="BG4374">
        <v>0.41627830266952509</v>
      </c>
      <c r="BH4374">
        <v>0.37047925591468811</v>
      </c>
      <c r="BI4374">
        <v>8.1154860556125585E-2</v>
      </c>
      <c r="BJ4374">
        <v>0.32184746861457819</v>
      </c>
      <c r="BK4374">
        <v>0.40076318383216858</v>
      </c>
      <c r="BL4374">
        <v>0.13326005637645719</v>
      </c>
      <c r="BM4374">
        <v>0.12701037526130679</v>
      </c>
      <c r="BN4374">
        <v>0.8780004382133485</v>
      </c>
      <c r="BO4374">
        <v>0.1350570619106293</v>
      </c>
      <c r="BP4374">
        <v>0.27853104472160339</v>
      </c>
      <c r="BQ4374">
        <v>0.57631289958953857</v>
      </c>
      <c r="BR4374">
        <v>0.40256443619728088</v>
      </c>
      <c r="BS4374">
        <v>0.1234831437468529</v>
      </c>
      <c r="BT4374">
        <v>4.358193650841713E-2</v>
      </c>
      <c r="BU4374">
        <v>0.33856958150863642</v>
      </c>
      <c r="BV4374">
        <v>0.18454700708389279</v>
      </c>
      <c r="BW4374">
        <v>4.9721438437700272E-2</v>
      </c>
      <c r="BX4374">
        <v>8.8658012449741391E-2</v>
      </c>
      <c r="BY4374">
        <v>8.9873045682907104E-2</v>
      </c>
      <c r="BZ4374">
        <v>1.2027978897094731</v>
      </c>
      <c r="CA4374">
        <v>6.6941104829311371E-2</v>
      </c>
      <c r="CB4374">
        <v>0.2190771400928497</v>
      </c>
      <c r="CC4374">
        <v>0.30703482031822199</v>
      </c>
      <c r="CD4374">
        <v>3.9043206721544259E-2</v>
      </c>
      <c r="CE4374">
        <v>5.6032758206129067E-2</v>
      </c>
      <c r="CF4374">
        <v>1.3346778154373169</v>
      </c>
      <c r="CG4374">
        <v>0.28712359070777888</v>
      </c>
      <c r="CH4374">
        <v>1.539436817169189</v>
      </c>
    </row>
    <row r="4375" spans="1:87" x14ac:dyDescent="0.55000000000000004">
      <c r="A4375" t="s">
        <v>17577</v>
      </c>
      <c r="B4375" t="s">
        <v>17578</v>
      </c>
      <c r="C4375" t="s">
        <v>17579</v>
      </c>
      <c r="D4375">
        <v>5101</v>
      </c>
      <c r="E4375">
        <v>287</v>
      </c>
      <c r="F4375">
        <v>1382</v>
      </c>
      <c r="G4375">
        <v>3432</v>
      </c>
      <c r="H4375" t="s">
        <v>17580</v>
      </c>
      <c r="I4375">
        <v>4</v>
      </c>
      <c r="J4375">
        <v>0.1747916638851166</v>
      </c>
      <c r="K4375">
        <v>-0.26845341920852661</v>
      </c>
      <c r="L4375">
        <v>-0.15070641040801999</v>
      </c>
      <c r="M4375">
        <v>-7.5831890106201186E-2</v>
      </c>
      <c r="N4375">
        <v>-9.4723120331764221E-2</v>
      </c>
      <c r="O4375">
        <v>1.3346819207072249E-2</v>
      </c>
      <c r="Q4375">
        <v>-0.34122061729431152</v>
      </c>
      <c r="R4375">
        <v>-0.32113277912139893</v>
      </c>
      <c r="S4375">
        <v>-0.2210864275693894</v>
      </c>
      <c r="T4375">
        <v>-9.5158085227012523E-2</v>
      </c>
      <c r="U4375">
        <v>-5.4706282913684838E-2</v>
      </c>
      <c r="V4375">
        <v>-0.21381998062133789</v>
      </c>
      <c r="W4375">
        <v>0.17442479729652399</v>
      </c>
      <c r="X4375">
        <v>0.28633016347885132</v>
      </c>
      <c r="Y4375">
        <v>0.56803077459335327</v>
      </c>
      <c r="Z4375">
        <v>-0.15268795192241669</v>
      </c>
      <c r="AA4375">
        <v>0.12835180759429929</v>
      </c>
      <c r="AB4375">
        <v>-0.1033944934606552</v>
      </c>
      <c r="AC4375">
        <v>0.11524695158004759</v>
      </c>
      <c r="AD4375">
        <v>-1.9102560356259339E-2</v>
      </c>
      <c r="AE4375">
        <v>0.17982497811317441</v>
      </c>
      <c r="AF4375">
        <v>-4.0823303163051661E-2</v>
      </c>
      <c r="AG4375">
        <v>-9.9704042077064514E-2</v>
      </c>
      <c r="AH4375">
        <v>0.1024070531129837</v>
      </c>
      <c r="AI4375">
        <v>2.0516633987426751E-2</v>
      </c>
      <c r="AJ4375">
        <v>0.32990181446075439</v>
      </c>
      <c r="AK4375">
        <v>0.20555813610553739</v>
      </c>
      <c r="AL4375">
        <v>-7.9290688037872314E-2</v>
      </c>
      <c r="AM4375">
        <v>-0.15607291460037229</v>
      </c>
      <c r="AN4375">
        <v>-0.2111988812685012</v>
      </c>
      <c r="AO4375">
        <v>-4.1748065501451492E-2</v>
      </c>
      <c r="AP4375">
        <v>-0.14432147145271301</v>
      </c>
      <c r="AQ4375">
        <v>-0.29492452740669262</v>
      </c>
      <c r="AR4375">
        <v>0.2079590559005737</v>
      </c>
      <c r="AS4375">
        <v>-0.1132339015603066</v>
      </c>
      <c r="AT4375">
        <v>-0.233057826757431</v>
      </c>
      <c r="AU4375">
        <v>0.19709908962249759</v>
      </c>
      <c r="AX4375">
        <v>-0.28651112318038952</v>
      </c>
      <c r="BA4375">
        <v>0.2411983907222747</v>
      </c>
      <c r="BB4375">
        <v>-0.19385656714439389</v>
      </c>
      <c r="BC4375">
        <v>4.1224852204322808E-2</v>
      </c>
      <c r="BE4375">
        <v>-9.9644795060157776E-2</v>
      </c>
      <c r="BF4375">
        <v>-0.10937833786010739</v>
      </c>
      <c r="BG4375">
        <v>3.1329143792390823E-2</v>
      </c>
      <c r="BH4375">
        <v>0.44472798705101002</v>
      </c>
      <c r="BI4375">
        <v>-4.9881182610988617E-2</v>
      </c>
      <c r="BJ4375">
        <v>0.16818353533744809</v>
      </c>
      <c r="BK4375">
        <v>0.80914485454559326</v>
      </c>
      <c r="BL4375">
        <v>-0.43580049276351929</v>
      </c>
      <c r="BM4375">
        <v>-0.44780674576759338</v>
      </c>
      <c r="BO4375">
        <v>-0.24531093239784241</v>
      </c>
      <c r="BP4375">
        <v>-0.21540603041648859</v>
      </c>
      <c r="BQ4375">
        <v>3.1834892928600311E-2</v>
      </c>
      <c r="BR4375">
        <v>7.5186133384704576E-2</v>
      </c>
      <c r="BS4375">
        <v>-1.827062293887138E-2</v>
      </c>
      <c r="BT4375">
        <v>-0.25716301798820501</v>
      </c>
      <c r="BU4375">
        <v>-0.25638717412948608</v>
      </c>
      <c r="BV4375">
        <v>-0.20230126380920421</v>
      </c>
      <c r="BW4375">
        <v>-0.21358795464038849</v>
      </c>
      <c r="BX4375">
        <v>5.6292511522769928E-2</v>
      </c>
      <c r="BY4375">
        <v>-0.25634312629699713</v>
      </c>
      <c r="BZ4375">
        <v>0.18799598515033719</v>
      </c>
      <c r="CA4375">
        <v>-0.3345952033996582</v>
      </c>
      <c r="CB4375">
        <v>-0.38310948014259338</v>
      </c>
      <c r="CC4375">
        <v>0.33367696404457092</v>
      </c>
      <c r="CD4375">
        <v>-0.25521203875541698</v>
      </c>
      <c r="CE4375">
        <v>-0.28563779592514038</v>
      </c>
      <c r="CG4375">
        <v>3.6487672477960587E-2</v>
      </c>
    </row>
    <row r="4376" spans="1:87" x14ac:dyDescent="0.55000000000000004">
      <c r="A4376" t="s">
        <v>17581</v>
      </c>
      <c r="B4376" t="s">
        <v>17582</v>
      </c>
      <c r="C4376" t="s">
        <v>17583</v>
      </c>
      <c r="D4376">
        <v>2434</v>
      </c>
      <c r="E4376">
        <v>262</v>
      </c>
      <c r="F4376">
        <v>1557</v>
      </c>
      <c r="G4376">
        <v>615</v>
      </c>
      <c r="H4376" t="s">
        <v>17584</v>
      </c>
      <c r="I4376">
        <v>4</v>
      </c>
      <c r="J4376">
        <v>1.182991623878479</v>
      </c>
      <c r="K4376">
        <v>0.53780627250671387</v>
      </c>
      <c r="L4376">
        <v>0.43462115526199341</v>
      </c>
      <c r="M4376">
        <v>0.60120576620101918</v>
      </c>
      <c r="N4376">
        <v>0.51655542850494385</v>
      </c>
      <c r="O4376">
        <v>-7.27057084441185E-2</v>
      </c>
      <c r="P4376">
        <v>1.6011781692504881</v>
      </c>
      <c r="Q4376">
        <v>0.63066661357879639</v>
      </c>
      <c r="R4376">
        <v>0.64600718021392844</v>
      </c>
      <c r="S4376">
        <v>0.50770968198776234</v>
      </c>
      <c r="T4376">
        <v>1.15623950958252</v>
      </c>
      <c r="U4376">
        <v>0.67359924316406239</v>
      </c>
      <c r="V4376">
        <v>0.82759696245193459</v>
      </c>
      <c r="W4376">
        <v>0.85715734958648659</v>
      </c>
      <c r="X4376">
        <v>1.2782207727432251</v>
      </c>
      <c r="Y4376">
        <v>1.651328325271606</v>
      </c>
      <c r="Z4376">
        <v>0.55467796325683594</v>
      </c>
      <c r="AA4376">
        <v>0.80403488874435425</v>
      </c>
      <c r="AB4376">
        <v>0.63317286968231212</v>
      </c>
      <c r="AC4376">
        <v>0.97257661819457997</v>
      </c>
      <c r="AD4376">
        <v>0.5534718632698058</v>
      </c>
      <c r="AE4376">
        <v>0.49120241403579712</v>
      </c>
      <c r="AF4376">
        <v>0.77666950225830067</v>
      </c>
      <c r="AG4376">
        <v>0.73715001344680786</v>
      </c>
      <c r="AH4376">
        <v>0.30134418606758118</v>
      </c>
      <c r="AI4376">
        <v>0.78473836183547974</v>
      </c>
      <c r="AJ4376">
        <v>0.83131659030914318</v>
      </c>
      <c r="AK4376">
        <v>0.78184551000595093</v>
      </c>
      <c r="AL4376">
        <v>0.60284298658370972</v>
      </c>
      <c r="AM4376">
        <v>0.90622746944427479</v>
      </c>
      <c r="AN4376">
        <v>0.56116044521331787</v>
      </c>
      <c r="AO4376">
        <v>0.7056061029434203</v>
      </c>
      <c r="AP4376">
        <v>0.60304337739944447</v>
      </c>
      <c r="AQ4376">
        <v>0.43124169111251831</v>
      </c>
      <c r="AR4376">
        <v>1.123650789260864</v>
      </c>
      <c r="AS4376">
        <v>0.79988420009613037</v>
      </c>
      <c r="AT4376">
        <v>0.87073630094528198</v>
      </c>
      <c r="AU4376">
        <v>0.92281806468963601</v>
      </c>
      <c r="AV4376">
        <v>0.54431104660034191</v>
      </c>
      <c r="AW4376">
        <v>1.1313322782516479</v>
      </c>
      <c r="AX4376">
        <v>1.124892950057983</v>
      </c>
      <c r="AY4376">
        <v>1.622377991676331</v>
      </c>
      <c r="AZ4376">
        <v>1.48641586303711</v>
      </c>
      <c r="BA4376">
        <v>0.78702956438064575</v>
      </c>
      <c r="BB4376">
        <v>0.74039304256439198</v>
      </c>
      <c r="BC4376">
        <v>0.62797653675079335</v>
      </c>
      <c r="BD4376">
        <v>0.75963503122329712</v>
      </c>
      <c r="BE4376">
        <v>0.25683385133743292</v>
      </c>
      <c r="BF4376">
        <v>0.56965148448944092</v>
      </c>
      <c r="BG4376">
        <v>0.63165318965911865</v>
      </c>
      <c r="BH4376">
        <v>0.98311758041381836</v>
      </c>
      <c r="BI4376">
        <v>0.3835432231426239</v>
      </c>
      <c r="BJ4376">
        <v>0.98326188325881958</v>
      </c>
      <c r="BK4376">
        <v>0.36652547121047968</v>
      </c>
      <c r="BL4376">
        <v>0.51723891496658325</v>
      </c>
      <c r="BM4376">
        <v>0.45516490936279302</v>
      </c>
      <c r="BN4376">
        <v>1.1564886569976811</v>
      </c>
      <c r="BO4376">
        <v>0.52734571695327748</v>
      </c>
      <c r="BP4376">
        <v>0.48400464653968811</v>
      </c>
      <c r="BQ4376">
        <v>0.80233669281005859</v>
      </c>
      <c r="BR4376">
        <v>0.69220876693725597</v>
      </c>
      <c r="BS4376">
        <v>0.60516560077667236</v>
      </c>
      <c r="BT4376">
        <v>0.57158857583999623</v>
      </c>
      <c r="BU4376">
        <v>0.54475635290145863</v>
      </c>
      <c r="BV4376">
        <v>0.52203291654586792</v>
      </c>
      <c r="BW4376">
        <v>0.3787506520748139</v>
      </c>
      <c r="BX4376">
        <v>0.46285653114318842</v>
      </c>
      <c r="BY4376">
        <v>0.30445572733879089</v>
      </c>
      <c r="BZ4376">
        <v>0.99251240491867077</v>
      </c>
      <c r="CA4376">
        <v>0.118675634264946</v>
      </c>
      <c r="CB4376">
        <v>0.62871420383453369</v>
      </c>
      <c r="CC4376">
        <v>0.80073773860931396</v>
      </c>
      <c r="CD4376">
        <v>0.375457763671875</v>
      </c>
      <c r="CE4376">
        <v>0.43846708536148071</v>
      </c>
      <c r="CF4376">
        <v>1.0804487466812129</v>
      </c>
      <c r="CG4376">
        <v>0.95395565032958984</v>
      </c>
      <c r="CI4376">
        <v>2.3364100456237789</v>
      </c>
    </row>
    <row r="4377" spans="1:87" x14ac:dyDescent="0.55000000000000004">
      <c r="A4377" t="s">
        <v>17585</v>
      </c>
      <c r="B4377" t="s">
        <v>17586</v>
      </c>
      <c r="C4377" t="s">
        <v>17587</v>
      </c>
      <c r="D4377">
        <v>750</v>
      </c>
      <c r="E4377">
        <v>100</v>
      </c>
      <c r="F4377">
        <v>383</v>
      </c>
      <c r="G4377">
        <v>267</v>
      </c>
      <c r="H4377" t="s">
        <v>17588</v>
      </c>
      <c r="I4377">
        <v>4</v>
      </c>
      <c r="J4377">
        <v>1.5333560705184941</v>
      </c>
      <c r="K4377">
        <v>0.98245447874069203</v>
      </c>
      <c r="L4377">
        <v>0.78866213560104392</v>
      </c>
      <c r="M4377">
        <v>0.90100777149200439</v>
      </c>
      <c r="N4377">
        <v>0.84702366590499878</v>
      </c>
      <c r="O4377">
        <v>3.2915640622377389E-2</v>
      </c>
      <c r="Q4377">
        <v>1.148037314414978</v>
      </c>
      <c r="R4377">
        <v>0.94685363769531239</v>
      </c>
      <c r="S4377">
        <v>0.86502206325531006</v>
      </c>
      <c r="T4377">
        <v>1.7658882141113279</v>
      </c>
      <c r="U4377">
        <v>1.1961654424667361</v>
      </c>
      <c r="V4377">
        <v>1.3930696249008181</v>
      </c>
      <c r="W4377">
        <v>1.1688170433044429</v>
      </c>
      <c r="X4377">
        <v>1.485154867172241</v>
      </c>
      <c r="Y4377">
        <v>1.8142887353897099</v>
      </c>
      <c r="Z4377">
        <v>1.1169174909591679</v>
      </c>
      <c r="AA4377">
        <v>1.1635735034942629</v>
      </c>
      <c r="AB4377">
        <v>1.060318231582642</v>
      </c>
      <c r="AC4377">
        <v>1.1851773262023919</v>
      </c>
      <c r="AD4377">
        <v>0.74296134710311879</v>
      </c>
      <c r="AE4377">
        <v>0.87356632947921753</v>
      </c>
      <c r="AF4377">
        <v>1.1603953838348391</v>
      </c>
      <c r="AG4377">
        <v>1.140871882438659</v>
      </c>
      <c r="AH4377">
        <v>0.29562723636627197</v>
      </c>
      <c r="AI4377">
        <v>0.94924145936965942</v>
      </c>
      <c r="AJ4377">
        <v>0.98318135738372803</v>
      </c>
      <c r="AK4377">
        <v>1.086049318313598</v>
      </c>
      <c r="AL4377">
        <v>1.0613614320755</v>
      </c>
      <c r="AM4377">
        <v>1.5083256959915159</v>
      </c>
      <c r="AN4377">
        <v>0.98485976457595803</v>
      </c>
      <c r="AO4377">
        <v>1.0924072265625</v>
      </c>
      <c r="AP4377">
        <v>0.925481617450714</v>
      </c>
      <c r="AQ4377">
        <v>1.0030889511108401</v>
      </c>
      <c r="AR4377">
        <v>1.402081251144409</v>
      </c>
      <c r="AS4377">
        <v>1.1008040904998779</v>
      </c>
      <c r="AT4377">
        <v>1.422488808631897</v>
      </c>
      <c r="AU4377">
        <v>1.237720727920532</v>
      </c>
      <c r="AV4377">
        <v>0.86664438247680664</v>
      </c>
      <c r="AW4377">
        <v>1.3791096210479741</v>
      </c>
      <c r="AX4377">
        <v>1.9004977941513059</v>
      </c>
      <c r="AY4377">
        <v>2.06586766242981</v>
      </c>
      <c r="AZ4377">
        <v>1.7379661798477171</v>
      </c>
      <c r="BA4377">
        <v>0.86433869600296021</v>
      </c>
      <c r="BB4377">
        <v>1.254515409469604</v>
      </c>
      <c r="BC4377">
        <v>1.073052287101746</v>
      </c>
      <c r="BD4377">
        <v>1.0610063076019289</v>
      </c>
      <c r="BE4377">
        <v>0.51357841491699219</v>
      </c>
      <c r="BF4377">
        <v>0.91467159986495961</v>
      </c>
      <c r="BG4377">
        <v>0.9695722460746764</v>
      </c>
      <c r="BH4377">
        <v>1.0361454486846919</v>
      </c>
      <c r="BI4377">
        <v>0.80230963230133068</v>
      </c>
      <c r="BJ4377">
        <v>1.199886679649353</v>
      </c>
      <c r="BK4377">
        <v>0.3690971434116363</v>
      </c>
      <c r="BL4377">
        <v>1.0977252721786499</v>
      </c>
      <c r="BM4377">
        <v>1.096945524215698</v>
      </c>
      <c r="BN4377">
        <v>1.5462334156036379</v>
      </c>
      <c r="BO4377">
        <v>1.0235123634338379</v>
      </c>
      <c r="BP4377">
        <v>0.87172061204910267</v>
      </c>
      <c r="BQ4377">
        <v>1.007214784622193</v>
      </c>
      <c r="BR4377">
        <v>0.97480183839797963</v>
      </c>
      <c r="BS4377">
        <v>0.76969528198242165</v>
      </c>
      <c r="BT4377">
        <v>0.9870157241821288</v>
      </c>
      <c r="BU4377">
        <v>1.0371329784393311</v>
      </c>
      <c r="BV4377">
        <v>0.912436842918396</v>
      </c>
      <c r="BW4377">
        <v>0.73309820890426647</v>
      </c>
      <c r="BX4377">
        <v>0.77189135551452637</v>
      </c>
      <c r="BY4377">
        <v>0.64827215671539296</v>
      </c>
      <c r="BZ4377">
        <v>1.1319402456283569</v>
      </c>
      <c r="CA4377">
        <v>0.45381960272789001</v>
      </c>
      <c r="CB4377">
        <v>1.204992413520813</v>
      </c>
      <c r="CC4377">
        <v>0.89865028858184814</v>
      </c>
      <c r="CD4377">
        <v>0.77829039096832275</v>
      </c>
      <c r="CE4377">
        <v>0.86848276853561401</v>
      </c>
      <c r="CF4377">
        <v>1.178727865219116</v>
      </c>
      <c r="CG4377">
        <v>1.172037482261657</v>
      </c>
    </row>
    <row r="4378" spans="1:87" x14ac:dyDescent="0.55000000000000004">
      <c r="A4378" t="s">
        <v>17589</v>
      </c>
      <c r="B4378" t="s">
        <v>17590</v>
      </c>
      <c r="C4378" t="s">
        <v>17591</v>
      </c>
      <c r="D4378">
        <v>6087</v>
      </c>
      <c r="E4378">
        <v>316</v>
      </c>
      <c r="F4378">
        <v>1448</v>
      </c>
      <c r="G4378">
        <v>4323</v>
      </c>
      <c r="H4378" t="s">
        <v>17592</v>
      </c>
      <c r="I4378">
        <v>4</v>
      </c>
      <c r="J4378">
        <v>0.29876667261123657</v>
      </c>
      <c r="K4378">
        <v>-0.18291148543357849</v>
      </c>
      <c r="M4378">
        <v>-7.7092967927455902E-2</v>
      </c>
      <c r="N4378">
        <v>-6.6481947898864746E-2</v>
      </c>
      <c r="O4378">
        <v>0.24074229598045349</v>
      </c>
      <c r="P4378">
        <v>1.8107063770294189</v>
      </c>
      <c r="Q4378">
        <v>-0.30712610483169561</v>
      </c>
      <c r="R4378">
        <v>-0.28559818863868708</v>
      </c>
      <c r="S4378">
        <v>-0.15419420599937439</v>
      </c>
      <c r="T4378">
        <v>-2.20174640417099E-2</v>
      </c>
      <c r="U4378">
        <v>-3.9985932409763329E-2</v>
      </c>
      <c r="V4378">
        <v>-0.17806918919086459</v>
      </c>
      <c r="W4378">
        <v>0.31128498911857599</v>
      </c>
      <c r="X4378">
        <v>0.25622522830963129</v>
      </c>
      <c r="Y4378">
        <v>0.5819242000579834</v>
      </c>
      <c r="Z4378">
        <v>-0.155220627784729</v>
      </c>
      <c r="AA4378">
        <v>0.15688057243824011</v>
      </c>
      <c r="AB4378">
        <v>-8.7739095091819763E-2</v>
      </c>
      <c r="AC4378">
        <v>0.1714650094509125</v>
      </c>
      <c r="AF4378">
        <v>-3.7493821233510971E-2</v>
      </c>
      <c r="AG4378">
        <v>-0.1333732753992081</v>
      </c>
      <c r="AH4378">
        <v>9.2340335249900818E-2</v>
      </c>
      <c r="AI4378">
        <v>-2.2478250786662098E-2</v>
      </c>
      <c r="AJ4378">
        <v>0.33141851425170898</v>
      </c>
      <c r="AL4378">
        <v>3.974451869726181E-2</v>
      </c>
      <c r="AM4378">
        <v>-0.1153814569115639</v>
      </c>
      <c r="AN4378">
        <v>-0.2456635981798172</v>
      </c>
      <c r="AO4378">
        <v>-7.6705366373062099E-3</v>
      </c>
      <c r="AP4378">
        <v>-5.3156733512878418E-2</v>
      </c>
      <c r="AQ4378">
        <v>-0.20393781363964081</v>
      </c>
      <c r="AR4378">
        <v>0.35674899816513062</v>
      </c>
      <c r="AS4378">
        <v>-0.102107621729374</v>
      </c>
      <c r="AT4378">
        <v>-0.23677527904510501</v>
      </c>
      <c r="AV4378">
        <v>-8.7961733341217041E-2</v>
      </c>
      <c r="AX4378">
        <v>-0.32341468334197998</v>
      </c>
      <c r="AZ4378">
        <v>0.24353647232055661</v>
      </c>
      <c r="BA4378">
        <v>0.335074782371521</v>
      </c>
      <c r="BB4378">
        <v>-0.1576372683048248</v>
      </c>
      <c r="BD4378">
        <v>0.65580517053604115</v>
      </c>
      <c r="BE4378">
        <v>-9.6237793564796462E-2</v>
      </c>
      <c r="BF4378">
        <v>-2.5359645485877991E-2</v>
      </c>
      <c r="BG4378">
        <v>0.14315563440322879</v>
      </c>
      <c r="BH4378">
        <v>0.51138406991958618</v>
      </c>
      <c r="BI4378">
        <v>-0.1131947040557862</v>
      </c>
      <c r="BJ4378">
        <v>0.218772292137146</v>
      </c>
      <c r="BK4378">
        <v>0.9604191780090332</v>
      </c>
      <c r="BL4378">
        <v>-0.35686069726943959</v>
      </c>
      <c r="BM4378">
        <v>-0.36724597215652471</v>
      </c>
      <c r="BO4378">
        <v>-0.21627481281757349</v>
      </c>
      <c r="BP4378">
        <v>-0.21954229474067691</v>
      </c>
      <c r="BQ4378">
        <v>0.1505068838596344</v>
      </c>
      <c r="BR4378">
        <v>0.1493629515171051</v>
      </c>
      <c r="BS4378">
        <v>-8.9131131768226624E-2</v>
      </c>
      <c r="BT4378">
        <v>-0.23375408351421359</v>
      </c>
      <c r="BU4378">
        <v>-0.20597045123577121</v>
      </c>
      <c r="BV4378">
        <v>-0.15210165083408361</v>
      </c>
      <c r="BW4378">
        <v>-0.25418603420257568</v>
      </c>
      <c r="BX4378">
        <v>1.8780279904603951E-2</v>
      </c>
      <c r="BY4378">
        <v>-0.29317861795425421</v>
      </c>
      <c r="BZ4378">
        <v>0.41414317488670349</v>
      </c>
      <c r="CA4378">
        <v>-0.27461713552474981</v>
      </c>
      <c r="CC4378">
        <v>0.31557777523994462</v>
      </c>
      <c r="CD4378">
        <v>-0.30401256680488592</v>
      </c>
      <c r="CE4378">
        <v>-0.3513856828212738</v>
      </c>
      <c r="CF4378">
        <v>0.51861453056335438</v>
      </c>
      <c r="CG4378">
        <v>4.6538054943084717E-2</v>
      </c>
    </row>
    <row r="4379" spans="1:87" x14ac:dyDescent="0.55000000000000004">
      <c r="A4379" t="s">
        <v>17593</v>
      </c>
      <c r="B4379" t="s">
        <v>17594</v>
      </c>
      <c r="C4379" t="s">
        <v>17595</v>
      </c>
      <c r="D4379">
        <v>4414</v>
      </c>
      <c r="E4379">
        <v>41</v>
      </c>
      <c r="F4379">
        <v>2381</v>
      </c>
      <c r="G4379">
        <v>1992</v>
      </c>
      <c r="H4379" t="s">
        <v>17596</v>
      </c>
      <c r="I4379">
        <v>4</v>
      </c>
      <c r="J4379">
        <v>0.90171563625335682</v>
      </c>
      <c r="K4379">
        <v>0.24863748252391821</v>
      </c>
      <c r="M4379">
        <v>0.32042315602302551</v>
      </c>
      <c r="N4379">
        <v>0.25179347395896912</v>
      </c>
      <c r="O4379">
        <v>0.17138950526714319</v>
      </c>
      <c r="Q4379">
        <v>0.20201340317726141</v>
      </c>
      <c r="R4379">
        <v>0.24769215285778051</v>
      </c>
      <c r="S4379">
        <v>0.20610471069812769</v>
      </c>
      <c r="T4379">
        <v>0.64525169134140015</v>
      </c>
      <c r="U4379">
        <v>0.34624844789504999</v>
      </c>
      <c r="V4379">
        <v>0.38986879587173462</v>
      </c>
      <c r="W4379">
        <v>0.68742483854293823</v>
      </c>
      <c r="X4379">
        <v>0.87313544750213623</v>
      </c>
      <c r="Y4379">
        <v>1.256993889808655</v>
      </c>
      <c r="Z4379">
        <v>0.21222238242626201</v>
      </c>
      <c r="AA4379">
        <v>0.55298364162445068</v>
      </c>
      <c r="AB4379">
        <v>0.31155312061309809</v>
      </c>
      <c r="AC4379">
        <v>0.69288253784179688</v>
      </c>
      <c r="AD4379">
        <v>0.37578085064888012</v>
      </c>
      <c r="AE4379">
        <v>0.3981688916683197</v>
      </c>
      <c r="AF4379">
        <v>0.42223414778709412</v>
      </c>
      <c r="AG4379">
        <v>0.34806686639785772</v>
      </c>
      <c r="AH4379">
        <v>0.29170745611190801</v>
      </c>
      <c r="AI4379">
        <v>0.4365743994712829</v>
      </c>
      <c r="AJ4379">
        <v>0.6590430736541748</v>
      </c>
      <c r="AK4379">
        <v>0.69821757078170776</v>
      </c>
      <c r="AL4379">
        <v>0.35164660215377808</v>
      </c>
      <c r="AM4379">
        <v>0.44951111078262329</v>
      </c>
      <c r="AN4379">
        <v>0.15821126103401181</v>
      </c>
      <c r="AO4379">
        <v>0.37322905659675598</v>
      </c>
      <c r="AP4379">
        <v>0.30706635117530823</v>
      </c>
      <c r="AQ4379">
        <v>0.115715742111206</v>
      </c>
      <c r="AR4379">
        <v>0.95185697078704856</v>
      </c>
      <c r="AS4379">
        <v>0.43019706010818493</v>
      </c>
      <c r="AT4379">
        <v>0.34592050313949579</v>
      </c>
      <c r="AU4379">
        <v>0.69149982929229736</v>
      </c>
      <c r="AX4379">
        <v>0.37731927633285522</v>
      </c>
      <c r="AY4379">
        <v>1.486184358596802</v>
      </c>
      <c r="AZ4379">
        <v>0.94063985347747803</v>
      </c>
      <c r="BA4379">
        <v>0.70125752687454224</v>
      </c>
      <c r="BB4379">
        <v>0.36772546172142029</v>
      </c>
      <c r="BC4379">
        <v>0.37431401014327997</v>
      </c>
      <c r="BD4379">
        <v>0.74589306116104126</v>
      </c>
      <c r="BE4379">
        <v>9.5716893672943115E-2</v>
      </c>
      <c r="BF4379">
        <v>0.35307812690734858</v>
      </c>
      <c r="BG4379">
        <v>0.49189367890357971</v>
      </c>
      <c r="BH4379">
        <v>0.89531850814819336</v>
      </c>
      <c r="BI4379">
        <v>0.1083794012665749</v>
      </c>
      <c r="BJ4379">
        <v>0.71906930208206177</v>
      </c>
      <c r="BK4379">
        <v>0.84010279178619385</v>
      </c>
      <c r="BL4379">
        <v>0.1084575429558754</v>
      </c>
      <c r="BM4379">
        <v>7.1057364344596863E-2</v>
      </c>
      <c r="BO4379">
        <v>0.17313328385353091</v>
      </c>
      <c r="BP4379">
        <v>0.12401258945465091</v>
      </c>
      <c r="BQ4379">
        <v>0.61645615100860596</v>
      </c>
      <c r="BR4379">
        <v>0.49159526824951177</v>
      </c>
      <c r="BS4379">
        <v>0.30613139271736151</v>
      </c>
      <c r="BT4379">
        <v>0.18910862505435941</v>
      </c>
      <c r="BU4379">
        <v>0.2456264793872833</v>
      </c>
      <c r="BV4379">
        <v>0.2265009135007858</v>
      </c>
      <c r="BW4379">
        <v>4.4479288160800927E-2</v>
      </c>
      <c r="BX4379">
        <v>0.24855455756187439</v>
      </c>
      <c r="BY4379">
        <v>-9.9413339048624004E-3</v>
      </c>
      <c r="BZ4379">
        <v>0.875296950340271</v>
      </c>
      <c r="CA4379">
        <v>-3.902733325958252E-2</v>
      </c>
      <c r="CB4379">
        <v>0.1489317268133164</v>
      </c>
      <c r="CC4379">
        <v>0.73417776823043823</v>
      </c>
      <c r="CD4379">
        <v>-6.4538219012319998E-3</v>
      </c>
      <c r="CF4379">
        <v>1.007580518722534</v>
      </c>
      <c r="CG4379">
        <v>0.62630808353424072</v>
      </c>
    </row>
    <row r="4380" spans="1:87" x14ac:dyDescent="0.55000000000000004">
      <c r="A4380" t="s">
        <v>17597</v>
      </c>
      <c r="B4380" t="s">
        <v>17598</v>
      </c>
      <c r="C4380" t="s">
        <v>17599</v>
      </c>
      <c r="D4380">
        <v>2219</v>
      </c>
      <c r="E4380">
        <v>149</v>
      </c>
      <c r="F4380">
        <v>1572</v>
      </c>
      <c r="G4380">
        <v>498</v>
      </c>
      <c r="H4380" t="s">
        <v>17600</v>
      </c>
      <c r="I4380">
        <v>4</v>
      </c>
      <c r="M4380">
        <v>0.16219139099121091</v>
      </c>
      <c r="Q4380">
        <v>0.27869647741317749</v>
      </c>
      <c r="S4380">
        <v>0.1865922212600708</v>
      </c>
      <c r="T4380">
        <v>0.43804246187210089</v>
      </c>
      <c r="W4380">
        <v>0.2857169508934021</v>
      </c>
      <c r="X4380">
        <v>0.59544014930725098</v>
      </c>
      <c r="Z4380">
        <v>0.25740757584571838</v>
      </c>
      <c r="AA4380">
        <v>0.20793130993843079</v>
      </c>
      <c r="AB4380">
        <v>0.18665172159671781</v>
      </c>
      <c r="AC4380">
        <v>2.6590157300233841E-2</v>
      </c>
      <c r="AF4380">
        <v>0.28903427720069891</v>
      </c>
      <c r="AG4380">
        <v>0.35001224279403692</v>
      </c>
      <c r="AJ4380">
        <v>0.35632604360580439</v>
      </c>
      <c r="AK4380">
        <v>0.29379534721374512</v>
      </c>
      <c r="AL4380">
        <v>0.190028041601181</v>
      </c>
      <c r="AM4380">
        <v>0.29478123784065258</v>
      </c>
      <c r="AN4380">
        <v>0.14333085715770719</v>
      </c>
      <c r="AO4380">
        <v>0.34811562299728388</v>
      </c>
      <c r="AP4380">
        <v>0.47600045800209051</v>
      </c>
      <c r="AR4380">
        <v>0.2063732445240021</v>
      </c>
      <c r="AS4380">
        <v>0.1317722499370575</v>
      </c>
      <c r="AU4380">
        <v>0.16349843144416809</v>
      </c>
      <c r="AV4380">
        <v>0.26352554559707642</v>
      </c>
      <c r="AX4380">
        <v>0.1025116592645645</v>
      </c>
      <c r="BB4380">
        <v>8.95124152302742E-2</v>
      </c>
      <c r="BD4380">
        <v>0.51135593652725209</v>
      </c>
      <c r="BH4380">
        <v>-6.5871819853782654E-2</v>
      </c>
      <c r="BI4380">
        <v>0.19137239456176761</v>
      </c>
      <c r="BJ4380">
        <v>5.0564605742692947E-2</v>
      </c>
      <c r="BL4380">
        <v>0.16754430532455439</v>
      </c>
      <c r="BM4380">
        <v>0.18922081589698789</v>
      </c>
      <c r="BO4380">
        <v>0.15502601861953741</v>
      </c>
      <c r="BP4380">
        <v>0.3226478099822998</v>
      </c>
      <c r="BR4380">
        <v>0.1593618839979172</v>
      </c>
      <c r="BS4380">
        <v>0.1156024113297462</v>
      </c>
      <c r="BU4380">
        <v>0.18946108222007749</v>
      </c>
      <c r="BV4380">
        <v>0.24291554093360901</v>
      </c>
      <c r="BW4380">
        <v>0.18273983895778659</v>
      </c>
      <c r="BY4380">
        <v>0.22628287971019739</v>
      </c>
      <c r="BZ4380">
        <v>0.840498447418213</v>
      </c>
      <c r="CA4380">
        <v>7.4333831667900085E-2</v>
      </c>
      <c r="CB4380">
        <v>0.23641183972358701</v>
      </c>
      <c r="CC4380">
        <v>8.2249104976654053E-2</v>
      </c>
      <c r="CD4380">
        <v>0.2209228724241257</v>
      </c>
      <c r="CE4380">
        <v>0.25469675660133362</v>
      </c>
      <c r="CF4380">
        <v>0.81628894805908214</v>
      </c>
      <c r="CG4380">
        <v>5.5135715752840042E-2</v>
      </c>
      <c r="CI4380">
        <v>2.494381427764893</v>
      </c>
    </row>
    <row r="4381" spans="1:87" x14ac:dyDescent="0.55000000000000004">
      <c r="A4381" t="s">
        <v>17601</v>
      </c>
      <c r="B4381" t="s">
        <v>17602</v>
      </c>
      <c r="C4381" t="s">
        <v>17603</v>
      </c>
      <c r="D4381">
        <v>3604</v>
      </c>
      <c r="E4381">
        <v>274</v>
      </c>
      <c r="F4381">
        <v>393</v>
      </c>
      <c r="G4381">
        <v>2937</v>
      </c>
      <c r="H4381" t="s">
        <v>17604</v>
      </c>
      <c r="I4381">
        <v>4</v>
      </c>
      <c r="J4381">
        <v>0.24745483696460721</v>
      </c>
      <c r="K4381">
        <v>-3.1922053545713369E-2</v>
      </c>
      <c r="L4381">
        <v>0.1225311979651451</v>
      </c>
      <c r="M4381">
        <v>8.4551826119422913E-2</v>
      </c>
      <c r="N4381">
        <v>0.19431786239147181</v>
      </c>
      <c r="O4381">
        <v>0.46443074941635132</v>
      </c>
      <c r="Q4381">
        <v>-7.6341249048709869E-2</v>
      </c>
      <c r="R4381">
        <v>-4.437573999166488E-2</v>
      </c>
      <c r="S4381">
        <v>-7.6381741091609001E-3</v>
      </c>
      <c r="T4381">
        <v>0.24790704250335691</v>
      </c>
      <c r="U4381">
        <v>0.17414556443691251</v>
      </c>
      <c r="V4381">
        <v>4.189903661608696E-2</v>
      </c>
      <c r="W4381">
        <v>0.30433279275894171</v>
      </c>
      <c r="X4381">
        <v>0.49809074401855469</v>
      </c>
      <c r="Y4381">
        <v>0.69060981273651123</v>
      </c>
      <c r="Z4381">
        <v>0.19083395600318909</v>
      </c>
      <c r="AA4381">
        <v>0.31124335527420038</v>
      </c>
      <c r="AB4381">
        <v>0.15162765979766851</v>
      </c>
      <c r="AC4381">
        <v>-2.3884116671979401E-3</v>
      </c>
      <c r="AD4381">
        <v>0.138483852148056</v>
      </c>
      <c r="AE4381">
        <v>0.37569853663444519</v>
      </c>
      <c r="AF4381">
        <v>0.17778588831424719</v>
      </c>
      <c r="AG4381">
        <v>0.21234039962291709</v>
      </c>
      <c r="AH4381">
        <v>0.35885393619537359</v>
      </c>
      <c r="AI4381">
        <v>0.19815811514854431</v>
      </c>
      <c r="AJ4381">
        <v>0.43058124184608448</v>
      </c>
      <c r="AK4381">
        <v>0.39728188514709462</v>
      </c>
      <c r="AL4381">
        <v>0.27836313843727112</v>
      </c>
      <c r="AM4381">
        <v>0.18482367694377899</v>
      </c>
      <c r="AN4381">
        <v>7.7823461033403804E-3</v>
      </c>
      <c r="AO4381">
        <v>0.18980176746845251</v>
      </c>
      <c r="AP4381">
        <v>8.2157395780086517E-2</v>
      </c>
      <c r="AQ4381">
        <v>0.1392678767442703</v>
      </c>
      <c r="AR4381">
        <v>0.25552782416343689</v>
      </c>
      <c r="AS4381">
        <v>-4.6390246599912643E-2</v>
      </c>
      <c r="AT4381">
        <v>0.15306726098060611</v>
      </c>
      <c r="AU4381">
        <v>0.37566208839416498</v>
      </c>
      <c r="AV4381">
        <v>0.1118964403867722</v>
      </c>
      <c r="AW4381">
        <v>1.326268792152405</v>
      </c>
      <c r="AX4381">
        <v>-6.7632265388965607E-2</v>
      </c>
      <c r="AY4381">
        <v>1.42116367816925</v>
      </c>
      <c r="AZ4381">
        <v>0.50758844614028931</v>
      </c>
      <c r="BA4381">
        <v>0.27683693170547491</v>
      </c>
      <c r="BB4381">
        <v>1.510919909924268E-2</v>
      </c>
      <c r="BC4381">
        <v>0.26725965738296509</v>
      </c>
      <c r="BD4381">
        <v>0.66176283359527588</v>
      </c>
      <c r="BE4381">
        <v>0.13709679245948789</v>
      </c>
      <c r="BF4381">
        <v>8.2026809453964233E-2</v>
      </c>
      <c r="BG4381">
        <v>0.23478963971138</v>
      </c>
      <c r="BH4381">
        <v>0.20978274941444389</v>
      </c>
      <c r="BI4381">
        <v>0.2123506963253021</v>
      </c>
      <c r="BJ4381">
        <v>5.2419722080230727E-2</v>
      </c>
      <c r="BK4381">
        <v>0.6618613600730896</v>
      </c>
      <c r="BL4381">
        <v>-8.1094548106193542E-2</v>
      </c>
      <c r="BM4381">
        <v>-7.1760892868041992E-2</v>
      </c>
      <c r="BN4381">
        <v>1.234801054000854</v>
      </c>
      <c r="BO4381">
        <v>7.0611000061035156E-2</v>
      </c>
      <c r="BP4381">
        <v>6.0744374059140604E-3</v>
      </c>
      <c r="BQ4381">
        <v>0.1194839924573898</v>
      </c>
      <c r="BR4381">
        <v>0.12992599606513991</v>
      </c>
      <c r="BS4381">
        <v>9.6333101391792297E-2</v>
      </c>
      <c r="BT4381">
        <v>-0.13627305626869199</v>
      </c>
      <c r="BU4381">
        <v>0.1147418022155762</v>
      </c>
      <c r="BV4381">
        <v>0.17735674977302551</v>
      </c>
      <c r="BW4381">
        <v>7.5080223381519318E-2</v>
      </c>
      <c r="BX4381">
        <v>0.2149877995252609</v>
      </c>
      <c r="BY4381">
        <v>8.6832620203495026E-2</v>
      </c>
      <c r="BZ4381">
        <v>0.5537075400352478</v>
      </c>
      <c r="CA4381">
        <v>1.49813462048769E-2</v>
      </c>
      <c r="CB4381">
        <v>-3.2386399805545807E-2</v>
      </c>
      <c r="CC4381">
        <v>0.42468509078025818</v>
      </c>
      <c r="CD4381">
        <v>4.1101034730672829E-2</v>
      </c>
      <c r="CE4381">
        <v>5.6095309555530548E-2</v>
      </c>
      <c r="CF4381">
        <v>0.54566478729248047</v>
      </c>
      <c r="CG4381">
        <v>0.13242724537849429</v>
      </c>
    </row>
    <row r="4382" spans="1:87" x14ac:dyDescent="0.55000000000000004">
      <c r="A4382" t="s">
        <v>17605</v>
      </c>
      <c r="B4382" t="s">
        <v>17606</v>
      </c>
      <c r="C4382" t="s">
        <v>17607</v>
      </c>
      <c r="D4382">
        <v>2054</v>
      </c>
      <c r="E4382">
        <v>82</v>
      </c>
      <c r="F4382">
        <v>628</v>
      </c>
      <c r="G4382">
        <v>1344</v>
      </c>
      <c r="H4382" t="s">
        <v>17608</v>
      </c>
      <c r="I4382">
        <v>4</v>
      </c>
      <c r="J4382">
        <v>0.42004996538162231</v>
      </c>
      <c r="K4382">
        <v>-0.14632119238376609</v>
      </c>
      <c r="L4382">
        <v>-2.855424024164676E-2</v>
      </c>
      <c r="M4382">
        <v>4.3679732829332352E-2</v>
      </c>
      <c r="N4382">
        <v>-6.8244792520999908E-2</v>
      </c>
      <c r="O4382">
        <v>-0.59462344646453857</v>
      </c>
      <c r="P4382">
        <v>1.1462612152099609</v>
      </c>
      <c r="Q4382">
        <v>-5.5871091783046722E-2</v>
      </c>
      <c r="R4382">
        <v>0.17208138108253479</v>
      </c>
      <c r="S4382">
        <v>-8.953673392534256E-2</v>
      </c>
      <c r="T4382">
        <v>0.15433332324028021</v>
      </c>
      <c r="U4382">
        <v>-5.4466087371110909E-2</v>
      </c>
      <c r="V4382">
        <v>-7.8469574451446533E-2</v>
      </c>
      <c r="W4382">
        <v>6.4160063862800598E-2</v>
      </c>
      <c r="X4382">
        <v>0.69132775068283081</v>
      </c>
      <c r="Z4382">
        <v>-0.201584666967392</v>
      </c>
      <c r="AA4382">
        <v>0.10254828631877901</v>
      </c>
      <c r="AB4382">
        <v>-5.1658160984516137E-2</v>
      </c>
      <c r="AC4382">
        <v>0.41515621542930592</v>
      </c>
      <c r="AD4382">
        <v>0.1056638136506081</v>
      </c>
      <c r="AE4382">
        <v>-5.3544402122497559E-2</v>
      </c>
      <c r="AF4382">
        <v>0.1360786855220795</v>
      </c>
      <c r="AG4382">
        <v>0.11154093593358989</v>
      </c>
      <c r="AH4382">
        <v>-4.7428805381059647E-2</v>
      </c>
      <c r="AI4382">
        <v>0.38542193174362183</v>
      </c>
      <c r="AJ4382">
        <v>0.36165541410446173</v>
      </c>
      <c r="AK4382">
        <v>8.6005553603172302E-2</v>
      </c>
      <c r="AM4382">
        <v>-2.2959047928452488E-2</v>
      </c>
      <c r="AN4382">
        <v>-1.017004810273647E-2</v>
      </c>
      <c r="AO4382">
        <v>0.1012807041406632</v>
      </c>
      <c r="AP4382">
        <v>9.0010747313499451E-2</v>
      </c>
      <c r="AQ4382">
        <v>-0.38277757167816162</v>
      </c>
      <c r="AR4382">
        <v>0.3728708028793335</v>
      </c>
      <c r="AS4382">
        <v>0.2016129195690155</v>
      </c>
      <c r="AT4382">
        <v>0.15939958393573761</v>
      </c>
      <c r="AU4382">
        <v>0.15744432806968689</v>
      </c>
      <c r="AV4382">
        <v>-2.2167860879562001E-4</v>
      </c>
      <c r="AW4382">
        <v>0.69229394197463989</v>
      </c>
      <c r="AX4382">
        <v>7.2277367115020752E-2</v>
      </c>
      <c r="AY4382">
        <v>0.89531457424163818</v>
      </c>
      <c r="AZ4382">
        <v>0.99702721834182739</v>
      </c>
      <c r="BA4382">
        <v>0.29306524991989141</v>
      </c>
      <c r="BB4382">
        <v>-3.5709120333194733E-2</v>
      </c>
      <c r="BC4382">
        <v>-2.0173776894807809E-2</v>
      </c>
      <c r="BE4382">
        <v>-0.1532844752073288</v>
      </c>
      <c r="BF4382">
        <v>-8.2830972969532013E-2</v>
      </c>
      <c r="BG4382">
        <v>-0.10387957096099849</v>
      </c>
      <c r="BH4382">
        <v>0.46895581483840948</v>
      </c>
      <c r="BI4382">
        <v>-0.15241594612598419</v>
      </c>
      <c r="BJ4382">
        <v>0.44791516661643982</v>
      </c>
      <c r="BK4382">
        <v>-0.22906744480133059</v>
      </c>
      <c r="BL4382">
        <v>-0.3340417742729187</v>
      </c>
      <c r="BM4382">
        <v>-0.36887851357460022</v>
      </c>
      <c r="BO4382">
        <v>-0.25694793462753301</v>
      </c>
      <c r="BP4382">
        <v>5.5855810642242432E-2</v>
      </c>
      <c r="BQ4382">
        <v>0.13907670974731451</v>
      </c>
      <c r="BR4382">
        <v>8.1349439918994904E-2</v>
      </c>
      <c r="BS4382">
        <v>0.2077189236879349</v>
      </c>
      <c r="BT4382">
        <v>2.2566979750990861E-2</v>
      </c>
      <c r="BU4382">
        <v>-0.31680285930633539</v>
      </c>
      <c r="BV4382">
        <v>-0.19936509430408481</v>
      </c>
      <c r="BW4382">
        <v>-0.13761599361896509</v>
      </c>
      <c r="BX4382">
        <v>-9.2350319027900696E-2</v>
      </c>
      <c r="BY4382">
        <v>-0.2198835164308548</v>
      </c>
      <c r="BZ4382">
        <v>0.22145967185497281</v>
      </c>
      <c r="CA4382">
        <v>-0.48398891091346757</v>
      </c>
      <c r="CB4382">
        <v>-0.19263832271099091</v>
      </c>
      <c r="CD4382">
        <v>-0.11707153171300889</v>
      </c>
      <c r="CE4382">
        <v>-0.1009845361113548</v>
      </c>
      <c r="CG4382">
        <v>0.29799461364746088</v>
      </c>
    </row>
    <row r="4383" spans="1:87" x14ac:dyDescent="0.55000000000000004">
      <c r="A4383" t="s">
        <v>17609</v>
      </c>
      <c r="B4383" t="s">
        <v>17610</v>
      </c>
      <c r="C4383" t="s">
        <v>17611</v>
      </c>
      <c r="D4383">
        <v>2175</v>
      </c>
      <c r="E4383">
        <v>190</v>
      </c>
      <c r="F4383">
        <v>302</v>
      </c>
      <c r="G4383">
        <v>1683</v>
      </c>
      <c r="H4383" t="s">
        <v>17612</v>
      </c>
      <c r="I4383">
        <v>4</v>
      </c>
      <c r="J4383">
        <v>-0.14189478754997251</v>
      </c>
      <c r="K4383">
        <v>-0.32427471876144398</v>
      </c>
      <c r="L4383">
        <v>-0.12382104247808461</v>
      </c>
      <c r="M4383">
        <v>-0.21557000279426569</v>
      </c>
      <c r="N4383">
        <v>-0.17158579826354969</v>
      </c>
      <c r="O4383">
        <v>-0.10048879683017729</v>
      </c>
      <c r="Q4383">
        <v>-0.34725493192672718</v>
      </c>
      <c r="R4383">
        <v>-0.14619904756546021</v>
      </c>
      <c r="S4383">
        <v>-0.30930972099304199</v>
      </c>
      <c r="T4383">
        <v>-0.26418730616569519</v>
      </c>
      <c r="U4383">
        <v>-0.27380755543708801</v>
      </c>
      <c r="V4383">
        <v>-0.44069474935531622</v>
      </c>
      <c r="W4383">
        <v>-0.21645407378673551</v>
      </c>
      <c r="X4383">
        <v>0.22431185841560361</v>
      </c>
      <c r="Y4383">
        <v>0.40171346068382258</v>
      </c>
      <c r="Z4383">
        <v>-0.26565062999725342</v>
      </c>
      <c r="AA4383">
        <v>-0.1569660604000091</v>
      </c>
      <c r="AB4383">
        <v>-0.25856578350067139</v>
      </c>
      <c r="AC4383">
        <v>-0.20336666703224179</v>
      </c>
      <c r="AD4383">
        <v>-0.10473195463418961</v>
      </c>
      <c r="AE4383">
        <v>-8.1136591732501984E-2</v>
      </c>
      <c r="AF4383">
        <v>-0.14330548048019409</v>
      </c>
      <c r="AG4383">
        <v>-0.1118883714079857</v>
      </c>
      <c r="AH4383">
        <v>4.7636918723583221E-2</v>
      </c>
      <c r="AI4383">
        <v>6.6444367170333862E-2</v>
      </c>
      <c r="AJ4383">
        <v>0.1154812350869179</v>
      </c>
      <c r="AK4383">
        <v>-0.13122844696044919</v>
      </c>
      <c r="AL4383">
        <v>-0.31472021341323853</v>
      </c>
      <c r="AM4383">
        <v>-0.33565804362297058</v>
      </c>
      <c r="AN4383">
        <v>-0.25982874631881708</v>
      </c>
      <c r="AO4383">
        <v>-0.1151358932256699</v>
      </c>
      <c r="AP4383">
        <v>-9.7929239273071275E-2</v>
      </c>
      <c r="AQ4383">
        <v>-0.3887597918510437</v>
      </c>
      <c r="AR4383">
        <v>-0.16020733118057251</v>
      </c>
      <c r="AS4383">
        <v>-0.25272685289382929</v>
      </c>
      <c r="AT4383">
        <v>-0.14268271625041959</v>
      </c>
      <c r="AU4383">
        <v>-0.1823789179325104</v>
      </c>
      <c r="AV4383">
        <v>-0.18341450393199921</v>
      </c>
      <c r="AX4383">
        <v>-0.51316654682159424</v>
      </c>
      <c r="AZ4383">
        <v>0.43010044097900391</v>
      </c>
      <c r="BA4383">
        <v>-4.2312745004892349E-2</v>
      </c>
      <c r="BB4383">
        <v>-0.40707215666770941</v>
      </c>
      <c r="BC4383">
        <v>-0.1507944464683533</v>
      </c>
      <c r="BD4383">
        <v>0.21915197372436521</v>
      </c>
      <c r="BE4383">
        <v>-0.1529655605554581</v>
      </c>
      <c r="BF4383">
        <v>-0.3063565194606781</v>
      </c>
      <c r="BG4383">
        <v>-0.30574089288711548</v>
      </c>
      <c r="BH4383">
        <v>-0.1250951141119003</v>
      </c>
      <c r="BI4383">
        <v>-0.1631487309932709</v>
      </c>
      <c r="BJ4383">
        <v>-0.14961735904216769</v>
      </c>
      <c r="BK4383">
        <v>-0.14871340990066531</v>
      </c>
      <c r="BL4383">
        <v>-0.51897776126861561</v>
      </c>
      <c r="BM4383">
        <v>-0.50357282161712658</v>
      </c>
      <c r="BO4383">
        <v>-0.40444344282150269</v>
      </c>
      <c r="BQ4383">
        <v>-0.24051313102245339</v>
      </c>
      <c r="BR4383">
        <v>-0.23426003754138949</v>
      </c>
      <c r="BS4383">
        <v>-9.59478169679642E-2</v>
      </c>
      <c r="BT4383">
        <v>-0.29679384827613831</v>
      </c>
      <c r="BU4383">
        <v>-0.46875244379043568</v>
      </c>
      <c r="BV4383">
        <v>-0.29495501518249512</v>
      </c>
      <c r="BW4383">
        <v>-0.21786633133888239</v>
      </c>
      <c r="BX4383">
        <v>-0.21293297410011289</v>
      </c>
      <c r="BY4383">
        <v>-0.22743502259254461</v>
      </c>
      <c r="BZ4383">
        <v>2.9767375439405441E-2</v>
      </c>
      <c r="CA4383">
        <v>-0.43741035461425781</v>
      </c>
      <c r="CB4383">
        <v>-0.44875994324684138</v>
      </c>
      <c r="CC4383">
        <v>-1.7845997586846352E-2</v>
      </c>
      <c r="CD4383">
        <v>-0.20392560958862299</v>
      </c>
      <c r="CE4383">
        <v>-0.19812467694282529</v>
      </c>
      <c r="CF4383">
        <v>3.212449699640274E-2</v>
      </c>
      <c r="CG4383">
        <v>-0.24080602824687949</v>
      </c>
    </row>
    <row r="4384" spans="1:87" x14ac:dyDescent="0.55000000000000004">
      <c r="A4384" t="s">
        <v>17613</v>
      </c>
      <c r="B4384" t="s">
        <v>17614</v>
      </c>
      <c r="C4384" t="s">
        <v>17615</v>
      </c>
      <c r="D4384">
        <v>5811</v>
      </c>
      <c r="E4384">
        <v>250</v>
      </c>
      <c r="F4384">
        <v>2042</v>
      </c>
      <c r="G4384">
        <v>3519</v>
      </c>
      <c r="H4384" t="s">
        <v>17616</v>
      </c>
      <c r="I4384">
        <v>4</v>
      </c>
      <c r="J4384">
        <v>-0.18073716759681699</v>
      </c>
      <c r="K4384">
        <v>-9.1842882335186005E-2</v>
      </c>
      <c r="N4384">
        <v>0.1232767552137376</v>
      </c>
      <c r="Q4384">
        <v>-0.15889690816402441</v>
      </c>
      <c r="S4384">
        <v>-0.1124319806694984</v>
      </c>
      <c r="T4384">
        <v>-5.6867778301238979E-2</v>
      </c>
      <c r="V4384">
        <v>-0.21528959274291989</v>
      </c>
      <c r="W4384">
        <v>0.17657825350761411</v>
      </c>
      <c r="X4384">
        <v>0.23526754975318909</v>
      </c>
      <c r="Y4384">
        <v>0.26935115456581121</v>
      </c>
      <c r="AA4384">
        <v>0.12838330864906311</v>
      </c>
      <c r="AB4384">
        <v>2.5825059041380879E-2</v>
      </c>
      <c r="AL4384">
        <v>5.5635042488574982E-2</v>
      </c>
      <c r="AM4384">
        <v>-2.8713483363389969E-2</v>
      </c>
      <c r="AN4384">
        <v>-0.1161654442548752</v>
      </c>
      <c r="AR4384">
        <v>-0.1204382032155991</v>
      </c>
      <c r="AS4384">
        <v>-0.30181217193603521</v>
      </c>
      <c r="AX4384">
        <v>-0.40496349334716802</v>
      </c>
      <c r="BE4384">
        <v>0.17884388566017151</v>
      </c>
      <c r="BG4384">
        <v>0.13714632391929629</v>
      </c>
      <c r="BL4384">
        <v>-0.2441850155591965</v>
      </c>
      <c r="BP4384">
        <v>-3.747795894742012E-2</v>
      </c>
      <c r="BQ4384">
        <v>-3.8086969405412667E-2</v>
      </c>
      <c r="BR4384">
        <v>2.525391615927219E-2</v>
      </c>
      <c r="BS4384">
        <v>-4.6921171247959137E-2</v>
      </c>
      <c r="BU4384">
        <v>0.11803612858057019</v>
      </c>
      <c r="BV4384">
        <v>4.91936095058918E-2</v>
      </c>
      <c r="BX4384">
        <v>0.2095547616481781</v>
      </c>
      <c r="BY4384">
        <v>0.12840405106544489</v>
      </c>
      <c r="BZ4384">
        <v>0.57292068004608154</v>
      </c>
      <c r="CA4384">
        <v>8.2085654139518738E-2</v>
      </c>
      <c r="CC4384">
        <v>0.19610646367073059</v>
      </c>
      <c r="CF4384">
        <v>0.591278076171875</v>
      </c>
      <c r="CG4384">
        <v>-0.18217933177948001</v>
      </c>
    </row>
    <row r="4385" spans="1:87" x14ac:dyDescent="0.55000000000000004">
      <c r="A4385" t="s">
        <v>17617</v>
      </c>
      <c r="B4385" t="s">
        <v>17618</v>
      </c>
      <c r="C4385" t="s">
        <v>17619</v>
      </c>
      <c r="D4385">
        <v>2138</v>
      </c>
      <c r="E4385">
        <v>934</v>
      </c>
      <c r="F4385">
        <v>619</v>
      </c>
      <c r="G4385">
        <v>585</v>
      </c>
      <c r="H4385" t="s">
        <v>17620</v>
      </c>
      <c r="I4385">
        <v>4</v>
      </c>
      <c r="J4385">
        <v>-0.54716199636459351</v>
      </c>
      <c r="K4385">
        <v>-0.1221686229109764</v>
      </c>
      <c r="L4385">
        <v>0.14641931653022769</v>
      </c>
      <c r="M4385">
        <v>-0.20954284071922311</v>
      </c>
      <c r="N4385">
        <v>1.182936411350965E-2</v>
      </c>
      <c r="O4385">
        <v>0.35631421208381647</v>
      </c>
      <c r="P4385">
        <v>1.11310887336731</v>
      </c>
      <c r="Q4385">
        <v>-0.19860062003135681</v>
      </c>
      <c r="R4385">
        <v>3.7761034036520869E-5</v>
      </c>
      <c r="S4385">
        <v>-0.2483349293470383</v>
      </c>
      <c r="T4385">
        <v>-0.24953548610210419</v>
      </c>
      <c r="U4385">
        <v>-0.27140361070632929</v>
      </c>
      <c r="V4385">
        <v>-0.47826305031776428</v>
      </c>
      <c r="W4385">
        <v>-0.38678565621376038</v>
      </c>
      <c r="X4385">
        <v>9.666253626346584E-2</v>
      </c>
      <c r="Y4385">
        <v>2.7809650637209398E-3</v>
      </c>
      <c r="Z4385">
        <v>1.4479550532996649E-2</v>
      </c>
      <c r="AA4385">
        <v>-0.25511687994003301</v>
      </c>
      <c r="AB4385">
        <v>-0.17897984385490409</v>
      </c>
      <c r="AC4385">
        <v>-0.76446241140365601</v>
      </c>
      <c r="AD4385">
        <v>-0.1310461908578873</v>
      </c>
      <c r="AE4385">
        <v>-2.772556617856025E-2</v>
      </c>
      <c r="AF4385">
        <v>-0.1068295985460281</v>
      </c>
      <c r="AG4385">
        <v>4.7304183244705311E-2</v>
      </c>
      <c r="AH4385">
        <v>0.1814153045415878</v>
      </c>
      <c r="AI4385">
        <v>6.6667050123214722E-2</v>
      </c>
      <c r="AJ4385">
        <v>-2.5069117546081539E-2</v>
      </c>
      <c r="AK4385">
        <v>-0.32370179891586298</v>
      </c>
      <c r="AL4385">
        <v>-0.22876520454883581</v>
      </c>
      <c r="AM4385">
        <v>-0.2485982924699783</v>
      </c>
      <c r="AN4385">
        <v>-0.13817331194877619</v>
      </c>
      <c r="AO4385">
        <v>-8.4896981716156006E-3</v>
      </c>
      <c r="AP4385">
        <v>4.6581871807575219E-2</v>
      </c>
      <c r="AQ4385">
        <v>-2.9944514855742451E-2</v>
      </c>
      <c r="AR4385">
        <v>-0.61600244045257568</v>
      </c>
      <c r="AS4385">
        <v>-0.45019721984863281</v>
      </c>
      <c r="AT4385">
        <v>9.889300167560576E-2</v>
      </c>
      <c r="AU4385">
        <v>-0.39637511968612671</v>
      </c>
      <c r="AV4385">
        <v>-0.10793837159872061</v>
      </c>
      <c r="AW4385">
        <v>0.5958905816078186</v>
      </c>
      <c r="AX4385">
        <v>-0.51710659265518188</v>
      </c>
      <c r="AY4385">
        <v>0.74178725481033325</v>
      </c>
      <c r="AZ4385">
        <v>0.42683926224708563</v>
      </c>
      <c r="BA4385">
        <v>-0.34816086292266851</v>
      </c>
      <c r="BB4385">
        <v>-0.52336472272872925</v>
      </c>
      <c r="BC4385">
        <v>-8.4545157849788666E-2</v>
      </c>
      <c r="BD4385">
        <v>0.14924705028533941</v>
      </c>
      <c r="BE4385">
        <v>2.857058122754097E-2</v>
      </c>
      <c r="BF4385">
        <v>-0.3282848596572876</v>
      </c>
      <c r="BG4385">
        <v>-0.40118211507797241</v>
      </c>
      <c r="BH4385">
        <v>-0.95065498352050781</v>
      </c>
      <c r="BI4385">
        <v>0.1062258705496788</v>
      </c>
      <c r="BJ4385">
        <v>-0.71771568059921265</v>
      </c>
      <c r="BK4385">
        <v>-0.78245031833648693</v>
      </c>
      <c r="BL4385">
        <v>-0.26543420553207397</v>
      </c>
      <c r="BM4385">
        <v>-0.20316204428672791</v>
      </c>
      <c r="BN4385">
        <v>0.6390228271484375</v>
      </c>
      <c r="BO4385">
        <v>-0.21257200837135309</v>
      </c>
      <c r="BP4385">
        <v>9.2478692531585763E-2</v>
      </c>
      <c r="BQ4385">
        <v>-0.46903270483016968</v>
      </c>
      <c r="BR4385">
        <v>-0.4402918815612793</v>
      </c>
      <c r="BS4385">
        <v>-0.14916554093360901</v>
      </c>
      <c r="BT4385">
        <v>-0.24473294615745539</v>
      </c>
      <c r="BU4385">
        <v>-0.39041012525558472</v>
      </c>
      <c r="BV4385">
        <v>-6.3017353415489197E-2</v>
      </c>
      <c r="BW4385">
        <v>4.0593773126602173E-2</v>
      </c>
      <c r="BX4385">
        <v>-0.17299485206604001</v>
      </c>
      <c r="BY4385">
        <v>0.13079026341438291</v>
      </c>
      <c r="BZ4385">
        <v>0.1058833450078964</v>
      </c>
      <c r="CA4385">
        <v>-7.7836029231548309E-2</v>
      </c>
      <c r="CB4385">
        <v>-0.20907346904277799</v>
      </c>
      <c r="CC4385">
        <v>-0.41269102692604059</v>
      </c>
      <c r="CD4385">
        <v>0.1333025395870209</v>
      </c>
      <c r="CE4385">
        <v>0.16725081205368039</v>
      </c>
      <c r="CF4385">
        <v>-4.9658253788948059E-2</v>
      </c>
      <c r="CG4385">
        <v>-0.6486363410949707</v>
      </c>
      <c r="CI4385">
        <v>2.3111369609832759</v>
      </c>
    </row>
    <row r="4386" spans="1:87" x14ac:dyDescent="0.55000000000000004">
      <c r="A4386" t="s">
        <v>17621</v>
      </c>
      <c r="B4386" t="s">
        <v>17622</v>
      </c>
      <c r="C4386" t="s">
        <v>17623</v>
      </c>
      <c r="D4386">
        <v>878</v>
      </c>
      <c r="E4386">
        <v>278</v>
      </c>
      <c r="F4386">
        <v>162</v>
      </c>
      <c r="G4386">
        <v>438</v>
      </c>
      <c r="H4386" t="s">
        <v>17624</v>
      </c>
      <c r="I4386">
        <v>4</v>
      </c>
      <c r="J4386">
        <v>0.7763974666595459</v>
      </c>
      <c r="K4386">
        <v>0.48249107599258417</v>
      </c>
      <c r="L4386">
        <v>0.61166703701019287</v>
      </c>
      <c r="M4386">
        <v>0.54361695051193237</v>
      </c>
      <c r="N4386">
        <v>0.576671302318573</v>
      </c>
      <c r="O4386">
        <v>-0.15337792038917539</v>
      </c>
      <c r="Q4386">
        <v>0.67486488819122314</v>
      </c>
      <c r="R4386">
        <v>0.70600461959838867</v>
      </c>
      <c r="S4386">
        <v>0.4966425895690918</v>
      </c>
      <c r="T4386">
        <v>1.0158941745758061</v>
      </c>
      <c r="U4386">
        <v>0.65316569805145264</v>
      </c>
      <c r="V4386">
        <v>0.67094230651855469</v>
      </c>
      <c r="W4386">
        <v>0.60960990190505981</v>
      </c>
      <c r="X4386">
        <v>1.1833293437957759</v>
      </c>
      <c r="Y4386">
        <v>1.349182844161988</v>
      </c>
      <c r="Z4386">
        <v>0.63988620042800903</v>
      </c>
      <c r="AA4386">
        <v>0.64425647258758545</v>
      </c>
      <c r="AB4386">
        <v>0.61422538757324219</v>
      </c>
      <c r="AC4386">
        <v>0.54904687404632568</v>
      </c>
      <c r="AD4386">
        <v>0.48295897245407099</v>
      </c>
      <c r="AF4386">
        <v>0.73273688554763794</v>
      </c>
      <c r="AG4386">
        <v>0.81888264417648315</v>
      </c>
      <c r="AH4386">
        <v>0.2421101629734039</v>
      </c>
      <c r="AI4386">
        <v>0.77220088243484497</v>
      </c>
      <c r="AJ4386">
        <v>0.6870187520980835</v>
      </c>
      <c r="AK4386">
        <v>0.56086385250091553</v>
      </c>
      <c r="AL4386">
        <v>0.51174777746200562</v>
      </c>
      <c r="AM4386">
        <v>0.86008155345916748</v>
      </c>
      <c r="AN4386">
        <v>0.65116345882415771</v>
      </c>
      <c r="AO4386">
        <v>0.71123164892196655</v>
      </c>
      <c r="AP4386">
        <v>0.63719320297241211</v>
      </c>
      <c r="AQ4386">
        <v>0.54153627157211304</v>
      </c>
      <c r="AR4386">
        <v>0.65555870532989502</v>
      </c>
      <c r="AS4386">
        <v>0.61613214015960693</v>
      </c>
      <c r="AT4386">
        <v>1.01036548614502</v>
      </c>
      <c r="AU4386">
        <v>0.69904106855392456</v>
      </c>
      <c r="AV4386">
        <v>0.53679728507995605</v>
      </c>
      <c r="AX4386">
        <v>1.134551048278809</v>
      </c>
      <c r="AZ4386">
        <v>1.53047251701355</v>
      </c>
      <c r="BA4386">
        <v>0.53893059492111206</v>
      </c>
      <c r="BB4386">
        <v>0.63912439346313477</v>
      </c>
      <c r="BC4386">
        <v>0.6151958703994751</v>
      </c>
      <c r="BE4386">
        <v>0.35224384069442749</v>
      </c>
      <c r="BF4386">
        <v>0.47191858291625982</v>
      </c>
      <c r="BG4386">
        <v>0.4646297395229339</v>
      </c>
      <c r="BH4386">
        <v>0.41328772902488708</v>
      </c>
      <c r="BI4386">
        <v>0.54475963115692139</v>
      </c>
      <c r="BJ4386">
        <v>0.57997173070907593</v>
      </c>
      <c r="BK4386">
        <v>-0.29846405982971191</v>
      </c>
      <c r="BL4386">
        <v>0.52200061082839966</v>
      </c>
      <c r="BM4386">
        <v>0.52695280313491821</v>
      </c>
      <c r="BN4386">
        <v>1.064127326011657</v>
      </c>
      <c r="BO4386">
        <v>0.53838640451431274</v>
      </c>
      <c r="BP4386">
        <v>0.62245035171508789</v>
      </c>
      <c r="BQ4386">
        <v>0.53112715482711792</v>
      </c>
      <c r="BR4386">
        <v>0.54912006855010986</v>
      </c>
      <c r="BS4386">
        <v>0.58112961053848267</v>
      </c>
      <c r="BT4386">
        <v>0.51854914426803589</v>
      </c>
      <c r="BU4386">
        <v>0.50477969646453857</v>
      </c>
      <c r="BV4386">
        <v>0.54508888721466064</v>
      </c>
      <c r="BW4386">
        <v>0.51323211193084717</v>
      </c>
      <c r="BX4386">
        <v>0.46777224540710449</v>
      </c>
      <c r="BY4386">
        <v>0.47286111116409302</v>
      </c>
      <c r="BZ4386">
        <v>0.845755934715271</v>
      </c>
      <c r="CA4386">
        <v>0.168309211730957</v>
      </c>
      <c r="CB4386">
        <v>0.69424021244049072</v>
      </c>
      <c r="CC4386">
        <v>0.47799283266067499</v>
      </c>
      <c r="CD4386">
        <v>0.58309853076934814</v>
      </c>
      <c r="CE4386">
        <v>0.65683931112289429</v>
      </c>
      <c r="CF4386">
        <v>0.85308444499969471</v>
      </c>
      <c r="CG4386">
        <v>0.69065147638320923</v>
      </c>
    </row>
    <row r="4387" spans="1:87" x14ac:dyDescent="0.55000000000000004">
      <c r="A4387" t="s">
        <v>17625</v>
      </c>
      <c r="B4387" t="s">
        <v>17626</v>
      </c>
      <c r="C4387" t="s">
        <v>17627</v>
      </c>
      <c r="D4387">
        <v>6981</v>
      </c>
      <c r="E4387">
        <v>108</v>
      </c>
      <c r="F4387">
        <v>300</v>
      </c>
      <c r="G4387">
        <v>6573</v>
      </c>
      <c r="H4387" t="s">
        <v>17628</v>
      </c>
      <c r="I4387">
        <v>4</v>
      </c>
      <c r="J4387">
        <v>-0.95544350147247314</v>
      </c>
      <c r="K4387">
        <v>-0.48627853393554688</v>
      </c>
      <c r="L4387">
        <v>-0.1792940944433212</v>
      </c>
      <c r="M4387">
        <v>-0.56533890962600708</v>
      </c>
      <c r="N4387">
        <v>-0.29571548104286188</v>
      </c>
      <c r="O4387">
        <v>1.2864574193954459</v>
      </c>
      <c r="Q4387">
        <v>-0.93864756822586037</v>
      </c>
      <c r="R4387">
        <v>-1.1200911998748779</v>
      </c>
      <c r="S4387">
        <v>-0.71547460556030273</v>
      </c>
      <c r="T4387">
        <v>-0.87968528270721424</v>
      </c>
      <c r="U4387">
        <v>-0.56861090660095215</v>
      </c>
      <c r="V4387">
        <v>-0.78052204847335815</v>
      </c>
      <c r="W4387">
        <v>-0.49968785047531128</v>
      </c>
      <c r="X4387">
        <v>-0.81693875789642334</v>
      </c>
      <c r="Y4387">
        <v>-0.90548026561737061</v>
      </c>
      <c r="Z4387">
        <v>-0.1283387690782547</v>
      </c>
      <c r="AA4387">
        <v>-0.35542523860931402</v>
      </c>
      <c r="AB4387">
        <v>-0.44904518127441412</v>
      </c>
      <c r="AC4387">
        <v>-1.271638870239258</v>
      </c>
      <c r="AD4387">
        <v>-0.63721263408660889</v>
      </c>
      <c r="AE4387">
        <v>-1.071675587445497E-2</v>
      </c>
      <c r="AF4387">
        <v>-0.5497363805770874</v>
      </c>
      <c r="AG4387">
        <v>-0.61446225643157959</v>
      </c>
      <c r="AH4387">
        <v>0.25886234641075129</v>
      </c>
      <c r="AI4387">
        <v>-0.71195536851882935</v>
      </c>
      <c r="AJ4387">
        <v>-0.19135193526744851</v>
      </c>
      <c r="AK4387">
        <v>-0.51640981435775757</v>
      </c>
      <c r="AL4387">
        <v>-0.2113807201385498</v>
      </c>
      <c r="AM4387">
        <v>-0.76170790195465088</v>
      </c>
      <c r="AN4387">
        <v>-0.65479332208633412</v>
      </c>
      <c r="AO4387">
        <v>-0.42374405264854431</v>
      </c>
      <c r="AP4387">
        <v>-0.6104239821434021</v>
      </c>
      <c r="AQ4387">
        <v>-0.2439909428358078</v>
      </c>
      <c r="AR4387">
        <v>-0.96329200267791759</v>
      </c>
      <c r="AS4387">
        <v>-1.0992752313613889</v>
      </c>
      <c r="AT4387">
        <v>-0.91402214765548717</v>
      </c>
      <c r="AU4387">
        <v>-0.59268784523010265</v>
      </c>
      <c r="AV4387">
        <v>-0.58268153667449951</v>
      </c>
      <c r="AW4387">
        <v>1.4071834087371831</v>
      </c>
      <c r="AX4387">
        <v>-1.339535236358643</v>
      </c>
      <c r="AY4387">
        <v>0.96567213535308838</v>
      </c>
      <c r="AZ4387">
        <v>-1.0741633176803591</v>
      </c>
      <c r="BA4387">
        <v>-0.80196839570999146</v>
      </c>
      <c r="BB4387">
        <v>-1.0969570875167849</v>
      </c>
      <c r="BC4387">
        <v>-0.16638396680355069</v>
      </c>
      <c r="BD4387">
        <v>0.47029906511306768</v>
      </c>
      <c r="BE4387">
        <v>-0.15648221969604489</v>
      </c>
      <c r="BF4387">
        <v>-0.71060788631439209</v>
      </c>
      <c r="BG4387">
        <v>-0.5348314642906189</v>
      </c>
      <c r="BH4387">
        <v>-0.97952687740325906</v>
      </c>
      <c r="BI4387">
        <v>0.1100488677620888</v>
      </c>
      <c r="BJ4387">
        <v>-1.1898403167724609</v>
      </c>
      <c r="BK4387">
        <v>1.0167250633239751</v>
      </c>
      <c r="BL4387">
        <v>-0.75171607732772827</v>
      </c>
      <c r="BM4387">
        <v>-0.66669392585754395</v>
      </c>
      <c r="BN4387">
        <v>1.215296268463135</v>
      </c>
      <c r="BO4387">
        <v>-0.34571346640586847</v>
      </c>
      <c r="BP4387">
        <v>-0.5709592103958131</v>
      </c>
      <c r="BQ4387">
        <v>-0.94519644975662198</v>
      </c>
      <c r="BR4387">
        <v>-0.80700635910034191</v>
      </c>
      <c r="BS4387">
        <v>-0.6941608190536499</v>
      </c>
      <c r="BT4387">
        <v>-0.74125784635543823</v>
      </c>
      <c r="BU4387">
        <v>-0.67253684997558594</v>
      </c>
      <c r="BV4387">
        <v>-0.29174435138702393</v>
      </c>
      <c r="BW4387">
        <v>-0.16271272301673889</v>
      </c>
      <c r="BX4387">
        <v>-6.2287516891956329E-2</v>
      </c>
      <c r="BY4387">
        <v>-3.8127712905406952E-2</v>
      </c>
      <c r="BZ4387">
        <v>-0.55601304769515991</v>
      </c>
      <c r="CA4387">
        <v>6.0614597052335739E-2</v>
      </c>
      <c r="CB4387">
        <v>-0.77196741104125965</v>
      </c>
      <c r="CC4387">
        <v>-0.48491469025611872</v>
      </c>
      <c r="CD4387">
        <v>-0.1979416161775589</v>
      </c>
      <c r="CE4387">
        <v>-0.25081133842468262</v>
      </c>
      <c r="CF4387">
        <v>-0.69330847263336193</v>
      </c>
      <c r="CG4387">
        <v>-1.3041335344314571</v>
      </c>
      <c r="CI4387">
        <v>1.1659934520721431</v>
      </c>
    </row>
    <row r="4388" spans="1:87" x14ac:dyDescent="0.55000000000000004">
      <c r="A4388" t="s">
        <v>17629</v>
      </c>
      <c r="B4388" t="s">
        <v>17630</v>
      </c>
      <c r="C4388" t="s">
        <v>17631</v>
      </c>
      <c r="D4388">
        <v>1428</v>
      </c>
      <c r="E4388">
        <v>693</v>
      </c>
      <c r="F4388">
        <v>366</v>
      </c>
      <c r="G4388">
        <v>369</v>
      </c>
      <c r="H4388" t="s">
        <v>17632</v>
      </c>
      <c r="I4388">
        <v>4</v>
      </c>
      <c r="J4388">
        <v>0.15842440724372861</v>
      </c>
      <c r="K4388">
        <v>0.46778899431228638</v>
      </c>
      <c r="L4388">
        <v>0.56106126308441173</v>
      </c>
      <c r="M4388">
        <v>0.30343848466873169</v>
      </c>
      <c r="N4388">
        <v>0.53608697652816761</v>
      </c>
      <c r="O4388">
        <v>0.66708165407180786</v>
      </c>
      <c r="Q4388">
        <v>0.44665971398353582</v>
      </c>
      <c r="R4388">
        <v>0.45728707313537598</v>
      </c>
      <c r="S4388">
        <v>0.32052084803581238</v>
      </c>
      <c r="T4388">
        <v>0.6259647011756897</v>
      </c>
      <c r="U4388">
        <v>0.41823902726173412</v>
      </c>
      <c r="V4388">
        <v>0.31151294708251948</v>
      </c>
      <c r="W4388">
        <v>0.31216287612915039</v>
      </c>
      <c r="X4388">
        <v>0.64645636081695557</v>
      </c>
      <c r="Y4388">
        <v>0.57312464714050293</v>
      </c>
      <c r="Z4388">
        <v>0.66156798601150513</v>
      </c>
      <c r="AA4388">
        <v>0.36236244440078741</v>
      </c>
      <c r="AB4388">
        <v>0.42762613296508789</v>
      </c>
      <c r="AC4388">
        <v>-0.1648004949092865</v>
      </c>
      <c r="AD4388">
        <v>0.30136960744857788</v>
      </c>
      <c r="AE4388">
        <v>0.52142059803009044</v>
      </c>
      <c r="AF4388">
        <v>0.46212601661682129</v>
      </c>
      <c r="AG4388">
        <v>0.60653334856033325</v>
      </c>
      <c r="AH4388">
        <v>0.36426037549972529</v>
      </c>
      <c r="AI4388">
        <v>0.43767166137695313</v>
      </c>
      <c r="AJ4388">
        <v>0.3837924599647522</v>
      </c>
      <c r="AK4388">
        <v>0.30479642748832703</v>
      </c>
      <c r="AL4388">
        <v>0.46761545538902283</v>
      </c>
      <c r="AM4388">
        <v>0.56637442111968994</v>
      </c>
      <c r="AN4388">
        <v>0.39971703290939331</v>
      </c>
      <c r="AO4388">
        <v>0.56204837560653675</v>
      </c>
      <c r="AP4388">
        <v>0.53041291236877441</v>
      </c>
      <c r="AQ4388">
        <v>0.703208327293396</v>
      </c>
      <c r="AR4388">
        <v>8.6037635803222656E-2</v>
      </c>
      <c r="AS4388">
        <v>0.12740510702133179</v>
      </c>
      <c r="AT4388">
        <v>0.77656316757202137</v>
      </c>
      <c r="AU4388">
        <v>0.25792819261550898</v>
      </c>
      <c r="AV4388">
        <v>0.38329958915710449</v>
      </c>
      <c r="AW4388">
        <v>0.99357235431671165</v>
      </c>
      <c r="AX4388">
        <v>0.46618431806564342</v>
      </c>
      <c r="AY4388">
        <v>1.4072762727737429</v>
      </c>
      <c r="AZ4388">
        <v>0.95060741901397705</v>
      </c>
      <c r="BA4388">
        <v>0.15231068432331091</v>
      </c>
      <c r="BB4388">
        <v>0.22841766476631159</v>
      </c>
      <c r="BC4388">
        <v>0.49026212096214289</v>
      </c>
      <c r="BD4388">
        <v>0.64408636093139648</v>
      </c>
      <c r="BE4388">
        <v>0.40093913674354559</v>
      </c>
      <c r="BF4388">
        <v>0.28579434752464289</v>
      </c>
      <c r="BG4388">
        <v>0.29329872131347662</v>
      </c>
      <c r="BH4388">
        <v>-0.38636127114295959</v>
      </c>
      <c r="BI4388">
        <v>0.57099413871765137</v>
      </c>
      <c r="BJ4388">
        <v>-0.1240485683083534</v>
      </c>
      <c r="BK4388">
        <v>-0.39511311054229742</v>
      </c>
      <c r="BL4388">
        <v>0.49561506509780878</v>
      </c>
      <c r="BM4388">
        <v>0.55674612522125244</v>
      </c>
      <c r="BN4388">
        <v>1.1000550985336299</v>
      </c>
      <c r="BO4388">
        <v>0.45710086822509771</v>
      </c>
      <c r="BP4388">
        <v>0.50098502635955811</v>
      </c>
      <c r="BQ4388">
        <v>0.1861593425273895</v>
      </c>
      <c r="BR4388">
        <v>0.17476928234100339</v>
      </c>
      <c r="BS4388">
        <v>0.24248072504997251</v>
      </c>
      <c r="BT4388">
        <v>0.2883770763874054</v>
      </c>
      <c r="BU4388">
        <v>0.37807241082191467</v>
      </c>
      <c r="BV4388">
        <v>0.54406660795211792</v>
      </c>
      <c r="BW4388">
        <v>0.47680956125259411</v>
      </c>
      <c r="BX4388">
        <v>0.31721851229667658</v>
      </c>
      <c r="BY4388">
        <v>0.54641902446746826</v>
      </c>
      <c r="BZ4388">
        <v>0.80603533983230591</v>
      </c>
      <c r="CA4388">
        <v>0.37662643194198608</v>
      </c>
      <c r="CB4388">
        <v>0.50556439161300659</v>
      </c>
      <c r="CC4388">
        <v>2.182309702038765E-2</v>
      </c>
      <c r="CD4388">
        <v>0.56491911411285389</v>
      </c>
      <c r="CE4388">
        <v>0.62306392192840565</v>
      </c>
      <c r="CF4388">
        <v>0.67432576417922974</v>
      </c>
      <c r="CG4388">
        <v>-2.894232235848903E-2</v>
      </c>
      <c r="CI4388">
        <v>3.0522351264953609</v>
      </c>
    </row>
    <row r="4389" spans="1:87" x14ac:dyDescent="0.55000000000000004">
      <c r="A4389" t="s">
        <v>17633</v>
      </c>
      <c r="B4389" t="s">
        <v>17634</v>
      </c>
      <c r="C4389" t="s">
        <v>17635</v>
      </c>
      <c r="D4389">
        <v>5075</v>
      </c>
      <c r="E4389">
        <v>566</v>
      </c>
      <c r="F4389">
        <v>2415</v>
      </c>
      <c r="G4389">
        <v>2094</v>
      </c>
      <c r="H4389" t="s">
        <v>17636</v>
      </c>
      <c r="I4389">
        <v>4</v>
      </c>
      <c r="J4389">
        <v>-0.2826831042766571</v>
      </c>
      <c r="K4389">
        <v>-0.56033545732498169</v>
      </c>
      <c r="L4389">
        <v>-0.76825332641601563</v>
      </c>
      <c r="M4389">
        <v>-0.66883432865142822</v>
      </c>
      <c r="N4389">
        <v>-0.83940726518630981</v>
      </c>
      <c r="O4389">
        <v>-0.43826752901077271</v>
      </c>
      <c r="Q4389">
        <v>-0.724878430366516</v>
      </c>
      <c r="R4389">
        <v>-0.42945951223373419</v>
      </c>
      <c r="S4389">
        <v>-0.74088060855865479</v>
      </c>
      <c r="T4389">
        <v>-0.81818068027496338</v>
      </c>
      <c r="U4389">
        <v>-0.89354324340820313</v>
      </c>
      <c r="V4389">
        <v>-0.95138871669769276</v>
      </c>
      <c r="W4389">
        <v>-0.55646800994873047</v>
      </c>
      <c r="X4389">
        <v>-0.36622902750968939</v>
      </c>
      <c r="Y4389">
        <v>3.3759515732526779E-2</v>
      </c>
      <c r="Z4389">
        <v>-1.0542876720428469</v>
      </c>
      <c r="AA4389">
        <v>-0.70615148544311523</v>
      </c>
      <c r="AB4389">
        <v>-0.89030778408050526</v>
      </c>
      <c r="AC4389">
        <v>-4.7754209488630288E-2</v>
      </c>
      <c r="AD4389">
        <v>-0.358316570520401</v>
      </c>
      <c r="AE4389">
        <v>-0.6456555724143983</v>
      </c>
      <c r="AF4389">
        <v>-0.64539366960525513</v>
      </c>
      <c r="AG4389">
        <v>-0.85663712024688732</v>
      </c>
      <c r="AH4389">
        <v>-0.42234319448471069</v>
      </c>
      <c r="AI4389">
        <v>-0.36612910032272339</v>
      </c>
      <c r="AJ4389">
        <v>-0.27010422945022577</v>
      </c>
      <c r="AK4389">
        <v>-0.4993349015712738</v>
      </c>
      <c r="AL4389">
        <v>-1.0503702163696289</v>
      </c>
      <c r="AM4389">
        <v>-1.069546580314636</v>
      </c>
      <c r="AN4389">
        <v>-0.87976855039596569</v>
      </c>
      <c r="AO4389">
        <v>-0.59048908948898315</v>
      </c>
      <c r="AP4389">
        <v>-0.26280960440635681</v>
      </c>
      <c r="AQ4389">
        <v>-1.2419290542602539</v>
      </c>
      <c r="AR4389">
        <v>-0.20478951930999759</v>
      </c>
      <c r="AS4389">
        <v>-0.44677203893661499</v>
      </c>
      <c r="AT4389">
        <v>-0.83733701705932617</v>
      </c>
      <c r="AU4389">
        <v>-0.84266757965087891</v>
      </c>
      <c r="AV4389">
        <v>-0.57130610942840576</v>
      </c>
      <c r="AX4389">
        <v>-1.4440348148345949</v>
      </c>
      <c r="AY4389">
        <v>3.2294370234012597E-2</v>
      </c>
      <c r="AZ4389">
        <v>-5.5829901248216629E-2</v>
      </c>
      <c r="BA4389">
        <v>-0.17469373345375061</v>
      </c>
      <c r="BB4389">
        <v>-0.90329742431640625</v>
      </c>
      <c r="BC4389">
        <v>-0.72108215093612671</v>
      </c>
      <c r="BD4389">
        <v>-0.1187482252717018</v>
      </c>
      <c r="BE4389">
        <v>-0.72610723972320557</v>
      </c>
      <c r="BF4389">
        <v>-0.66599231958389282</v>
      </c>
      <c r="BG4389">
        <v>-0.76319056749343872</v>
      </c>
      <c r="BH4389">
        <v>5.1343489438295357E-2</v>
      </c>
      <c r="BI4389">
        <v>-0.95801860094070435</v>
      </c>
      <c r="BJ4389">
        <v>-6.491321325302124E-2</v>
      </c>
      <c r="BK4389">
        <v>-5.169286206364631E-2</v>
      </c>
      <c r="BL4389">
        <v>-1.1530969142913821</v>
      </c>
      <c r="BM4389">
        <v>-1.152525067329407</v>
      </c>
      <c r="BO4389">
        <v>-1.0921201705932611</v>
      </c>
      <c r="BP4389">
        <v>-0.45488184690475458</v>
      </c>
      <c r="BQ4389">
        <v>-0.40613612532615662</v>
      </c>
      <c r="BR4389">
        <v>-0.54623228311538696</v>
      </c>
      <c r="BS4389">
        <v>-0.6370958685874939</v>
      </c>
      <c r="BT4389">
        <v>-0.54398983716964722</v>
      </c>
      <c r="BU4389">
        <v>-1.1677098274230959</v>
      </c>
      <c r="BV4389">
        <v>-1.0716572999954219</v>
      </c>
      <c r="BW4389">
        <v>-0.90068376064300526</v>
      </c>
      <c r="BX4389">
        <v>-0.90387564897537243</v>
      </c>
      <c r="BY4389">
        <v>-0.93390959501266479</v>
      </c>
      <c r="BZ4389">
        <v>-0.40462857484817499</v>
      </c>
      <c r="CA4389">
        <v>-1.035406351089478</v>
      </c>
      <c r="CB4389">
        <v>-1.03412938117981</v>
      </c>
      <c r="CC4389">
        <v>-0.44675034284591669</v>
      </c>
      <c r="CD4389">
        <v>-0.89846342802047729</v>
      </c>
      <c r="CE4389">
        <v>-0.9565064311027528</v>
      </c>
      <c r="CF4389">
        <v>-0.2298187464475632</v>
      </c>
      <c r="CG4389">
        <v>-0.67726802825927734</v>
      </c>
    </row>
    <row r="4390" spans="1:87" x14ac:dyDescent="0.55000000000000004">
      <c r="A4390" t="s">
        <v>17637</v>
      </c>
      <c r="B4390" t="s">
        <v>17638</v>
      </c>
      <c r="C4390" t="s">
        <v>17639</v>
      </c>
      <c r="D4390">
        <v>1862</v>
      </c>
      <c r="E4390">
        <v>178</v>
      </c>
      <c r="F4390">
        <v>424</v>
      </c>
      <c r="G4390">
        <v>1260</v>
      </c>
      <c r="H4390" t="s">
        <v>17640</v>
      </c>
      <c r="I4390">
        <v>4</v>
      </c>
      <c r="J4390">
        <v>1.2060811519622801</v>
      </c>
      <c r="K4390">
        <v>0.70192313194274902</v>
      </c>
      <c r="L4390">
        <v>0.64676737785339355</v>
      </c>
      <c r="M4390">
        <v>0.70344442129135132</v>
      </c>
      <c r="N4390">
        <v>0.74777793884277344</v>
      </c>
      <c r="O4390">
        <v>0.37438496947288508</v>
      </c>
      <c r="P4390">
        <v>2.1627988815307622</v>
      </c>
      <c r="Q4390">
        <v>0.76875561475753784</v>
      </c>
      <c r="R4390">
        <v>0.5977054238319397</v>
      </c>
      <c r="S4390">
        <v>0.63111215829849232</v>
      </c>
      <c r="T4390">
        <v>1.398281335830688</v>
      </c>
      <c r="U4390">
        <v>0.99625110626220703</v>
      </c>
      <c r="V4390">
        <v>1.06938111782074</v>
      </c>
      <c r="W4390">
        <v>0.98497068881988503</v>
      </c>
      <c r="X4390">
        <v>1.232203483581543</v>
      </c>
      <c r="Y4390">
        <v>1.5244264602661131</v>
      </c>
      <c r="Z4390">
        <v>0.9835892915725708</v>
      </c>
      <c r="AA4390">
        <v>1.034501314163208</v>
      </c>
      <c r="AB4390">
        <v>0.89132130146026622</v>
      </c>
      <c r="AC4390">
        <v>0.7889498472213744</v>
      </c>
      <c r="AD4390">
        <v>0.57003307342529297</v>
      </c>
      <c r="AE4390">
        <v>0.86258620023727417</v>
      </c>
      <c r="AF4390">
        <v>0.92786866426467896</v>
      </c>
      <c r="AG4390">
        <v>0.93898093700408958</v>
      </c>
      <c r="AH4390">
        <v>0.41675996780395508</v>
      </c>
      <c r="AI4390">
        <v>0.73323231935501099</v>
      </c>
      <c r="AJ4390">
        <v>0.87690746784210205</v>
      </c>
      <c r="AK4390">
        <v>0.98792707920074463</v>
      </c>
      <c r="AL4390">
        <v>1.0291516780853269</v>
      </c>
      <c r="AM4390">
        <v>1.219774603843689</v>
      </c>
      <c r="AN4390">
        <v>0.73995709419250488</v>
      </c>
      <c r="AO4390">
        <v>0.88181841373443604</v>
      </c>
      <c r="AP4390">
        <v>0.62324458360671997</v>
      </c>
      <c r="AQ4390">
        <v>0.89931929111480702</v>
      </c>
      <c r="AR4390">
        <v>1.1139905452728269</v>
      </c>
      <c r="AS4390">
        <v>0.73511713743209839</v>
      </c>
      <c r="AT4390">
        <v>1.0908980369567871</v>
      </c>
      <c r="AU4390">
        <v>1.1169331073760991</v>
      </c>
      <c r="AV4390">
        <v>0.68224841356277466</v>
      </c>
      <c r="AW4390">
        <v>1.628052353858948</v>
      </c>
      <c r="AX4390">
        <v>1.3682088851928711</v>
      </c>
      <c r="AY4390">
        <v>2.1475696563720699</v>
      </c>
      <c r="AZ4390">
        <v>1.3089878559112551</v>
      </c>
      <c r="BA4390">
        <v>0.69134074449539196</v>
      </c>
      <c r="BB4390">
        <v>0.94452971220016457</v>
      </c>
      <c r="BC4390">
        <v>0.94608926773071278</v>
      </c>
      <c r="BD4390">
        <v>1.0713938474655149</v>
      </c>
      <c r="BE4390">
        <v>0.4826089739799499</v>
      </c>
      <c r="BF4390">
        <v>0.72036802768707286</v>
      </c>
      <c r="BG4390">
        <v>0.8650934100151062</v>
      </c>
      <c r="BH4390">
        <v>0.78798133134841919</v>
      </c>
      <c r="BI4390">
        <v>0.7517552375793457</v>
      </c>
      <c r="BJ4390">
        <v>0.82790911197662365</v>
      </c>
      <c r="BK4390">
        <v>0.64560824632644653</v>
      </c>
      <c r="BL4390">
        <v>0.84594839811325073</v>
      </c>
      <c r="BM4390">
        <v>0.84016907215118408</v>
      </c>
      <c r="BN4390">
        <v>1.6960852146148679</v>
      </c>
      <c r="BO4390">
        <v>0.85496139526367188</v>
      </c>
      <c r="BP4390">
        <v>0.59097611904144287</v>
      </c>
      <c r="BQ4390">
        <v>0.75244975090026844</v>
      </c>
      <c r="BR4390">
        <v>0.74167954921722412</v>
      </c>
      <c r="BS4390">
        <v>0.61433571577072144</v>
      </c>
      <c r="BT4390">
        <v>0.65943449735641491</v>
      </c>
      <c r="BU4390">
        <v>0.87188231945037842</v>
      </c>
      <c r="BV4390">
        <v>0.83565425872802723</v>
      </c>
      <c r="BW4390">
        <v>0.61666858196258545</v>
      </c>
      <c r="BX4390">
        <v>0.7219090461730957</v>
      </c>
      <c r="BY4390">
        <v>0.56628668308258057</v>
      </c>
      <c r="BZ4390">
        <v>1.0089830160140989</v>
      </c>
      <c r="CA4390">
        <v>0.44873839616775513</v>
      </c>
      <c r="CB4390">
        <v>0.8871694803237915</v>
      </c>
      <c r="CC4390">
        <v>0.89610958099365234</v>
      </c>
      <c r="CD4390">
        <v>0.62171614170074463</v>
      </c>
      <c r="CE4390">
        <v>0.69446074962615956</v>
      </c>
      <c r="CF4390">
        <v>0.99290406703948997</v>
      </c>
      <c r="CG4390">
        <v>0.90693628787994396</v>
      </c>
      <c r="CH4390">
        <v>1.6626571416854861</v>
      </c>
      <c r="CI4390">
        <v>2.8787927627563481</v>
      </c>
    </row>
    <row r="4391" spans="1:87" x14ac:dyDescent="0.55000000000000004">
      <c r="A4391" t="s">
        <v>17641</v>
      </c>
      <c r="B4391" t="s">
        <v>17642</v>
      </c>
      <c r="C4391" t="s">
        <v>17643</v>
      </c>
      <c r="D4391">
        <v>6243</v>
      </c>
      <c r="E4391">
        <v>613</v>
      </c>
      <c r="F4391">
        <v>3083</v>
      </c>
      <c r="G4391">
        <v>2547</v>
      </c>
      <c r="H4391" t="s">
        <v>17644</v>
      </c>
      <c r="I4391">
        <v>4</v>
      </c>
      <c r="J4391">
        <v>4.9592472612857819E-2</v>
      </c>
      <c r="K4391">
        <v>-0.23813462257385259</v>
      </c>
      <c r="M4391">
        <v>-0.26990708708763123</v>
      </c>
      <c r="N4391">
        <v>-0.32561656832695007</v>
      </c>
      <c r="O4391">
        <v>0.10474835336208339</v>
      </c>
      <c r="P4391">
        <v>1.2737634181976321</v>
      </c>
      <c r="Q4391">
        <v>-0.36394369602203369</v>
      </c>
      <c r="R4391">
        <v>-0.2191683501005173</v>
      </c>
      <c r="S4391">
        <v>-0.3200090229511261</v>
      </c>
      <c r="T4391">
        <v>-0.30806398391723638</v>
      </c>
      <c r="U4391">
        <v>-0.34511372447013849</v>
      </c>
      <c r="V4391">
        <v>-0.47031456232070917</v>
      </c>
      <c r="W4391">
        <v>3.2847546041011699E-2</v>
      </c>
      <c r="X4391">
        <v>4.9248624593019479E-2</v>
      </c>
      <c r="Y4391">
        <v>0.35271343588829041</v>
      </c>
      <c r="Z4391">
        <v>-0.46991735696792603</v>
      </c>
      <c r="AA4391">
        <v>-0.1767942756414414</v>
      </c>
      <c r="AB4391">
        <v>-0.37300238013267523</v>
      </c>
      <c r="AC4391">
        <v>6.0342986136674881E-2</v>
      </c>
      <c r="AD4391">
        <v>-2.577512338757515E-2</v>
      </c>
      <c r="AE4391">
        <v>-6.2837027013301849E-2</v>
      </c>
      <c r="AF4391">
        <v>-0.2449173629283905</v>
      </c>
      <c r="AG4391">
        <v>-0.36026054620742798</v>
      </c>
      <c r="AH4391">
        <v>-2.2341316565871239E-2</v>
      </c>
      <c r="AI4391">
        <v>-0.1210993528366089</v>
      </c>
      <c r="AJ4391">
        <v>0.12438631057739261</v>
      </c>
      <c r="AK4391">
        <v>9.8719894886016846E-2</v>
      </c>
      <c r="AL4391">
        <v>-0.41292637586593628</v>
      </c>
      <c r="AM4391">
        <v>-0.44829726219177252</v>
      </c>
      <c r="AN4391">
        <v>-0.47183030843734741</v>
      </c>
      <c r="AO4391">
        <v>-0.19892434775829321</v>
      </c>
      <c r="AP4391">
        <v>-1.8777139484882301E-3</v>
      </c>
      <c r="AQ4391">
        <v>-0.55392038822174072</v>
      </c>
      <c r="AR4391">
        <v>0.15746495127677909</v>
      </c>
      <c r="AS4391">
        <v>-0.20396566390991211</v>
      </c>
      <c r="AT4391">
        <v>-0.4008672833442688</v>
      </c>
      <c r="AU4391">
        <v>-0.18707457184791559</v>
      </c>
      <c r="AX4391">
        <v>-0.79700934886932373</v>
      </c>
      <c r="AY4391">
        <v>0.69496381282806396</v>
      </c>
      <c r="AZ4391">
        <v>0.21016876399517059</v>
      </c>
      <c r="BA4391">
        <v>0.2367724925279617</v>
      </c>
      <c r="BB4391">
        <v>-0.3960566520690918</v>
      </c>
      <c r="BC4391">
        <v>-0.2271120548248291</v>
      </c>
      <c r="BD4391">
        <v>0.38979583978652949</v>
      </c>
      <c r="BE4391">
        <v>-0.27814030647277832</v>
      </c>
      <c r="BF4391">
        <v>-0.19180603325366979</v>
      </c>
      <c r="BH4391">
        <v>0.2795463800430299</v>
      </c>
      <c r="BI4391">
        <v>-0.41826635599136353</v>
      </c>
      <c r="BJ4391">
        <v>8.1639058887958527E-2</v>
      </c>
      <c r="BK4391">
        <v>0.55111551284790039</v>
      </c>
      <c r="BM4391">
        <v>-0.61278891563415527</v>
      </c>
      <c r="BN4391">
        <v>0.71119707822799683</v>
      </c>
      <c r="BP4391">
        <v>-0.23871700465679169</v>
      </c>
      <c r="BQ4391">
        <v>2.9333692044019699E-2</v>
      </c>
      <c r="BR4391">
        <v>-5.3783345967531197E-2</v>
      </c>
      <c r="BS4391">
        <v>-0.29007762670516968</v>
      </c>
      <c r="BT4391">
        <v>-0.36734360456466669</v>
      </c>
      <c r="BU4391">
        <v>-0.45125812292098999</v>
      </c>
      <c r="BV4391">
        <v>-0.48125767707824701</v>
      </c>
      <c r="BW4391">
        <v>-0.48675155639648432</v>
      </c>
      <c r="BX4391">
        <v>-0.33711197972297668</v>
      </c>
      <c r="BY4391">
        <v>-0.4906648695468902</v>
      </c>
      <c r="BZ4391">
        <v>0.30714178085327148</v>
      </c>
      <c r="CA4391">
        <v>-0.50607848167419434</v>
      </c>
      <c r="CB4391">
        <v>-0.55420219898223877</v>
      </c>
      <c r="CC4391">
        <v>3.4639492630958557E-2</v>
      </c>
      <c r="CD4391">
        <v>-0.50813001394271862</v>
      </c>
      <c r="CF4391">
        <v>0.47038465738296509</v>
      </c>
      <c r="CG4391">
        <v>-0.2177630960941315</v>
      </c>
      <c r="CH4391">
        <v>1.592715382575989</v>
      </c>
    </row>
    <row r="4392" spans="1:87" x14ac:dyDescent="0.55000000000000004">
      <c r="A4392" t="s">
        <v>17645</v>
      </c>
      <c r="B4392" t="s">
        <v>17646</v>
      </c>
      <c r="C4392" t="s">
        <v>17647</v>
      </c>
      <c r="D4392">
        <v>6749</v>
      </c>
      <c r="E4392">
        <v>442</v>
      </c>
      <c r="F4392">
        <v>3643</v>
      </c>
      <c r="G4392">
        <v>2664</v>
      </c>
      <c r="H4392" t="s">
        <v>17648</v>
      </c>
      <c r="I4392">
        <v>4</v>
      </c>
      <c r="J4392">
        <v>1.8789878115057938E-2</v>
      </c>
      <c r="K4392">
        <v>-0.26396173238754272</v>
      </c>
      <c r="L4392">
        <v>-0.36494961380958563</v>
      </c>
      <c r="M4392">
        <v>-0.27932471036911022</v>
      </c>
      <c r="N4392">
        <v>-0.34128004312515259</v>
      </c>
      <c r="Q4392">
        <v>-0.35261762142181402</v>
      </c>
      <c r="R4392">
        <v>-0.20262424647808069</v>
      </c>
      <c r="S4392">
        <v>-0.33007803559303278</v>
      </c>
      <c r="T4392">
        <v>-0.31954970955848688</v>
      </c>
      <c r="U4392">
        <v>-0.3577736914157868</v>
      </c>
      <c r="V4392">
        <v>-0.49724826216697698</v>
      </c>
      <c r="W4392">
        <v>8.6415810510516097E-3</v>
      </c>
      <c r="X4392">
        <v>6.3281789422035217E-2</v>
      </c>
      <c r="Z4392">
        <v>-0.50244778394699097</v>
      </c>
      <c r="AA4392">
        <v>-0.20482306182384491</v>
      </c>
      <c r="AB4392">
        <v>-0.39196938276290888</v>
      </c>
      <c r="AC4392">
        <v>4.0038488805294092E-2</v>
      </c>
      <c r="AD4392">
        <v>-2.1744107827544209E-2</v>
      </c>
      <c r="AE4392">
        <v>-6.9890245795249939E-2</v>
      </c>
      <c r="AF4392">
        <v>-0.25477293133735662</v>
      </c>
      <c r="AG4392">
        <v>-0.36132386326789862</v>
      </c>
      <c r="AH4392">
        <v>-5.1942050457000732E-2</v>
      </c>
      <c r="AI4392">
        <v>-0.1156559139490128</v>
      </c>
      <c r="AJ4392">
        <v>0.1206479668617248</v>
      </c>
      <c r="AK4392">
        <v>8.3925582468509674E-2</v>
      </c>
      <c r="AL4392">
        <v>-0.45565733313560491</v>
      </c>
      <c r="AM4392">
        <v>-0.46478486061096191</v>
      </c>
      <c r="AN4392">
        <v>-0.46414047479629522</v>
      </c>
      <c r="AO4392">
        <v>-0.20770683884620669</v>
      </c>
      <c r="AP4392">
        <v>1.1436471715569489E-2</v>
      </c>
      <c r="AR4392">
        <v>0.11902967840433119</v>
      </c>
      <c r="AS4392">
        <v>-0.21587088704109189</v>
      </c>
      <c r="AT4392">
        <v>-0.38848918676376343</v>
      </c>
      <c r="AU4392">
        <v>-0.20134845376014709</v>
      </c>
      <c r="AV4392">
        <v>-0.19817452132701871</v>
      </c>
      <c r="AX4392">
        <v>-0.79250866174697876</v>
      </c>
      <c r="AZ4392">
        <v>0.26178169250488281</v>
      </c>
      <c r="BA4392">
        <v>0.23935560882091519</v>
      </c>
      <c r="BB4392">
        <v>-0.39630919694900513</v>
      </c>
      <c r="BC4392">
        <v>-0.23943245410919189</v>
      </c>
      <c r="BD4392">
        <v>0.38211932778358471</v>
      </c>
      <c r="BE4392">
        <v>-0.28873425722122198</v>
      </c>
      <c r="BF4392">
        <v>-0.20138776302337649</v>
      </c>
      <c r="BG4392">
        <v>-0.15320351719856259</v>
      </c>
      <c r="BH4392">
        <v>0.25822055339813238</v>
      </c>
      <c r="BI4392">
        <v>-0.42437857389450068</v>
      </c>
      <c r="BJ4392">
        <v>6.3211917877197266E-2</v>
      </c>
      <c r="BK4392">
        <v>0.48198145627975458</v>
      </c>
      <c r="BL4392">
        <v>-0.65060722827911377</v>
      </c>
      <c r="BM4392">
        <v>-0.64785712957382202</v>
      </c>
      <c r="BO4392">
        <v>-0.5492594838142395</v>
      </c>
      <c r="BP4392">
        <v>-0.22012834250926969</v>
      </c>
      <c r="BQ4392">
        <v>8.9735286310315097E-3</v>
      </c>
      <c r="BR4392">
        <v>-4.7044981271028519E-2</v>
      </c>
      <c r="BS4392">
        <v>-0.28931331634521479</v>
      </c>
      <c r="BT4392">
        <v>-0.39487400650978077</v>
      </c>
      <c r="BU4392">
        <v>-0.45561122894287109</v>
      </c>
      <c r="BV4392">
        <v>-0.51264715194702148</v>
      </c>
      <c r="BW4392">
        <v>-0.49391645193099981</v>
      </c>
      <c r="BX4392">
        <v>-0.33659204840660101</v>
      </c>
      <c r="BY4392">
        <v>-0.49787926673889171</v>
      </c>
      <c r="BZ4392">
        <v>0.30411440134048462</v>
      </c>
      <c r="CA4392">
        <v>-0.52761453390121471</v>
      </c>
      <c r="CB4392">
        <v>-0.53709787130355835</v>
      </c>
      <c r="CC4392">
        <v>7.8094033524394001E-3</v>
      </c>
      <c r="CD4392">
        <v>-0.50603222846984863</v>
      </c>
      <c r="CE4392">
        <v>-0.55271607637405396</v>
      </c>
      <c r="CF4392">
        <v>0.47695311903953552</v>
      </c>
      <c r="CG4392">
        <v>-0.2118968069553375</v>
      </c>
    </row>
    <row r="4393" spans="1:87" x14ac:dyDescent="0.55000000000000004">
      <c r="A4393" t="s">
        <v>17649</v>
      </c>
      <c r="B4393" t="s">
        <v>17650</v>
      </c>
      <c r="C4393" t="s">
        <v>17651</v>
      </c>
      <c r="D4393">
        <v>1670</v>
      </c>
      <c r="E4393">
        <v>74</v>
      </c>
      <c r="F4393">
        <v>783</v>
      </c>
      <c r="G4393">
        <v>813</v>
      </c>
      <c r="H4393" t="s">
        <v>17652</v>
      </c>
      <c r="I4393">
        <v>4</v>
      </c>
      <c r="J4393">
        <v>0.33584624528884888</v>
      </c>
      <c r="K4393">
        <v>0.45187157392501831</v>
      </c>
      <c r="M4393">
        <v>0.4364892840385437</v>
      </c>
      <c r="N4393">
        <v>0.62647330760955822</v>
      </c>
      <c r="Q4393">
        <v>0.50046169757843018</v>
      </c>
      <c r="S4393">
        <v>0.40804320573806763</v>
      </c>
      <c r="T4393">
        <v>0.75619632005691528</v>
      </c>
      <c r="U4393">
        <v>0.56940269470214844</v>
      </c>
      <c r="Z4393">
        <v>0.73559600114822365</v>
      </c>
      <c r="AA4393">
        <v>0.55818545818328857</v>
      </c>
      <c r="AB4393">
        <v>0.56306999921798706</v>
      </c>
      <c r="AC4393">
        <v>2.4900671094655991E-2</v>
      </c>
      <c r="AF4393">
        <v>0.58450454473495483</v>
      </c>
      <c r="AG4393">
        <v>0.73932105302810658</v>
      </c>
      <c r="AH4393">
        <v>0.48256629705429083</v>
      </c>
      <c r="AI4393">
        <v>0.57163316011428833</v>
      </c>
      <c r="AJ4393">
        <v>0.57014501094818115</v>
      </c>
      <c r="AK4393">
        <v>0.50281423330307007</v>
      </c>
      <c r="AL4393">
        <v>0.5904114842414856</v>
      </c>
      <c r="AO4393">
        <v>0.63880574703216553</v>
      </c>
      <c r="AP4393">
        <v>0.5263257622718811</v>
      </c>
      <c r="AQ4393">
        <v>0.73567557334899913</v>
      </c>
      <c r="AR4393">
        <v>0.26955968141555792</v>
      </c>
      <c r="AU4393">
        <v>0.54236668348312378</v>
      </c>
      <c r="AX4393">
        <v>0.69392120838165283</v>
      </c>
      <c r="BE4393">
        <v>0.48163691163063049</v>
      </c>
      <c r="BG4393">
        <v>0.47369855642318731</v>
      </c>
      <c r="BH4393">
        <v>-6.8240813910961165E-2</v>
      </c>
      <c r="BI4393">
        <v>0.67862176895141602</v>
      </c>
      <c r="BK4393">
        <v>-0.119545005261898</v>
      </c>
      <c r="BM4393">
        <v>0.56375932693481445</v>
      </c>
      <c r="BO4393">
        <v>0.563315749168396</v>
      </c>
      <c r="BQ4393">
        <v>0.35359635949134832</v>
      </c>
      <c r="BR4393">
        <v>0.36266049742698669</v>
      </c>
      <c r="BV4393">
        <v>0.63427281379699696</v>
      </c>
      <c r="CA4393">
        <v>0.39734944701194758</v>
      </c>
      <c r="CC4393">
        <v>0.32021069526672358</v>
      </c>
      <c r="CG4393">
        <v>0.27456498146057129</v>
      </c>
    </row>
    <row r="4394" spans="1:87" x14ac:dyDescent="0.55000000000000004">
      <c r="A4394" t="s">
        <v>17653</v>
      </c>
      <c r="B4394" t="s">
        <v>17654</v>
      </c>
      <c r="C4394" t="s">
        <v>17655</v>
      </c>
      <c r="D4394">
        <v>1878</v>
      </c>
      <c r="E4394">
        <v>95</v>
      </c>
      <c r="F4394">
        <v>772</v>
      </c>
      <c r="G4394">
        <v>1011</v>
      </c>
      <c r="H4394" t="s">
        <v>17656</v>
      </c>
      <c r="I4394">
        <v>4</v>
      </c>
      <c r="J4394">
        <v>0.94356906414031982</v>
      </c>
      <c r="K4394">
        <v>0.63181507587432872</v>
      </c>
      <c r="L4394">
        <v>0.61491239070892345</v>
      </c>
      <c r="M4394">
        <v>0.60243928432464611</v>
      </c>
      <c r="N4394">
        <v>0.68513906002044667</v>
      </c>
      <c r="O4394">
        <v>0.45498460531234758</v>
      </c>
      <c r="P4394">
        <v>1.963538765907288</v>
      </c>
      <c r="Q4394">
        <v>0.71947318315505981</v>
      </c>
      <c r="R4394">
        <v>0.61732023954391479</v>
      </c>
      <c r="S4394">
        <v>0.57046931982040405</v>
      </c>
      <c r="T4394">
        <v>1.2130086421966551</v>
      </c>
      <c r="U4394">
        <v>0.83394765853881836</v>
      </c>
      <c r="V4394">
        <v>0.86857974529266357</v>
      </c>
      <c r="W4394">
        <v>0.84402799606323242</v>
      </c>
      <c r="X4394">
        <v>1.11936342716217</v>
      </c>
      <c r="Y4394">
        <v>1.326958179473877</v>
      </c>
      <c r="Z4394">
        <v>0.85436707735061646</v>
      </c>
      <c r="AA4394">
        <v>0.85572844743728638</v>
      </c>
      <c r="AB4394">
        <v>0.75777220726013184</v>
      </c>
      <c r="AC4394">
        <v>0.57399845123291027</v>
      </c>
      <c r="AD4394">
        <v>0.5487821102142334</v>
      </c>
      <c r="AE4394">
        <v>0.76503980159759521</v>
      </c>
      <c r="AF4394">
        <v>0.80631083250045776</v>
      </c>
      <c r="AG4394">
        <v>0.85363674163818359</v>
      </c>
      <c r="AH4394">
        <v>0.43724566698074341</v>
      </c>
      <c r="AI4394">
        <v>0.67619746923446655</v>
      </c>
      <c r="AJ4394">
        <v>0.77036041021347046</v>
      </c>
      <c r="AK4394">
        <v>0.86077749729156505</v>
      </c>
      <c r="AL4394">
        <v>0.86540281772613525</v>
      </c>
      <c r="AM4394">
        <v>1.0490590333938601</v>
      </c>
      <c r="AN4394">
        <v>0.64239716529846191</v>
      </c>
      <c r="AO4394">
        <v>0.79393625259399425</v>
      </c>
      <c r="AP4394">
        <v>0.65870124101638794</v>
      </c>
      <c r="AQ4394">
        <v>0.81689101457595825</v>
      </c>
      <c r="AR4394">
        <v>0.87378025054931641</v>
      </c>
      <c r="AS4394">
        <v>0.6009443998336792</v>
      </c>
      <c r="AT4394">
        <v>1.017109751701355</v>
      </c>
      <c r="AU4394">
        <v>0.90891915559768677</v>
      </c>
      <c r="AV4394">
        <v>0.63218641281127919</v>
      </c>
      <c r="AW4394">
        <v>1.4221620559692389</v>
      </c>
      <c r="AX4394">
        <v>1.101233124732971</v>
      </c>
      <c r="AY4394">
        <v>1.8931770324707029</v>
      </c>
      <c r="AZ4394">
        <v>1.268576860427856</v>
      </c>
      <c r="BA4394">
        <v>0.63271987438201904</v>
      </c>
      <c r="BB4394">
        <v>0.77972185611724842</v>
      </c>
      <c r="BC4394">
        <v>0.81141269207000744</v>
      </c>
      <c r="BD4394">
        <v>0.96436917781829823</v>
      </c>
      <c r="BE4394">
        <v>0.46066942811012268</v>
      </c>
      <c r="BF4394">
        <v>0.64143455028533936</v>
      </c>
      <c r="BG4394">
        <v>0.74751383066177368</v>
      </c>
      <c r="BH4394">
        <v>0.54137802124023426</v>
      </c>
      <c r="BI4394">
        <v>0.66665709018707275</v>
      </c>
      <c r="BJ4394">
        <v>0.60993695259094249</v>
      </c>
      <c r="BK4394">
        <v>0.42038875818252558</v>
      </c>
      <c r="BL4394">
        <v>0.72693264484405529</v>
      </c>
      <c r="BM4394">
        <v>0.73645478487014759</v>
      </c>
      <c r="BN4394">
        <v>1.4917644262313841</v>
      </c>
      <c r="BO4394">
        <v>0.73663449287414551</v>
      </c>
      <c r="BP4394">
        <v>0.58529818058013905</v>
      </c>
      <c r="BQ4394">
        <v>0.65907478332519531</v>
      </c>
      <c r="BR4394">
        <v>0.63594281673431408</v>
      </c>
      <c r="BS4394">
        <v>0.51405400037765503</v>
      </c>
      <c r="BT4394">
        <v>0.51769012212753296</v>
      </c>
      <c r="BU4394">
        <v>0.79792582988739014</v>
      </c>
      <c r="BV4394">
        <v>0.74473702907562245</v>
      </c>
      <c r="BW4394">
        <v>0.5631786584854126</v>
      </c>
      <c r="BX4394">
        <v>0.60218775272369385</v>
      </c>
      <c r="BY4394">
        <v>0.54954659938812256</v>
      </c>
      <c r="BZ4394">
        <v>1.062722444534302</v>
      </c>
      <c r="CA4394">
        <v>0.41583356261253362</v>
      </c>
      <c r="CB4394">
        <v>0.81043279170989979</v>
      </c>
      <c r="CC4394">
        <v>0.70089542865753152</v>
      </c>
      <c r="CD4394">
        <v>0.58063030242919922</v>
      </c>
      <c r="CE4394">
        <v>0.64997327327728271</v>
      </c>
      <c r="CF4394">
        <v>1.0449461936950679</v>
      </c>
      <c r="CG4394">
        <v>0.72522914409637451</v>
      </c>
      <c r="CI4394">
        <v>2.853570699691772</v>
      </c>
    </row>
    <row r="4395" spans="1:87" x14ac:dyDescent="0.55000000000000004">
      <c r="A4395" t="s">
        <v>17657</v>
      </c>
      <c r="B4395" t="s">
        <v>17658</v>
      </c>
      <c r="C4395" t="s">
        <v>17659</v>
      </c>
      <c r="D4395">
        <v>2914</v>
      </c>
      <c r="E4395">
        <v>216</v>
      </c>
      <c r="F4395">
        <v>1888</v>
      </c>
      <c r="G4395">
        <v>810</v>
      </c>
      <c r="H4395" t="s">
        <v>17660</v>
      </c>
      <c r="I4395">
        <v>4</v>
      </c>
      <c r="Q4395">
        <v>0.43053334951400762</v>
      </c>
      <c r="T4395">
        <v>0.64531105756759644</v>
      </c>
      <c r="X4395">
        <v>0.74960547685623169</v>
      </c>
      <c r="Y4395">
        <v>0.69928282499313332</v>
      </c>
      <c r="Z4395">
        <v>0.68808853626251221</v>
      </c>
      <c r="AE4395">
        <v>0.63544178009033203</v>
      </c>
      <c r="AF4395">
        <v>0.49525752663612382</v>
      </c>
      <c r="AG4395">
        <v>0.65375232696533214</v>
      </c>
      <c r="AK4395">
        <v>0.50439608097076416</v>
      </c>
      <c r="AL4395">
        <v>0.5565524697303772</v>
      </c>
      <c r="AM4395">
        <v>0.6227116584777832</v>
      </c>
      <c r="AN4395">
        <v>0.40922489762306208</v>
      </c>
      <c r="AO4395">
        <v>0.56811589002609253</v>
      </c>
      <c r="AR4395">
        <v>0.16086205840110779</v>
      </c>
      <c r="AS4395">
        <v>0.1391686350107193</v>
      </c>
      <c r="AU4395">
        <v>0.47333964705467219</v>
      </c>
      <c r="BE4395">
        <v>0.48783844709396362</v>
      </c>
      <c r="BG4395">
        <v>0.46114522218704218</v>
      </c>
      <c r="BI4395">
        <v>0.65853327512741089</v>
      </c>
      <c r="BL4395">
        <v>0.45829901099205023</v>
      </c>
      <c r="BM4395">
        <v>0.49720913171768177</v>
      </c>
      <c r="BO4395">
        <v>0.51916968822479248</v>
      </c>
      <c r="BP4395">
        <v>0.44640827178955078</v>
      </c>
      <c r="BQ4395">
        <v>0.29738849401473999</v>
      </c>
      <c r="BS4395">
        <v>0.32691067457199091</v>
      </c>
      <c r="BU4395">
        <v>0.59329622983932495</v>
      </c>
      <c r="BV4395">
        <v>0.59249341487884521</v>
      </c>
      <c r="BY4395">
        <v>0.59268057346343994</v>
      </c>
      <c r="BZ4395">
        <v>0.99547845125198364</v>
      </c>
      <c r="CA4395">
        <v>0.44695049524307268</v>
      </c>
      <c r="CC4395">
        <v>0.2783961296081543</v>
      </c>
      <c r="CF4395">
        <v>0.91096419095993042</v>
      </c>
      <c r="CG4395">
        <v>0.1487290412187576</v>
      </c>
      <c r="CI4395">
        <v>2.9470939636230469</v>
      </c>
    </row>
    <row r="4396" spans="1:87" x14ac:dyDescent="0.55000000000000004">
      <c r="A4396" t="s">
        <v>17661</v>
      </c>
      <c r="B4396" t="s">
        <v>17662</v>
      </c>
      <c r="C4396" t="s">
        <v>17663</v>
      </c>
      <c r="D4396">
        <v>1135</v>
      </c>
      <c r="E4396">
        <v>32</v>
      </c>
      <c r="F4396">
        <v>437</v>
      </c>
      <c r="G4396">
        <v>666</v>
      </c>
      <c r="H4396" t="s">
        <v>17664</v>
      </c>
      <c r="I4396">
        <v>4</v>
      </c>
      <c r="J4396">
        <v>0.16221848130226141</v>
      </c>
      <c r="K4396">
        <v>1.694549806416034E-2</v>
      </c>
      <c r="L4396">
        <v>0.25856924057006841</v>
      </c>
      <c r="M4396">
        <v>0.1120152622461319</v>
      </c>
      <c r="N4396">
        <v>0.18042919039726249</v>
      </c>
      <c r="O4396">
        <v>-0.17468032240867609</v>
      </c>
      <c r="Q4396">
        <v>0.1459018886089325</v>
      </c>
      <c r="R4396">
        <v>0.33140319585800171</v>
      </c>
      <c r="S4396">
        <v>5.8594487607479089E-2</v>
      </c>
      <c r="T4396">
        <v>0.29126563668251032</v>
      </c>
      <c r="U4396">
        <v>9.3306176364421844E-2</v>
      </c>
      <c r="V4396">
        <v>-1.1599886231124399E-2</v>
      </c>
      <c r="W4396">
        <v>7.3241248726844788E-2</v>
      </c>
      <c r="X4396">
        <v>0.68731361627578735</v>
      </c>
      <c r="Y4396">
        <v>0.81207913160324097</v>
      </c>
      <c r="Z4396">
        <v>0.1196090430021286</v>
      </c>
      <c r="AA4396">
        <v>0.13080267608165741</v>
      </c>
      <c r="AB4396">
        <v>0.1088242754340172</v>
      </c>
      <c r="AC4396">
        <v>1.5025419183075419E-2</v>
      </c>
      <c r="AD4396">
        <v>0.1571249067783356</v>
      </c>
      <c r="AE4396">
        <v>0.14877255260944369</v>
      </c>
      <c r="AF4396">
        <v>0.24115161597728729</v>
      </c>
      <c r="AG4396">
        <v>0.34285193681716919</v>
      </c>
      <c r="AH4396">
        <v>0.1244486123323441</v>
      </c>
      <c r="AI4396">
        <v>0.42510724067687988</v>
      </c>
      <c r="AJ4396">
        <v>0.33469334244728088</v>
      </c>
      <c r="AK4396">
        <v>0.10339703410863881</v>
      </c>
      <c r="AL4396">
        <v>7.6941698789596497E-3</v>
      </c>
      <c r="AM4396">
        <v>0.18648883700370791</v>
      </c>
      <c r="AN4396">
        <v>0.1733439713716507</v>
      </c>
      <c r="AO4396">
        <v>0.25804433226585388</v>
      </c>
      <c r="AP4396">
        <v>0.28108897805213928</v>
      </c>
      <c r="AQ4396">
        <v>3.0950065702199929E-2</v>
      </c>
      <c r="AR4396">
        <v>8.8877394795417786E-2</v>
      </c>
      <c r="AS4396">
        <v>9.5339484512805939E-2</v>
      </c>
      <c r="AT4396">
        <v>0.4508336186408996</v>
      </c>
      <c r="AU4396">
        <v>0.14648401737213129</v>
      </c>
      <c r="AV4396">
        <v>0.15039519965648651</v>
      </c>
      <c r="AX4396">
        <v>0.21064302325248721</v>
      </c>
      <c r="AY4396">
        <v>1.0029222965240481</v>
      </c>
      <c r="AZ4396">
        <v>1.0386688709259031</v>
      </c>
      <c r="BA4396">
        <v>0.16918107867240911</v>
      </c>
      <c r="BB4396">
        <v>1.6869280487298959E-2</v>
      </c>
      <c r="BC4396">
        <v>0.15210357308387759</v>
      </c>
      <c r="BD4396">
        <v>0.32192051410675049</v>
      </c>
      <c r="BE4396">
        <v>8.4681108593940735E-2</v>
      </c>
      <c r="BF4396">
        <v>1.4826861210167399E-2</v>
      </c>
      <c r="BG4396">
        <v>-2.8240520507097241E-2</v>
      </c>
      <c r="BH4396">
        <v>-7.1237944066524506E-2</v>
      </c>
      <c r="BI4396">
        <v>0.15846295654773709</v>
      </c>
      <c r="BJ4396">
        <v>5.3811848163604729E-2</v>
      </c>
      <c r="BK4396">
        <v>-0.54399353265762329</v>
      </c>
      <c r="BL4396">
        <v>-6.5493740141391754E-2</v>
      </c>
      <c r="BM4396">
        <v>-4.8936236649751663E-2</v>
      </c>
      <c r="BN4396">
        <v>0.76396548748016357</v>
      </c>
      <c r="BO4396">
        <v>-8.7377426098100841E-5</v>
      </c>
      <c r="BP4396">
        <v>0.27075234055519098</v>
      </c>
      <c r="BQ4396">
        <v>4.7644622623920441E-2</v>
      </c>
      <c r="BR4396">
        <v>6.6584184765815735E-2</v>
      </c>
      <c r="BS4396">
        <v>0.21338160336017609</v>
      </c>
      <c r="BT4396">
        <v>4.0092620998620987E-2</v>
      </c>
      <c r="BU4396">
        <v>-6.4310476183891296E-2</v>
      </c>
      <c r="BV4396">
        <v>8.8041327893733978E-2</v>
      </c>
      <c r="BW4396">
        <v>0.1458208113908768</v>
      </c>
      <c r="BX4396">
        <v>5.3924284875392907E-2</v>
      </c>
      <c r="BY4396">
        <v>0.13645882904529569</v>
      </c>
      <c r="BZ4396">
        <v>0.43945798277854919</v>
      </c>
      <c r="CA4396">
        <v>-0.15065380930900571</v>
      </c>
      <c r="CB4396">
        <v>0.1024458855390549</v>
      </c>
      <c r="CC4396">
        <v>0.1032264679670334</v>
      </c>
      <c r="CD4396">
        <v>0.2099212110042572</v>
      </c>
      <c r="CE4396">
        <v>0.25211796164512629</v>
      </c>
      <c r="CF4396">
        <v>0.41388663649559021</v>
      </c>
      <c r="CG4396">
        <v>0.13833637535572049</v>
      </c>
      <c r="CI4396">
        <v>2.115585565567017</v>
      </c>
    </row>
    <row r="4397" spans="1:87" x14ac:dyDescent="0.55000000000000004">
      <c r="A4397" t="s">
        <v>17665</v>
      </c>
      <c r="B4397" t="s">
        <v>17666</v>
      </c>
      <c r="C4397" t="s">
        <v>17667</v>
      </c>
      <c r="D4397">
        <v>5075</v>
      </c>
      <c r="E4397">
        <v>131</v>
      </c>
      <c r="F4397">
        <v>2697</v>
      </c>
      <c r="G4397">
        <v>2247</v>
      </c>
      <c r="H4397" t="s">
        <v>17668</v>
      </c>
      <c r="I4397">
        <v>4</v>
      </c>
      <c r="J4397">
        <v>0.20841109752655029</v>
      </c>
      <c r="K4397">
        <v>-0.12672717869281769</v>
      </c>
      <c r="L4397">
        <v>-0.23531875014305109</v>
      </c>
      <c r="M4397">
        <v>-0.11877612769603731</v>
      </c>
      <c r="N4397">
        <v>-0.16727787256240839</v>
      </c>
      <c r="O4397">
        <v>7.4652895331382751E-2</v>
      </c>
      <c r="Q4397">
        <v>-0.2112349271774292</v>
      </c>
      <c r="R4397">
        <v>-5.196148157119751E-2</v>
      </c>
      <c r="S4397">
        <v>-0.18147030472755429</v>
      </c>
      <c r="T4397">
        <v>-9.773410856723784E-2</v>
      </c>
      <c r="U4397">
        <v>-0.18727350234985349</v>
      </c>
      <c r="V4397">
        <v>-0.29017764329910278</v>
      </c>
      <c r="W4397">
        <v>0.14334231615066531</v>
      </c>
      <c r="X4397">
        <v>0.29785841703414923</v>
      </c>
      <c r="Y4397">
        <v>0.5871461033821106</v>
      </c>
      <c r="Z4397">
        <v>-0.30464303493499761</v>
      </c>
      <c r="AA4397">
        <v>-2.474663034081459E-2</v>
      </c>
      <c r="AB4397">
        <v>-0.2113780081272125</v>
      </c>
      <c r="AC4397">
        <v>0.18558557331562039</v>
      </c>
      <c r="AD4397">
        <v>8.6744204163551331E-2</v>
      </c>
      <c r="AE4397">
        <v>2.7102049440145489E-2</v>
      </c>
      <c r="AF4397">
        <v>-7.9017624258995056E-2</v>
      </c>
      <c r="AG4397">
        <v>-0.15384490787982941</v>
      </c>
      <c r="AH4397">
        <v>6.4771845936775208E-2</v>
      </c>
      <c r="AI4397">
        <v>6.4575813710689517E-2</v>
      </c>
      <c r="AJ4397">
        <v>0.24697418510913849</v>
      </c>
      <c r="AK4397">
        <v>0.20257596671581271</v>
      </c>
      <c r="AL4397">
        <v>-0.26411110162734991</v>
      </c>
      <c r="AM4397">
        <v>-0.24026803672313679</v>
      </c>
      <c r="AN4397">
        <v>-0.30288723111152649</v>
      </c>
      <c r="AO4397">
        <v>-5.0067108124494553E-2</v>
      </c>
      <c r="AP4397">
        <v>8.9276030659675598E-2</v>
      </c>
      <c r="AQ4397">
        <v>-0.38531333208084101</v>
      </c>
      <c r="AR4397">
        <v>0.30269390344619768</v>
      </c>
      <c r="AS4397">
        <v>-4.4630743563175201E-2</v>
      </c>
      <c r="AT4397">
        <v>-0.17561414837837219</v>
      </c>
      <c r="AU4397">
        <v>2.5736023671924999E-3</v>
      </c>
      <c r="AV4397">
        <v>-7.4357852339744568E-2</v>
      </c>
      <c r="AX4397">
        <v>-0.49873343110084528</v>
      </c>
      <c r="AY4397">
        <v>0.837851881980896</v>
      </c>
      <c r="AZ4397">
        <v>0.48068150877952581</v>
      </c>
      <c r="BA4397">
        <v>0.3382117748260498</v>
      </c>
      <c r="BB4397">
        <v>-0.21422681212425229</v>
      </c>
      <c r="BC4397">
        <v>-0.1029706969857216</v>
      </c>
      <c r="BD4397">
        <v>0.42247962951660151</v>
      </c>
      <c r="BE4397">
        <v>-0.16584369540214541</v>
      </c>
      <c r="BF4397">
        <v>-6.8367503583431244E-2</v>
      </c>
      <c r="BG4397">
        <v>-1.6267795115709301E-2</v>
      </c>
      <c r="BH4397">
        <v>0.36940246820449829</v>
      </c>
      <c r="BI4397">
        <v>-0.28399050235748291</v>
      </c>
      <c r="BJ4397">
        <v>0.211803674697876</v>
      </c>
      <c r="BK4397">
        <v>0.44214898347854642</v>
      </c>
      <c r="BL4397">
        <v>-0.42643517255783081</v>
      </c>
      <c r="BM4397">
        <v>-0.43822503089904791</v>
      </c>
      <c r="BO4397">
        <v>-0.36253035068511957</v>
      </c>
      <c r="BP4397">
        <v>-0.12115708738565439</v>
      </c>
      <c r="BQ4397">
        <v>0.1620085537433624</v>
      </c>
      <c r="BR4397">
        <v>6.156771257519722E-2</v>
      </c>
      <c r="BS4397">
        <v>-0.10422457754611961</v>
      </c>
      <c r="BT4397">
        <v>-0.22432830929756159</v>
      </c>
      <c r="BU4397">
        <v>-0.28287461400032038</v>
      </c>
      <c r="BV4397">
        <v>-0.29506120085716248</v>
      </c>
      <c r="BW4397">
        <v>-0.33805671334266668</v>
      </c>
      <c r="BX4397">
        <v>-0.20691974461078641</v>
      </c>
      <c r="BY4397">
        <v>-0.35641178488731379</v>
      </c>
      <c r="BZ4397">
        <v>0.46399515867233282</v>
      </c>
      <c r="CA4397">
        <v>-0.4065230786800384</v>
      </c>
      <c r="CB4397">
        <v>-0.38799396157264709</v>
      </c>
      <c r="CC4397">
        <v>0.16680920124053961</v>
      </c>
      <c r="CD4397">
        <v>-0.35886389017105108</v>
      </c>
      <c r="CE4397">
        <v>-0.38161507248878479</v>
      </c>
      <c r="CF4397">
        <v>0.59939032793045022</v>
      </c>
      <c r="CG4397">
        <v>-1.3245251961052411E-2</v>
      </c>
    </row>
    <row r="4398" spans="1:87" x14ac:dyDescent="0.55000000000000004">
      <c r="A4398" t="s">
        <v>17669</v>
      </c>
      <c r="B4398" t="s">
        <v>17670</v>
      </c>
      <c r="C4398" t="s">
        <v>17671</v>
      </c>
      <c r="D4398">
        <v>3918</v>
      </c>
      <c r="E4398">
        <v>136</v>
      </c>
      <c r="F4398">
        <v>2537</v>
      </c>
      <c r="G4398">
        <v>1245</v>
      </c>
      <c r="H4398" t="s">
        <v>17672</v>
      </c>
      <c r="I4398">
        <v>4</v>
      </c>
      <c r="J4398">
        <v>0.64914387464523315</v>
      </c>
      <c r="K4398">
        <v>0.20457963645458219</v>
      </c>
      <c r="L4398">
        <v>0.12363181263208391</v>
      </c>
      <c r="M4398">
        <v>0.24521040916442871</v>
      </c>
      <c r="N4398">
        <v>0.1930977255105972</v>
      </c>
      <c r="O4398">
        <v>6.7313611507415771E-2</v>
      </c>
      <c r="P4398">
        <v>1.5496325492858889</v>
      </c>
      <c r="Q4398">
        <v>0.25828111171722418</v>
      </c>
      <c r="R4398">
        <v>0.39356508851051331</v>
      </c>
      <c r="S4398">
        <v>0.18636789917945859</v>
      </c>
      <c r="T4398">
        <v>0.53282642364501953</v>
      </c>
      <c r="U4398">
        <v>0.20637223124504089</v>
      </c>
      <c r="V4398">
        <v>0.22967973351478579</v>
      </c>
      <c r="W4398">
        <v>0.50158995389938354</v>
      </c>
      <c r="X4398">
        <v>0.8319920301437379</v>
      </c>
      <c r="Y4398">
        <v>1.141892075538635</v>
      </c>
      <c r="Z4398">
        <v>9.3695066869258881E-2</v>
      </c>
      <c r="AA4398">
        <v>0.35789841413497919</v>
      </c>
      <c r="AB4398">
        <v>0.19813315570354459</v>
      </c>
      <c r="AC4398">
        <v>0.52320969104766846</v>
      </c>
      <c r="AD4398">
        <v>0.3789176344871521</v>
      </c>
      <c r="AE4398">
        <v>0.25287842750549311</v>
      </c>
      <c r="AF4398">
        <v>0.3473733365535735</v>
      </c>
      <c r="AG4398">
        <v>0.31890907883644098</v>
      </c>
      <c r="AH4398">
        <v>0.2517191469669342</v>
      </c>
      <c r="AI4398">
        <v>0.45716008543968201</v>
      </c>
      <c r="AJ4398">
        <v>0.55071431398391724</v>
      </c>
      <c r="AK4398">
        <v>0.52631151676177967</v>
      </c>
      <c r="AL4398">
        <v>0.13962507247924799</v>
      </c>
      <c r="AM4398">
        <v>0.32630479335784918</v>
      </c>
      <c r="AN4398">
        <v>0.12771101295948031</v>
      </c>
      <c r="AO4398">
        <v>0.32416984438896179</v>
      </c>
      <c r="AP4398">
        <v>0.42564040422439581</v>
      </c>
      <c r="AQ4398">
        <v>1.642945222556591E-2</v>
      </c>
      <c r="AR4398">
        <v>0.69539690017700195</v>
      </c>
      <c r="AS4398">
        <v>0.36485898494720459</v>
      </c>
      <c r="AT4398">
        <v>0.38592630624771102</v>
      </c>
      <c r="AU4398">
        <v>0.45432940125465388</v>
      </c>
      <c r="AV4398">
        <v>0.27387422323226929</v>
      </c>
      <c r="AX4398">
        <v>0.2322067022323609</v>
      </c>
      <c r="AY4398">
        <v>1.1959012746810911</v>
      </c>
      <c r="AZ4398">
        <v>1.0714594125747681</v>
      </c>
      <c r="BA4398">
        <v>0.6233161687850951</v>
      </c>
      <c r="BB4398">
        <v>0.25663477182388311</v>
      </c>
      <c r="BC4398">
        <v>0.23229837417602539</v>
      </c>
      <c r="BD4398">
        <v>0.57095038890838623</v>
      </c>
      <c r="BE4398">
        <v>6.8658098578453064E-2</v>
      </c>
      <c r="BF4398">
        <v>0.27940508723258972</v>
      </c>
      <c r="BG4398">
        <v>0.32727351784706121</v>
      </c>
      <c r="BH4398">
        <v>0.61897724866867054</v>
      </c>
      <c r="BI4398">
        <v>3.614826500415802E-2</v>
      </c>
      <c r="BJ4398">
        <v>0.53922325372695923</v>
      </c>
      <c r="BK4398">
        <v>0.33902177214622498</v>
      </c>
      <c r="BL4398">
        <v>2.0971754565834999E-2</v>
      </c>
      <c r="BM4398">
        <v>-1.057940255850553E-2</v>
      </c>
      <c r="BN4398">
        <v>0.88200867176055908</v>
      </c>
      <c r="BO4398">
        <v>7.2651810944080353E-2</v>
      </c>
      <c r="BP4398">
        <v>0.2182969152927399</v>
      </c>
      <c r="BQ4398">
        <v>0.52009272575378429</v>
      </c>
      <c r="BR4398">
        <v>0.39058738946914667</v>
      </c>
      <c r="BS4398">
        <v>0.24678055942058569</v>
      </c>
      <c r="BT4398">
        <v>0.1115446537733078</v>
      </c>
      <c r="BU4398">
        <v>0.18292565643787381</v>
      </c>
      <c r="BV4398">
        <v>0.1204581707715988</v>
      </c>
      <c r="BW4398">
        <v>3.2912589609622948E-2</v>
      </c>
      <c r="BX4398">
        <v>0.1113198846578598</v>
      </c>
      <c r="BY4398">
        <v>2.7642785571515499E-3</v>
      </c>
      <c r="BZ4398">
        <v>0.89423048496246316</v>
      </c>
      <c r="CA4398">
        <v>-0.1075169816613198</v>
      </c>
      <c r="CB4398">
        <v>0.1568257808685303</v>
      </c>
      <c r="CC4398">
        <v>0.4820032119750976</v>
      </c>
      <c r="CD4398">
        <v>2.1615359932184219E-2</v>
      </c>
      <c r="CE4398">
        <v>4.183504730463028E-2</v>
      </c>
      <c r="CF4398">
        <v>1.026827335357666</v>
      </c>
      <c r="CG4398">
        <v>0.49628448486328131</v>
      </c>
      <c r="CH4398">
        <v>1.5687844753265381</v>
      </c>
    </row>
    <row r="4399" spans="1:87" x14ac:dyDescent="0.55000000000000004">
      <c r="A4399" t="s">
        <v>17673</v>
      </c>
      <c r="B4399" t="s">
        <v>17674</v>
      </c>
      <c r="C4399" t="s">
        <v>17675</v>
      </c>
      <c r="D4399">
        <v>667</v>
      </c>
      <c r="E4399">
        <v>22</v>
      </c>
      <c r="F4399">
        <v>141</v>
      </c>
      <c r="G4399">
        <v>504</v>
      </c>
      <c r="H4399" t="s">
        <v>17676</v>
      </c>
      <c r="I4399">
        <v>4</v>
      </c>
      <c r="K4399">
        <v>0.67320549488067627</v>
      </c>
      <c r="L4399">
        <v>0.80972146987915039</v>
      </c>
      <c r="M4399">
        <v>0.59764236211776733</v>
      </c>
      <c r="N4399">
        <v>0.80008620023727439</v>
      </c>
      <c r="O4399">
        <v>0.55150455236434937</v>
      </c>
      <c r="Q4399">
        <v>0.73649799823760986</v>
      </c>
      <c r="R4399">
        <v>0.6516154408454895</v>
      </c>
      <c r="S4399">
        <v>0.58029103279113758</v>
      </c>
      <c r="T4399">
        <v>1.044666171073914</v>
      </c>
      <c r="U4399">
        <v>0.80694484710693348</v>
      </c>
      <c r="W4399">
        <v>0.63732963800430298</v>
      </c>
      <c r="X4399">
        <v>1.0246065855026241</v>
      </c>
      <c r="Z4399">
        <v>1.003548383712769</v>
      </c>
      <c r="AA4399">
        <v>0.7259487509727478</v>
      </c>
      <c r="AB4399">
        <v>0.76904118061065696</v>
      </c>
      <c r="AD4399">
        <v>0.49982500076293951</v>
      </c>
      <c r="AE4399">
        <v>0.80487918853759766</v>
      </c>
      <c r="AF4399">
        <v>0.78296667337417603</v>
      </c>
      <c r="AG4399">
        <v>0.9523774981498716</v>
      </c>
      <c r="AH4399">
        <v>0.4648832380771637</v>
      </c>
      <c r="AJ4399">
        <v>0.65192031860351563</v>
      </c>
      <c r="AK4399">
        <v>0.60974997282028198</v>
      </c>
      <c r="AL4399">
        <v>0.80038738250732422</v>
      </c>
      <c r="AM4399">
        <v>0.99948537349700917</v>
      </c>
      <c r="AN4399">
        <v>0.73576432466506958</v>
      </c>
      <c r="AO4399">
        <v>0.84261178970336914</v>
      </c>
      <c r="AP4399">
        <v>0.67204290628433228</v>
      </c>
      <c r="AQ4399">
        <v>0.99907779693603516</v>
      </c>
      <c r="AS4399">
        <v>0.43992882966995239</v>
      </c>
      <c r="AT4399">
        <v>1.1247339248657231</v>
      </c>
      <c r="AU4399">
        <v>0.69472450017929077</v>
      </c>
      <c r="AV4399">
        <v>0.61703979969024658</v>
      </c>
      <c r="AZ4399">
        <v>1.2991629838943479</v>
      </c>
      <c r="BA4399">
        <v>0.40046948194503779</v>
      </c>
      <c r="BB4399">
        <v>0.63918477296829235</v>
      </c>
      <c r="BC4399">
        <v>0.79627859592437744</v>
      </c>
      <c r="BD4399">
        <v>0.87352025508880615</v>
      </c>
      <c r="BE4399">
        <v>0.60031020641326904</v>
      </c>
      <c r="BF4399">
        <v>0.56126248836517334</v>
      </c>
      <c r="BG4399">
        <v>0.62055253982543968</v>
      </c>
      <c r="BH4399">
        <v>-4.335341602563858E-2</v>
      </c>
      <c r="BI4399">
        <v>0.87972468137741067</v>
      </c>
      <c r="BK4399">
        <v>-0.22790476679801941</v>
      </c>
      <c r="BL4399">
        <v>0.81736660003662109</v>
      </c>
      <c r="BM4399">
        <v>0.86535978317260742</v>
      </c>
      <c r="BN4399">
        <v>1.3615570068359379</v>
      </c>
      <c r="BO4399">
        <v>0.79303723573684692</v>
      </c>
      <c r="BP4399">
        <v>0.69297516345977783</v>
      </c>
      <c r="BQ4399">
        <v>0.46047002077102661</v>
      </c>
      <c r="BR4399">
        <v>0.49860590696334839</v>
      </c>
      <c r="BS4399">
        <v>0.55492007732391357</v>
      </c>
      <c r="BT4399">
        <v>0.54419600963592529</v>
      </c>
      <c r="BU4399">
        <v>0.74743330478668168</v>
      </c>
      <c r="BV4399">
        <v>0.8367951512336731</v>
      </c>
      <c r="BW4399">
        <v>0.73044866323471069</v>
      </c>
      <c r="BX4399">
        <v>0.65540659427642822</v>
      </c>
      <c r="BY4399">
        <v>0.76606237888336182</v>
      </c>
      <c r="CA4399">
        <v>0.55069893598556519</v>
      </c>
      <c r="CB4399">
        <v>0.8456110954284668</v>
      </c>
      <c r="CC4399">
        <v>0.35892373323440552</v>
      </c>
      <c r="CD4399">
        <v>0.81512892246246338</v>
      </c>
      <c r="CE4399">
        <v>0.90009653568267844</v>
      </c>
      <c r="CG4399">
        <v>0.39649882912635798</v>
      </c>
      <c r="CI4399">
        <v>3.2459838390350342</v>
      </c>
    </row>
    <row r="4400" spans="1:87" x14ac:dyDescent="0.55000000000000004">
      <c r="A4400" t="s">
        <v>17677</v>
      </c>
      <c r="B4400" t="s">
        <v>17678</v>
      </c>
      <c r="C4400" t="s">
        <v>17679</v>
      </c>
      <c r="D4400">
        <v>3982</v>
      </c>
      <c r="E4400">
        <v>97</v>
      </c>
      <c r="F4400">
        <v>3441</v>
      </c>
      <c r="G4400">
        <v>444</v>
      </c>
      <c r="H4400" t="s">
        <v>17680</v>
      </c>
      <c r="I4400">
        <v>4</v>
      </c>
      <c r="J4400">
        <v>0.2344964444637298</v>
      </c>
      <c r="K4400">
        <v>0.40960460901260382</v>
      </c>
      <c r="L4400">
        <v>0.42188802361488342</v>
      </c>
      <c r="M4400">
        <v>0.29722937941551208</v>
      </c>
      <c r="N4400">
        <v>0.44268184900283808</v>
      </c>
      <c r="O4400">
        <v>0.71228623390197754</v>
      </c>
      <c r="Q4400">
        <v>0.46836382150650019</v>
      </c>
      <c r="R4400">
        <v>0.50706279277801514</v>
      </c>
      <c r="S4400">
        <v>0.3303108811378479</v>
      </c>
      <c r="T4400">
        <v>0.60188782215118408</v>
      </c>
      <c r="U4400">
        <v>0.3469981849193573</v>
      </c>
      <c r="V4400">
        <v>0.27795687317848211</v>
      </c>
      <c r="W4400">
        <v>0.49414530396461492</v>
      </c>
      <c r="X4400">
        <v>0.70514988899230957</v>
      </c>
      <c r="Y4400">
        <v>0.72655743360519409</v>
      </c>
      <c r="Z4400">
        <v>0.44140630960464478</v>
      </c>
      <c r="AA4400">
        <v>0.36403456330299377</v>
      </c>
      <c r="AB4400">
        <v>0.35247880220413208</v>
      </c>
      <c r="AC4400">
        <v>2.1139658987522118E-2</v>
      </c>
      <c r="AD4400">
        <v>0.46089357137680048</v>
      </c>
      <c r="AE4400">
        <v>0.4927278459072113</v>
      </c>
      <c r="AF4400">
        <v>0.41234397888183588</v>
      </c>
      <c r="AG4400">
        <v>0.50807666778564453</v>
      </c>
      <c r="AH4400">
        <v>0.50823348760604858</v>
      </c>
      <c r="AJ4400">
        <v>0.49400955438613892</v>
      </c>
      <c r="AK4400">
        <v>0.52813851833343506</v>
      </c>
      <c r="AL4400">
        <v>0.34108841419219971</v>
      </c>
      <c r="AM4400">
        <v>0.49157309532165527</v>
      </c>
      <c r="AN4400">
        <v>0.27397596836090088</v>
      </c>
      <c r="AO4400">
        <v>0.47891801595687872</v>
      </c>
      <c r="AP4400">
        <v>0.64510124921798706</v>
      </c>
      <c r="AQ4400">
        <v>0.49469813704490662</v>
      </c>
      <c r="AR4400">
        <v>0.28013262152671808</v>
      </c>
      <c r="AS4400">
        <v>0.2020858079195022</v>
      </c>
      <c r="AT4400">
        <v>0.62585639953613281</v>
      </c>
      <c r="AU4400">
        <v>0.3499181866645813</v>
      </c>
      <c r="AV4400">
        <v>0.42728886008262629</v>
      </c>
      <c r="AX4400">
        <v>0.24629393219947809</v>
      </c>
      <c r="AZ4400">
        <v>0.99654448032379161</v>
      </c>
      <c r="BA4400">
        <v>0.48674345016479492</v>
      </c>
      <c r="BB4400">
        <v>0.28017163276672358</v>
      </c>
      <c r="BC4400">
        <v>0.39230802655220032</v>
      </c>
      <c r="BE4400">
        <v>0.35890412330627441</v>
      </c>
      <c r="BF4400">
        <v>0.39249542355537409</v>
      </c>
      <c r="BG4400">
        <v>0.42841356992721558</v>
      </c>
      <c r="BH4400">
        <v>1.0561585659161199E-3</v>
      </c>
      <c r="BI4400">
        <v>0.3932654857635498</v>
      </c>
      <c r="BJ4400">
        <v>5.0667725503444672E-2</v>
      </c>
      <c r="BK4400">
        <v>0.15475766360759741</v>
      </c>
      <c r="BL4400">
        <v>0.32304126024246221</v>
      </c>
      <c r="BM4400">
        <v>0.36031082272529602</v>
      </c>
      <c r="BO4400">
        <v>0.35663869976997381</v>
      </c>
      <c r="BP4400">
        <v>0.43802040815353388</v>
      </c>
      <c r="BQ4400">
        <v>0.4238240122795105</v>
      </c>
      <c r="BR4400">
        <v>0.35515552759170532</v>
      </c>
      <c r="BS4400">
        <v>0.19950853288173681</v>
      </c>
      <c r="BT4400">
        <v>9.6639178693294525E-2</v>
      </c>
      <c r="BU4400">
        <v>0.52580833435058594</v>
      </c>
      <c r="BV4400">
        <v>0.40022501349449158</v>
      </c>
      <c r="BW4400">
        <v>0.32522726058959961</v>
      </c>
      <c r="BX4400">
        <v>0.28179019689559942</v>
      </c>
      <c r="BY4400">
        <v>0.4060164093971253</v>
      </c>
      <c r="BZ4400">
        <v>1.156752228736877</v>
      </c>
      <c r="CA4400">
        <v>0.28671649098396301</v>
      </c>
      <c r="CB4400">
        <v>0.46021085977554321</v>
      </c>
      <c r="CC4400">
        <v>0.20761573314666751</v>
      </c>
      <c r="CD4400">
        <v>0.34959650039672852</v>
      </c>
      <c r="CE4400">
        <v>0.39246970415115351</v>
      </c>
      <c r="CF4400">
        <v>1.169931173324585</v>
      </c>
      <c r="CG4400">
        <v>0.1784427464008331</v>
      </c>
      <c r="CI4400">
        <v>2.6059889793396001</v>
      </c>
    </row>
    <row r="4401" spans="1:87" x14ac:dyDescent="0.55000000000000004">
      <c r="A4401" t="s">
        <v>17681</v>
      </c>
      <c r="B4401" t="s">
        <v>17682</v>
      </c>
      <c r="C4401" t="s">
        <v>17683</v>
      </c>
      <c r="D4401">
        <v>2336</v>
      </c>
      <c r="E4401">
        <v>107</v>
      </c>
      <c r="F4401">
        <v>585</v>
      </c>
      <c r="G4401">
        <v>1644</v>
      </c>
      <c r="H4401" t="s">
        <v>17684</v>
      </c>
      <c r="I4401">
        <v>4</v>
      </c>
      <c r="J4401">
        <v>-5.4804585874080658E-2</v>
      </c>
      <c r="K4401">
        <v>-4.2363502085208893E-2</v>
      </c>
      <c r="L4401">
        <v>0.39325413107872009</v>
      </c>
      <c r="M4401">
        <v>0.15710042417049411</v>
      </c>
      <c r="N4401">
        <v>0.31577998399734503</v>
      </c>
      <c r="O4401">
        <v>0.22895011305809021</v>
      </c>
      <c r="P4401">
        <v>1.8501846790313721</v>
      </c>
      <c r="Q4401">
        <v>-3.0051380395889279E-2</v>
      </c>
      <c r="R4401">
        <v>9.8582338541746105E-3</v>
      </c>
      <c r="S4401">
        <v>-7.7722980640828601E-3</v>
      </c>
      <c r="T4401">
        <v>0.1657815873622894</v>
      </c>
      <c r="U4401">
        <v>0.22388184070587161</v>
      </c>
      <c r="V4401">
        <v>-5.5452086962759399E-3</v>
      </c>
      <c r="W4401">
        <v>8.3632104098796844E-2</v>
      </c>
      <c r="X4401">
        <v>0.60637569427490223</v>
      </c>
      <c r="Y4401">
        <v>0.59455651044845581</v>
      </c>
      <c r="Z4401">
        <v>0.38601118326187128</v>
      </c>
      <c r="AA4401">
        <v>0.29372334480285628</v>
      </c>
      <c r="AB4401">
        <v>0.24462327361106859</v>
      </c>
      <c r="AC4401">
        <v>-0.32663419842720032</v>
      </c>
      <c r="AD4401">
        <v>0.10463531315326691</v>
      </c>
      <c r="AE4401">
        <v>0.40351539850234991</v>
      </c>
      <c r="AF4401">
        <v>0.2464008629322052</v>
      </c>
      <c r="AG4401">
        <v>0.42167291045188909</v>
      </c>
      <c r="AH4401">
        <v>0.40490072965621948</v>
      </c>
      <c r="AI4401">
        <v>0.33274689316749573</v>
      </c>
      <c r="AJ4401">
        <v>0.42851909995079029</v>
      </c>
      <c r="AK4401">
        <v>0.1724013835191727</v>
      </c>
      <c r="AL4401">
        <v>0.22164347767829901</v>
      </c>
      <c r="AM4401">
        <v>0.23395195603370669</v>
      </c>
      <c r="AN4401">
        <v>0.21184937655925751</v>
      </c>
      <c r="AO4401">
        <v>0.26171138882637018</v>
      </c>
      <c r="AP4401">
        <v>2.8615739196538922E-2</v>
      </c>
      <c r="AQ4401">
        <v>0.24093432724475861</v>
      </c>
      <c r="AR4401">
        <v>-0.1228215545415878</v>
      </c>
      <c r="AS4401">
        <v>-0.1214915066957474</v>
      </c>
      <c r="AT4401">
        <v>0.33082437515258789</v>
      </c>
      <c r="AU4401">
        <v>0.33020722866058361</v>
      </c>
      <c r="AV4401">
        <v>0.1181249022483826</v>
      </c>
      <c r="AW4401">
        <v>1.219377756118774</v>
      </c>
      <c r="AX4401">
        <v>0.17746601998806</v>
      </c>
      <c r="AY4401">
        <v>1.3635950088500981</v>
      </c>
      <c r="AZ4401">
        <v>0.70442360639572144</v>
      </c>
      <c r="BA4401">
        <v>5.5982630699872971E-2</v>
      </c>
      <c r="BB4401">
        <v>-2.623806893825531E-2</v>
      </c>
      <c r="BC4401">
        <v>0.30549529194831848</v>
      </c>
      <c r="BD4401">
        <v>0.56011450290679943</v>
      </c>
      <c r="BE4401">
        <v>0.28361248970031738</v>
      </c>
      <c r="BF4401">
        <v>-7.2092651389539198E-3</v>
      </c>
      <c r="BG4401">
        <v>9.2483274638652802E-2</v>
      </c>
      <c r="BH4401">
        <v>-0.23484447598457339</v>
      </c>
      <c r="BI4401">
        <v>0.52810466289520264</v>
      </c>
      <c r="BJ4401">
        <v>-0.24274685978889471</v>
      </c>
      <c r="BK4401">
        <v>5.6467293761670503E-3</v>
      </c>
      <c r="BL4401">
        <v>-4.2114179581403732E-2</v>
      </c>
      <c r="BM4401">
        <v>-3.7030777893960398E-3</v>
      </c>
      <c r="BN4401">
        <v>1.210399866104126</v>
      </c>
      <c r="BO4401">
        <v>0.17494699358940119</v>
      </c>
      <c r="BP4401">
        <v>0.13840165734291079</v>
      </c>
      <c r="BQ4401">
        <v>-0.1059160009026528</v>
      </c>
      <c r="BR4401">
        <v>1.647403463721275E-2</v>
      </c>
      <c r="BS4401">
        <v>0.30112922191619867</v>
      </c>
      <c r="BT4401">
        <v>-9.9170915782451616E-2</v>
      </c>
      <c r="BU4401">
        <v>0.12307429313659669</v>
      </c>
      <c r="BV4401">
        <v>0.26974505186080933</v>
      </c>
      <c r="BW4401">
        <v>0.31905743479728699</v>
      </c>
      <c r="BX4401">
        <v>0.39759138226509089</v>
      </c>
      <c r="BY4401">
        <v>0.35046780109405518</v>
      </c>
      <c r="BZ4401">
        <v>0.31863433122634888</v>
      </c>
      <c r="CA4401">
        <v>0.1245928257703781</v>
      </c>
      <c r="CB4401">
        <v>6.2256537377834327E-2</v>
      </c>
      <c r="CC4401">
        <v>0.30713403224945068</v>
      </c>
      <c r="CD4401">
        <v>0.34079927206039429</v>
      </c>
      <c r="CE4401">
        <v>0.39219099283218389</v>
      </c>
      <c r="CF4401">
        <v>0.22700648009777061</v>
      </c>
      <c r="CG4401">
        <v>2.7019595727324479E-2</v>
      </c>
      <c r="CH4401">
        <v>1.3094911575317389</v>
      </c>
      <c r="CI4401">
        <v>2.1758193969726571</v>
      </c>
    </row>
    <row r="4402" spans="1:87" x14ac:dyDescent="0.55000000000000004">
      <c r="A4402" t="s">
        <v>17685</v>
      </c>
      <c r="B4402" t="s">
        <v>17686</v>
      </c>
      <c r="C4402" t="s">
        <v>17687</v>
      </c>
      <c r="D4402">
        <v>5228</v>
      </c>
      <c r="E4402">
        <v>207</v>
      </c>
      <c r="F4402">
        <v>2258</v>
      </c>
      <c r="G4402">
        <v>2763</v>
      </c>
      <c r="H4402" t="s">
        <v>17688</v>
      </c>
      <c r="I4402">
        <v>4</v>
      </c>
      <c r="J4402">
        <v>-1.001724004745483</v>
      </c>
      <c r="K4402">
        <v>-0.38627424836158741</v>
      </c>
      <c r="L4402">
        <v>-0.16990600526332861</v>
      </c>
      <c r="M4402">
        <v>-0.56020891666412354</v>
      </c>
      <c r="N4402">
        <v>-0.32309898734092712</v>
      </c>
      <c r="O4402">
        <v>1.037802696228028</v>
      </c>
      <c r="Q4402">
        <v>-0.72353971004486084</v>
      </c>
      <c r="R4402">
        <v>-0.68894386291503917</v>
      </c>
      <c r="S4402">
        <v>-0.67362225055694558</v>
      </c>
      <c r="T4402">
        <v>-0.81114470958709706</v>
      </c>
      <c r="U4402">
        <v>-0.63876885175704956</v>
      </c>
      <c r="V4402">
        <v>-0.83154094219207764</v>
      </c>
      <c r="W4402">
        <v>-0.60444116592407227</v>
      </c>
      <c r="X4402">
        <v>-0.61814355850219738</v>
      </c>
      <c r="Y4402">
        <v>-0.73009645938873302</v>
      </c>
      <c r="Z4402">
        <v>-0.24875108897685999</v>
      </c>
      <c r="AA4402">
        <v>-0.50914275646209717</v>
      </c>
      <c r="AB4402">
        <v>-0.51406776905059814</v>
      </c>
      <c r="AC4402">
        <v>-1.2308599948883061</v>
      </c>
      <c r="AD4402">
        <v>-0.44327402114868147</v>
      </c>
      <c r="AE4402">
        <v>-0.15609875321388239</v>
      </c>
      <c r="AF4402">
        <v>-0.51861083507537842</v>
      </c>
      <c r="AG4402">
        <v>-0.49512034654617321</v>
      </c>
      <c r="AH4402">
        <v>0.30939316749572748</v>
      </c>
      <c r="AI4402">
        <v>-0.50293177366256714</v>
      </c>
      <c r="AJ4402">
        <v>-0.23094269633293149</v>
      </c>
      <c r="AK4402">
        <v>-0.49584317207336431</v>
      </c>
      <c r="AL4402">
        <v>-0.44124531745910661</v>
      </c>
      <c r="AM4402">
        <v>-0.75378930568695068</v>
      </c>
      <c r="AN4402">
        <v>-0.63723891973495483</v>
      </c>
      <c r="AO4402">
        <v>-0.4169428944587707</v>
      </c>
      <c r="AP4402">
        <v>-0.34629499912261957</v>
      </c>
      <c r="AQ4402">
        <v>-0.34681102633476257</v>
      </c>
      <c r="AR4402">
        <v>-0.965406894683838</v>
      </c>
      <c r="AS4402">
        <v>-0.983800768852234</v>
      </c>
      <c r="AT4402">
        <v>-0.66721737384796143</v>
      </c>
      <c r="AU4402">
        <v>-0.7018890380859375</v>
      </c>
      <c r="AV4402">
        <v>-0.43372902274131758</v>
      </c>
      <c r="AW4402">
        <v>0.90189820528030396</v>
      </c>
      <c r="AX4402">
        <v>-1.4584189653396611</v>
      </c>
      <c r="AY4402">
        <v>0.61850422620773315</v>
      </c>
      <c r="AZ4402">
        <v>-0.61217659711837769</v>
      </c>
      <c r="BA4402">
        <v>-0.67761141061782837</v>
      </c>
      <c r="BB4402">
        <v>-1.023466944694519</v>
      </c>
      <c r="BC4402">
        <v>-0.30620592832565308</v>
      </c>
      <c r="BD4402">
        <v>0.22762088477611539</v>
      </c>
      <c r="BE4402">
        <v>-0.15914137661457059</v>
      </c>
      <c r="BF4402">
        <v>-0.65696108341217041</v>
      </c>
      <c r="BG4402">
        <v>-0.61229628324508667</v>
      </c>
      <c r="BH4402">
        <v>-1.1467262506484981</v>
      </c>
      <c r="BI4402">
        <v>-5.3058326244354248E-2</v>
      </c>
      <c r="BJ4402">
        <v>-1.185027480125427</v>
      </c>
      <c r="BK4402">
        <v>0.36409750580787659</v>
      </c>
      <c r="BL4402">
        <v>-0.72206270694732666</v>
      </c>
      <c r="BM4402">
        <v>-0.65939009189605713</v>
      </c>
      <c r="BN4402">
        <v>0.82082062959671021</v>
      </c>
      <c r="BO4402">
        <v>-0.44902724027633661</v>
      </c>
      <c r="BP4402">
        <v>-0.36236906051635742</v>
      </c>
      <c r="BQ4402">
        <v>-0.85684216022491455</v>
      </c>
      <c r="BR4402">
        <v>-0.82556265592575073</v>
      </c>
      <c r="BS4402">
        <v>-0.64097821712493885</v>
      </c>
      <c r="BT4402">
        <v>-0.74717700481414795</v>
      </c>
      <c r="BU4402">
        <v>-0.60903239250183117</v>
      </c>
      <c r="BV4402">
        <v>-0.37169733643531799</v>
      </c>
      <c r="BW4402">
        <v>-0.208158940076828</v>
      </c>
      <c r="BX4402">
        <v>-0.28371864557266241</v>
      </c>
      <c r="BY4402">
        <v>-4.223262146115303E-2</v>
      </c>
      <c r="BZ4402">
        <v>-0.27724659442901611</v>
      </c>
      <c r="CA4402">
        <v>-5.709751695394516E-2</v>
      </c>
      <c r="CB4402">
        <v>-0.66389703750610352</v>
      </c>
      <c r="CC4402">
        <v>-0.49627700448036188</v>
      </c>
      <c r="CD4402">
        <v>-0.20817212760448461</v>
      </c>
      <c r="CE4402">
        <v>-0.22235450148582461</v>
      </c>
      <c r="CF4402">
        <v>-0.39571771025657648</v>
      </c>
      <c r="CG4402">
        <v>-1.21812891960144</v>
      </c>
      <c r="CH4402">
        <v>1.1386474370956421</v>
      </c>
    </row>
    <row r="4403" spans="1:87" x14ac:dyDescent="0.55000000000000004">
      <c r="A4403" t="s">
        <v>17689</v>
      </c>
      <c r="B4403" t="s">
        <v>17690</v>
      </c>
      <c r="C4403" t="s">
        <v>17691</v>
      </c>
      <c r="D4403">
        <v>1932</v>
      </c>
      <c r="E4403">
        <v>623</v>
      </c>
      <c r="F4403">
        <v>376</v>
      </c>
      <c r="G4403">
        <v>933</v>
      </c>
      <c r="H4403" t="s">
        <v>17692</v>
      </c>
      <c r="I4403">
        <v>4</v>
      </c>
      <c r="J4403">
        <v>0.75554591417312622</v>
      </c>
      <c r="K4403">
        <v>0.5741337537765504</v>
      </c>
      <c r="L4403">
        <v>0.69937211275100708</v>
      </c>
      <c r="M4403">
        <v>0.59016209840774536</v>
      </c>
      <c r="N4403">
        <v>0.7271539568901062</v>
      </c>
      <c r="O4403">
        <v>0.47383183240890497</v>
      </c>
      <c r="Q4403">
        <v>0.65125077962875366</v>
      </c>
      <c r="R4403">
        <v>0.53641515970230103</v>
      </c>
      <c r="S4403">
        <v>0.52883172035217285</v>
      </c>
      <c r="T4403">
        <v>1.110345244407654</v>
      </c>
      <c r="U4403">
        <v>0.836231529712677</v>
      </c>
      <c r="V4403">
        <v>0.7892080545425415</v>
      </c>
      <c r="W4403">
        <v>0.73800957202911377</v>
      </c>
      <c r="X4403">
        <v>1.0782697200775151</v>
      </c>
      <c r="Y4403">
        <v>1.1941301822662349</v>
      </c>
      <c r="Z4403">
        <v>0.93234169483184803</v>
      </c>
      <c r="AA4403">
        <v>0.8341064453125</v>
      </c>
      <c r="AB4403">
        <v>0.77326697111129761</v>
      </c>
      <c r="AC4403">
        <v>0.34533146023750311</v>
      </c>
      <c r="AF4403">
        <v>0.78521090745925903</v>
      </c>
      <c r="AG4403">
        <v>0.89214766025543213</v>
      </c>
      <c r="AH4403">
        <v>0.46628665924072271</v>
      </c>
      <c r="AI4403">
        <v>0.66101217269897461</v>
      </c>
      <c r="AJ4403">
        <v>0.74270915985107422</v>
      </c>
      <c r="AK4403">
        <v>0.7650909423828125</v>
      </c>
      <c r="AL4403">
        <v>0.87429988384246826</v>
      </c>
      <c r="AM4403">
        <v>1.027583003044128</v>
      </c>
      <c r="AN4403">
        <v>0.67593300342559814</v>
      </c>
      <c r="AO4403">
        <v>0.7897147536277771</v>
      </c>
      <c r="AP4403">
        <v>0.56543064117431641</v>
      </c>
      <c r="AQ4403">
        <v>0.87870436906814575</v>
      </c>
      <c r="AR4403">
        <v>0.65873086452484131</v>
      </c>
      <c r="AS4403">
        <v>0.47689095139503479</v>
      </c>
      <c r="AT4403">
        <v>1.0199666023254399</v>
      </c>
      <c r="AU4403">
        <v>0.87807321548461914</v>
      </c>
      <c r="AX4403">
        <v>1.0974409580230711</v>
      </c>
      <c r="AY4403">
        <v>1.9494088888168331</v>
      </c>
      <c r="AZ4403">
        <v>1.210476398468018</v>
      </c>
      <c r="BA4403">
        <v>0.49465423822402949</v>
      </c>
      <c r="BB4403">
        <v>0.70523184537887573</v>
      </c>
      <c r="BC4403">
        <v>0.82151001691818237</v>
      </c>
      <c r="BD4403">
        <v>0.95710229873657238</v>
      </c>
      <c r="BE4403">
        <v>0.52351468801498413</v>
      </c>
      <c r="BF4403">
        <v>0.57334798574447632</v>
      </c>
      <c r="BG4403">
        <v>0.69266551733016968</v>
      </c>
      <c r="BH4403">
        <v>0.29996410012245178</v>
      </c>
      <c r="BI4403">
        <v>0.80173933506011963</v>
      </c>
      <c r="BJ4403">
        <v>0.39663127064704901</v>
      </c>
      <c r="BK4403">
        <v>0.26508221030235291</v>
      </c>
      <c r="BL4403">
        <v>0.71550130844116211</v>
      </c>
      <c r="BM4403">
        <v>0.73659127950668335</v>
      </c>
      <c r="BO4403">
        <v>0.76431816816329956</v>
      </c>
      <c r="BP4403">
        <v>0.57078093290328979</v>
      </c>
      <c r="BQ4403">
        <v>0.51191002130508423</v>
      </c>
      <c r="BR4403">
        <v>0.55429047346115112</v>
      </c>
      <c r="BS4403">
        <v>0.54864591360092163</v>
      </c>
      <c r="BT4403">
        <v>0.47202295064926147</v>
      </c>
      <c r="BU4403">
        <v>0.76537990570068359</v>
      </c>
      <c r="BV4403">
        <v>0.78754562139511108</v>
      </c>
      <c r="BW4403">
        <v>0.64513397216796875</v>
      </c>
      <c r="BX4403">
        <v>0.68279451131820679</v>
      </c>
      <c r="BY4403">
        <v>0.6458054780960083</v>
      </c>
      <c r="CA4403">
        <v>0.47868037223815918</v>
      </c>
      <c r="CB4403">
        <v>0.78810584545135498</v>
      </c>
      <c r="CC4403">
        <v>0.64350950717926025</v>
      </c>
      <c r="CD4403">
        <v>0.67791354656219482</v>
      </c>
      <c r="CE4403">
        <v>0.75509423017501831</v>
      </c>
      <c r="CF4403">
        <v>0.87082993984222412</v>
      </c>
      <c r="CG4403">
        <v>0.60704720020294189</v>
      </c>
      <c r="CH4403">
        <v>1.4077854156494141</v>
      </c>
    </row>
    <row r="4404" spans="1:87" x14ac:dyDescent="0.55000000000000004">
      <c r="A4404" t="s">
        <v>17693</v>
      </c>
      <c r="B4404" t="s">
        <v>17694</v>
      </c>
      <c r="C4404" t="s">
        <v>17695</v>
      </c>
      <c r="D4404">
        <v>3165</v>
      </c>
      <c r="E4404">
        <v>143</v>
      </c>
      <c r="F4404">
        <v>1261</v>
      </c>
      <c r="G4404">
        <v>1761</v>
      </c>
      <c r="H4404" t="s">
        <v>17696</v>
      </c>
      <c r="I4404">
        <v>4</v>
      </c>
      <c r="J4404">
        <v>0.37997055053710932</v>
      </c>
      <c r="K4404">
        <v>-0.31595200300216669</v>
      </c>
      <c r="L4404">
        <v>-0.39855703711509699</v>
      </c>
      <c r="M4404">
        <v>-0.18403337895870209</v>
      </c>
      <c r="N4404">
        <v>-0.42485642433166498</v>
      </c>
      <c r="O4404">
        <v>-0.82460767030715942</v>
      </c>
      <c r="Q4404">
        <v>-0.35895365476608282</v>
      </c>
      <c r="R4404">
        <v>-8.4586724638938904E-2</v>
      </c>
      <c r="S4404">
        <v>-0.35680359601974487</v>
      </c>
      <c r="T4404">
        <v>-0.20605990290641779</v>
      </c>
      <c r="U4404">
        <v>-0.37399002909660339</v>
      </c>
      <c r="V4404">
        <v>-0.36180558800697338</v>
      </c>
      <c r="W4404">
        <v>-0.13009896874427801</v>
      </c>
      <c r="X4404">
        <v>0.38836899399757391</v>
      </c>
      <c r="Z4404">
        <v>-0.61398738622665416</v>
      </c>
      <c r="AA4404">
        <v>-0.14679962396621701</v>
      </c>
      <c r="AB4404">
        <v>-0.38529679179191589</v>
      </c>
      <c r="AC4404">
        <v>0.53904217481613159</v>
      </c>
      <c r="AD4404">
        <v>-6.281261146068573E-2</v>
      </c>
      <c r="AF4404">
        <v>-0.14169056713581091</v>
      </c>
      <c r="AG4404">
        <v>-0.29872384667396551</v>
      </c>
      <c r="AH4404">
        <v>-0.28566557168960571</v>
      </c>
      <c r="AI4404">
        <v>0.15624535083770749</v>
      </c>
      <c r="AJ4404">
        <v>0.18645650148391721</v>
      </c>
      <c r="AK4404">
        <v>-0.13356722891330719</v>
      </c>
      <c r="AM4404">
        <v>-0.45043253898620589</v>
      </c>
      <c r="AN4404">
        <v>-0.35616585612297058</v>
      </c>
      <c r="AO4404">
        <v>-0.1646135747432709</v>
      </c>
      <c r="AP4404">
        <v>-0.1207389682531357</v>
      </c>
      <c r="AQ4404">
        <v>-0.85493451356887817</v>
      </c>
      <c r="AR4404">
        <v>0.38763824105262751</v>
      </c>
      <c r="AS4404">
        <v>9.5573328435421004E-2</v>
      </c>
      <c r="AT4404">
        <v>-0.28799420595169067</v>
      </c>
      <c r="AU4404">
        <v>-0.15042951703071589</v>
      </c>
      <c r="AV4404">
        <v>-0.26520156860351568</v>
      </c>
      <c r="AX4404">
        <v>-0.41713285446166992</v>
      </c>
      <c r="AZ4404">
        <v>0.6935880184173584</v>
      </c>
      <c r="BA4404">
        <v>0.21329566836357119</v>
      </c>
      <c r="BB4404">
        <v>-0.32320576906204218</v>
      </c>
      <c r="BC4404">
        <v>-0.32184702157974238</v>
      </c>
      <c r="BE4404">
        <v>-0.45816716551780701</v>
      </c>
      <c r="BF4404">
        <v>-0.31184259057044977</v>
      </c>
      <c r="BG4404">
        <v>-0.35008087754249578</v>
      </c>
      <c r="BH4404">
        <v>0.64625591039657593</v>
      </c>
      <c r="BI4404">
        <v>-0.55094182491302501</v>
      </c>
      <c r="BJ4404">
        <v>0.53791922330856323</v>
      </c>
      <c r="BK4404">
        <v>-7.7928110957145691E-2</v>
      </c>
      <c r="BL4404">
        <v>-0.6944003701210022</v>
      </c>
      <c r="BM4404">
        <v>-0.7471810579299929</v>
      </c>
      <c r="BO4404">
        <v>-0.64196544885635376</v>
      </c>
      <c r="BP4404">
        <v>-0.2068706005811691</v>
      </c>
      <c r="BQ4404">
        <v>3.8126152008771889E-2</v>
      </c>
      <c r="BR4404">
        <v>-9.1412588953971863E-2</v>
      </c>
      <c r="BS4404">
        <v>-1.4801551587879651E-2</v>
      </c>
      <c r="BT4404">
        <v>-8.9312478899955777E-2</v>
      </c>
      <c r="BU4404">
        <v>-0.74005007743835471</v>
      </c>
      <c r="BV4404">
        <v>-0.60486149787902832</v>
      </c>
      <c r="BW4404">
        <v>-0.51729202270507813</v>
      </c>
      <c r="BX4404">
        <v>-0.41051703691482549</v>
      </c>
      <c r="BY4404">
        <v>-0.63495177030563343</v>
      </c>
      <c r="BZ4404">
        <v>-0.1121049672365189</v>
      </c>
      <c r="CA4404">
        <v>-0.82470530271530151</v>
      </c>
      <c r="CB4404">
        <v>-0.60378807783126831</v>
      </c>
      <c r="CC4404">
        <v>0.10252825170755391</v>
      </c>
      <c r="CD4404">
        <v>-0.51201456785202026</v>
      </c>
      <c r="CE4404">
        <v>-0.53512638807296753</v>
      </c>
      <c r="CF4404">
        <v>6.5012931823730469E-2</v>
      </c>
      <c r="CG4404">
        <v>7.8725799918174744E-2</v>
      </c>
    </row>
    <row r="4405" spans="1:87" x14ac:dyDescent="0.55000000000000004">
      <c r="A4405" t="s">
        <v>17697</v>
      </c>
      <c r="B4405" t="s">
        <v>17698</v>
      </c>
      <c r="C4405" t="s">
        <v>17699</v>
      </c>
      <c r="D4405">
        <v>3565</v>
      </c>
      <c r="E4405">
        <v>287</v>
      </c>
      <c r="F4405">
        <v>2543</v>
      </c>
      <c r="G4405">
        <v>735</v>
      </c>
      <c r="H4405" t="s">
        <v>17700</v>
      </c>
      <c r="I4405">
        <v>4</v>
      </c>
      <c r="J4405">
        <v>0.55419838428497326</v>
      </c>
      <c r="K4405">
        <v>0.27705448865890497</v>
      </c>
      <c r="L4405">
        <v>0.21248176693916321</v>
      </c>
      <c r="M4405">
        <v>0.26797094941139221</v>
      </c>
      <c r="N4405">
        <v>0.25920015573501592</v>
      </c>
      <c r="O4405">
        <v>0.21619550883769989</v>
      </c>
      <c r="Q4405">
        <v>0.36449041962623602</v>
      </c>
      <c r="R4405">
        <v>0.48804339766502403</v>
      </c>
      <c r="S4405">
        <v>0.2473320960998536</v>
      </c>
      <c r="T4405">
        <v>0.59890526533126831</v>
      </c>
      <c r="U4405">
        <v>0.23871104419231409</v>
      </c>
      <c r="V4405">
        <v>0.26740700006484991</v>
      </c>
      <c r="W4405">
        <v>0.51028746366500866</v>
      </c>
      <c r="X4405">
        <v>0.83094233274459817</v>
      </c>
      <c r="Y4405">
        <v>1.0792000293731689</v>
      </c>
      <c r="Z4405">
        <v>0.17426367104053489</v>
      </c>
      <c r="AA4405">
        <v>0.35344290733337402</v>
      </c>
      <c r="AB4405">
        <v>0.24080701172351851</v>
      </c>
      <c r="AC4405">
        <v>0.42679834365844732</v>
      </c>
      <c r="AD4405">
        <v>0.42559966444969199</v>
      </c>
      <c r="AF4405">
        <v>0.38254249095916748</v>
      </c>
      <c r="AG4405">
        <v>0.3812150955200197</v>
      </c>
      <c r="AH4405">
        <v>0.32013210654258728</v>
      </c>
      <c r="AI4405">
        <v>0.48211389780044561</v>
      </c>
      <c r="AJ4405">
        <v>0.53845083713531494</v>
      </c>
      <c r="AK4405">
        <v>0.53080379962921143</v>
      </c>
      <c r="AL4405">
        <v>0.1821203529834747</v>
      </c>
      <c r="AM4405">
        <v>0.38944417238235468</v>
      </c>
      <c r="AN4405">
        <v>0.18089281022548681</v>
      </c>
      <c r="AO4405">
        <v>0.37953394651412953</v>
      </c>
      <c r="AP4405">
        <v>0.54486203193664551</v>
      </c>
      <c r="AQ4405">
        <v>0.13778145611286161</v>
      </c>
      <c r="AR4405">
        <v>0.59424012899398804</v>
      </c>
      <c r="AS4405">
        <v>0.36112445592880238</v>
      </c>
      <c r="AT4405">
        <v>0.49196729063987732</v>
      </c>
      <c r="AU4405">
        <v>0.41516047716140758</v>
      </c>
      <c r="AV4405">
        <v>0.33994826674461359</v>
      </c>
      <c r="AX4405">
        <v>0.2578316330909729</v>
      </c>
      <c r="AY4405">
        <v>1.1719716787338259</v>
      </c>
      <c r="AZ4405">
        <v>1.123662948608398</v>
      </c>
      <c r="BA4405">
        <v>0.61044138669967651</v>
      </c>
      <c r="BB4405">
        <v>0.28185722231864929</v>
      </c>
      <c r="BC4405">
        <v>0.26827996969223022</v>
      </c>
      <c r="BD4405">
        <v>0.58673578500747681</v>
      </c>
      <c r="BE4405">
        <v>0.13739857077598569</v>
      </c>
      <c r="BF4405">
        <v>0.32468375563621521</v>
      </c>
      <c r="BG4405">
        <v>0.34804660081863398</v>
      </c>
      <c r="BH4405">
        <v>0.46332496404647822</v>
      </c>
      <c r="BI4405">
        <v>0.1097613200545311</v>
      </c>
      <c r="BJ4405">
        <v>0.43877148628234858</v>
      </c>
      <c r="BK4405">
        <v>0.22219166159629819</v>
      </c>
      <c r="BL4405">
        <v>0.1182498708367348</v>
      </c>
      <c r="BM4405">
        <v>9.6907868981361403E-2</v>
      </c>
      <c r="BO4405">
        <v>0.15215083956718439</v>
      </c>
      <c r="BP4405">
        <v>0.31941857933998108</v>
      </c>
      <c r="BQ4405">
        <v>0.52185451984405518</v>
      </c>
      <c r="BR4405">
        <v>0.38661247491836548</v>
      </c>
      <c r="BS4405">
        <v>0.23427215218544009</v>
      </c>
      <c r="BT4405">
        <v>0.1251034140586853</v>
      </c>
      <c r="BU4405">
        <v>0.29858297109603882</v>
      </c>
      <c r="BV4405">
        <v>0.19236387312412259</v>
      </c>
      <c r="BW4405">
        <v>0.1158614382147788</v>
      </c>
      <c r="BX4405">
        <v>0.13206250965595251</v>
      </c>
      <c r="BY4405">
        <v>0.1207142099738121</v>
      </c>
      <c r="BZ4405">
        <v>1.009906530380249</v>
      </c>
      <c r="CA4405">
        <v>-9.0781990438699705E-3</v>
      </c>
      <c r="CB4405">
        <v>0.28735768795013428</v>
      </c>
      <c r="CC4405">
        <v>0.39714890718460077</v>
      </c>
      <c r="CD4405">
        <v>0.1186052337288856</v>
      </c>
      <c r="CE4405">
        <v>0.1445110142230987</v>
      </c>
      <c r="CF4405">
        <v>1.1167352199554439</v>
      </c>
      <c r="CG4405">
        <v>0.44071444869041437</v>
      </c>
    </row>
    <row r="4406" spans="1:87" x14ac:dyDescent="0.55000000000000004">
      <c r="A4406" t="s">
        <v>17701</v>
      </c>
      <c r="B4406" t="s">
        <v>17702</v>
      </c>
      <c r="C4406" t="s">
        <v>17703</v>
      </c>
      <c r="D4406">
        <v>3374</v>
      </c>
      <c r="E4406">
        <v>199</v>
      </c>
      <c r="F4406">
        <v>1750</v>
      </c>
      <c r="G4406">
        <v>1425</v>
      </c>
      <c r="H4406" t="s">
        <v>17704</v>
      </c>
      <c r="I4406">
        <v>4</v>
      </c>
      <c r="J4406">
        <v>0.3265635371208192</v>
      </c>
      <c r="K4406">
        <v>0.14368423819541931</v>
      </c>
      <c r="L4406">
        <v>0.26222968101501459</v>
      </c>
      <c r="M4406">
        <v>0.2399719953536987</v>
      </c>
      <c r="N4406">
        <v>0.30287396907806402</v>
      </c>
      <c r="O4406">
        <v>0.33107098937034612</v>
      </c>
      <c r="Q4406">
        <v>0.1981259733438491</v>
      </c>
      <c r="R4406">
        <v>0.26605182886123657</v>
      </c>
      <c r="S4406">
        <v>0.16898493468761441</v>
      </c>
      <c r="T4406">
        <v>0.43222731351852423</v>
      </c>
      <c r="U4406">
        <v>0.2772957682609557</v>
      </c>
      <c r="W4406">
        <v>0.43008604645729059</v>
      </c>
      <c r="X4406">
        <v>0.7395688295364381</v>
      </c>
      <c r="Y4406">
        <v>0.88140904903411865</v>
      </c>
      <c r="Z4406">
        <v>0.2852875292301178</v>
      </c>
      <c r="AA4406">
        <v>0.3837377429008485</v>
      </c>
      <c r="AB4406">
        <v>0.26871338486671448</v>
      </c>
      <c r="AC4406">
        <v>0.1428649723529816</v>
      </c>
      <c r="AD4406">
        <v>0.33720523118972778</v>
      </c>
      <c r="AE4406">
        <v>0.4135692715644837</v>
      </c>
      <c r="AF4406">
        <v>0.33454635739326483</v>
      </c>
      <c r="AG4406">
        <v>0.40286073088645941</v>
      </c>
      <c r="AH4406">
        <v>0.41991990804672241</v>
      </c>
      <c r="AI4406">
        <v>0.4066330492496491</v>
      </c>
      <c r="AJ4406">
        <v>0.53768360614776611</v>
      </c>
      <c r="AK4406">
        <v>0.49250394105911249</v>
      </c>
      <c r="AL4406">
        <v>0.24137039482593539</v>
      </c>
      <c r="AM4406">
        <v>0.34901562333107011</v>
      </c>
      <c r="AN4406">
        <v>0.1770282834768295</v>
      </c>
      <c r="AO4406">
        <v>0.33305495977401728</v>
      </c>
      <c r="AP4406">
        <v>0.3344452977180481</v>
      </c>
      <c r="AQ4406">
        <v>0.2137015163898468</v>
      </c>
      <c r="AR4406">
        <v>0.35338136553764338</v>
      </c>
      <c r="AS4406">
        <v>0.17248925566673279</v>
      </c>
      <c r="AT4406">
        <v>0.39954060316085821</v>
      </c>
      <c r="AU4406">
        <v>0.45978146791458119</v>
      </c>
      <c r="AV4406">
        <v>0.27521947026252752</v>
      </c>
      <c r="AX4406">
        <v>0.20967841148376459</v>
      </c>
      <c r="AY4406">
        <v>1.3211960792541499</v>
      </c>
      <c r="AZ4406">
        <v>0.91220104694366455</v>
      </c>
      <c r="BA4406">
        <v>0.47250980138778692</v>
      </c>
      <c r="BB4406">
        <v>0.1960668563842774</v>
      </c>
      <c r="BC4406">
        <v>0.3126760721206665</v>
      </c>
      <c r="BD4406">
        <v>0.66749459505081177</v>
      </c>
      <c r="BF4406">
        <v>0.24715964496135709</v>
      </c>
      <c r="BG4406">
        <v>0.33730611205101008</v>
      </c>
      <c r="BH4406">
        <v>0.27302837371826172</v>
      </c>
      <c r="BI4406">
        <v>0.29353451728820801</v>
      </c>
      <c r="BJ4406">
        <v>0.1913398802280426</v>
      </c>
      <c r="BK4406">
        <v>0.36949986219406122</v>
      </c>
      <c r="BL4406">
        <v>6.2701508402824402E-2</v>
      </c>
      <c r="BM4406">
        <v>6.9288291037082672E-2</v>
      </c>
      <c r="BN4406">
        <v>1.093439102172852</v>
      </c>
      <c r="BO4406">
        <v>0.18072609603404999</v>
      </c>
      <c r="BP4406">
        <v>0.21613557636737821</v>
      </c>
      <c r="BQ4406">
        <v>0.34281474351882929</v>
      </c>
      <c r="BR4406">
        <v>0.31172284483909612</v>
      </c>
      <c r="BS4406">
        <v>0.26683717966079701</v>
      </c>
      <c r="BT4406">
        <v>-6.0195452533662302E-3</v>
      </c>
      <c r="BU4406">
        <v>0.3023434281349181</v>
      </c>
      <c r="BV4406">
        <v>0.24646103382110579</v>
      </c>
      <c r="BX4406">
        <v>0.27965670824050898</v>
      </c>
      <c r="BY4406">
        <v>0.20203337073326111</v>
      </c>
      <c r="BZ4406">
        <v>0.83024197816848755</v>
      </c>
      <c r="CA4406">
        <v>5.6984148919582367E-2</v>
      </c>
      <c r="CB4406">
        <v>0.1787384748458862</v>
      </c>
      <c r="CC4406">
        <v>0.44304138422012318</v>
      </c>
      <c r="CF4406">
        <v>0.88439244031906128</v>
      </c>
      <c r="CG4406">
        <v>0.31916904449462891</v>
      </c>
    </row>
    <row r="4407" spans="1:87" x14ac:dyDescent="0.55000000000000004">
      <c r="A4407" t="s">
        <v>17705</v>
      </c>
      <c r="B4407" t="s">
        <v>17706</v>
      </c>
      <c r="C4407" t="s">
        <v>17707</v>
      </c>
      <c r="D4407">
        <v>9403</v>
      </c>
      <c r="E4407">
        <v>219</v>
      </c>
      <c r="F4407">
        <v>7492</v>
      </c>
      <c r="G4407">
        <v>1692</v>
      </c>
      <c r="H4407" t="s">
        <v>17708</v>
      </c>
      <c r="I4407">
        <v>4</v>
      </c>
      <c r="J4407">
        <v>-0.15160799026489261</v>
      </c>
      <c r="K4407">
        <v>-0.1443760693073273</v>
      </c>
      <c r="L4407">
        <v>-0.1939857006072998</v>
      </c>
      <c r="M4407">
        <v>-0.21974031627178189</v>
      </c>
      <c r="N4407">
        <v>-0.2189177721738815</v>
      </c>
      <c r="O4407">
        <v>0.20887863636016851</v>
      </c>
      <c r="Q4407">
        <v>-0.1400062292814255</v>
      </c>
      <c r="R4407">
        <v>1.7869479954242699E-2</v>
      </c>
      <c r="S4407">
        <v>-0.21099445223808291</v>
      </c>
      <c r="T4407">
        <v>-0.2639872133731842</v>
      </c>
      <c r="U4407">
        <v>-0.29112523794174189</v>
      </c>
      <c r="V4407">
        <v>-0.50450873374938965</v>
      </c>
      <c r="W4407">
        <v>6.9186046719551086E-2</v>
      </c>
      <c r="X4407">
        <v>0.1050712615251541</v>
      </c>
      <c r="Y4407">
        <v>0.26635313034057623</v>
      </c>
      <c r="Z4407">
        <v>-0.38127058744430542</v>
      </c>
      <c r="AA4407">
        <v>-0.2137730419635773</v>
      </c>
      <c r="AB4407">
        <v>-0.31607621908187872</v>
      </c>
      <c r="AC4407">
        <v>-0.1890287101268768</v>
      </c>
      <c r="AD4407">
        <v>0.1281580924987793</v>
      </c>
      <c r="AE4407">
        <v>4.9726277589797967E-2</v>
      </c>
      <c r="AF4407">
        <v>-0.1949999928474426</v>
      </c>
      <c r="AG4407">
        <v>-0.20679888129234311</v>
      </c>
      <c r="AH4407">
        <v>0.1200885772705078</v>
      </c>
      <c r="AI4407">
        <v>-4.130665585398674E-2</v>
      </c>
      <c r="AJ4407">
        <v>0.13192316889762881</v>
      </c>
      <c r="AK4407">
        <v>0.17218469083309171</v>
      </c>
      <c r="AL4407">
        <v>-0.4453064501285553</v>
      </c>
      <c r="AM4407">
        <v>-0.35494765639305109</v>
      </c>
      <c r="AN4407">
        <v>-0.36997109651565552</v>
      </c>
      <c r="AO4407">
        <v>-0.1268475353717804</v>
      </c>
      <c r="AP4407">
        <v>0.2393581569194794</v>
      </c>
      <c r="AQ4407">
        <v>-0.4214892983436585</v>
      </c>
      <c r="AR4407">
        <v>-1.5753749758005139E-2</v>
      </c>
      <c r="AS4407">
        <v>-0.24377211928367609</v>
      </c>
      <c r="AT4407">
        <v>-0.20609322190284729</v>
      </c>
      <c r="AU4407">
        <v>-0.195528894662857</v>
      </c>
      <c r="AV4407">
        <v>-4.2708255350589752E-2</v>
      </c>
      <c r="AX4407">
        <v>-0.79936850070953369</v>
      </c>
      <c r="AY4407">
        <v>0.52914774417877197</v>
      </c>
      <c r="AZ4407">
        <v>0.38139539957046531</v>
      </c>
      <c r="BA4407">
        <v>0.31092637777328491</v>
      </c>
      <c r="BB4407">
        <v>-0.31911772489547729</v>
      </c>
      <c r="BC4407">
        <v>-0.1901701092720032</v>
      </c>
      <c r="BD4407">
        <v>0.40691107511520391</v>
      </c>
      <c r="BE4407">
        <v>-0.1220593452453613</v>
      </c>
      <c r="BF4407">
        <v>-7.9889282584190369E-2</v>
      </c>
      <c r="BG4407">
        <v>-5.3872276097536087E-2</v>
      </c>
      <c r="BH4407">
        <v>-1.34090334177017E-3</v>
      </c>
      <c r="BI4407">
        <v>-0.28200608491897577</v>
      </c>
      <c r="BJ4407">
        <v>-0.15054956078529361</v>
      </c>
      <c r="BK4407">
        <v>0.31195053458213812</v>
      </c>
      <c r="BL4407">
        <v>-0.53451168537139893</v>
      </c>
      <c r="BM4407">
        <v>-0.49071043729782099</v>
      </c>
      <c r="BN4407">
        <v>0.58996570110321045</v>
      </c>
      <c r="BO4407">
        <v>-0.42946895956993097</v>
      </c>
      <c r="BP4407">
        <v>-3.9343930780887597E-2</v>
      </c>
      <c r="BQ4407">
        <v>5.4200805723667138E-2</v>
      </c>
      <c r="BR4407">
        <v>1.704436540603637E-2</v>
      </c>
      <c r="BS4407">
        <v>-0.26929467916488647</v>
      </c>
      <c r="BT4407">
        <v>-0.46711570024490351</v>
      </c>
      <c r="BU4407">
        <v>-0.19130866229534149</v>
      </c>
      <c r="BV4407">
        <v>-0.40782332420349121</v>
      </c>
      <c r="BW4407">
        <v>-0.35941049456596369</v>
      </c>
      <c r="BX4407">
        <v>-0.26990532875061041</v>
      </c>
      <c r="BY4407">
        <v>-0.2937769889831543</v>
      </c>
      <c r="BZ4407">
        <v>0.62114113569259666</v>
      </c>
      <c r="CA4407">
        <v>-0.34203118085861212</v>
      </c>
      <c r="CB4407">
        <v>-0.34475782513618469</v>
      </c>
      <c r="CC4407">
        <v>-6.3911177217960358E-2</v>
      </c>
      <c r="CD4407">
        <v>-0.35002216696739202</v>
      </c>
      <c r="CE4407">
        <v>-0.3757168054580689</v>
      </c>
      <c r="CF4407">
        <v>0.79940128326416016</v>
      </c>
      <c r="CG4407">
        <v>-0.2489715367555618</v>
      </c>
    </row>
    <row r="4408" spans="1:87" x14ac:dyDescent="0.55000000000000004">
      <c r="A4408" t="s">
        <v>17709</v>
      </c>
      <c r="B4408" t="s">
        <v>17710</v>
      </c>
      <c r="C4408" t="s">
        <v>17711</v>
      </c>
      <c r="D4408">
        <v>2009</v>
      </c>
      <c r="E4408">
        <v>164</v>
      </c>
      <c r="F4408">
        <v>423</v>
      </c>
      <c r="G4408">
        <v>1422</v>
      </c>
      <c r="H4408" t="s">
        <v>17712</v>
      </c>
      <c r="I4408">
        <v>4</v>
      </c>
      <c r="J4408">
        <v>-0.13294054567813879</v>
      </c>
      <c r="K4408">
        <v>-0.34911689162254339</v>
      </c>
      <c r="L4408">
        <v>5.5390987545251803E-3</v>
      </c>
      <c r="M4408">
        <v>-0.1345346868038178</v>
      </c>
      <c r="N4408">
        <v>-0.12967823445796969</v>
      </c>
      <c r="O4408">
        <v>-0.50079911947250366</v>
      </c>
      <c r="Q4408">
        <v>-0.2380923777818679</v>
      </c>
      <c r="R4408">
        <v>-9.9375257268547994E-3</v>
      </c>
      <c r="S4408">
        <v>-0.25997051596641529</v>
      </c>
      <c r="T4408">
        <v>-0.20102095603942871</v>
      </c>
      <c r="U4408">
        <v>-0.21753290295600891</v>
      </c>
      <c r="V4408">
        <v>-0.39301586151123052</v>
      </c>
      <c r="W4408">
        <v>-0.25338602066040039</v>
      </c>
      <c r="X4408">
        <v>0.41553050279617321</v>
      </c>
      <c r="Y4408">
        <v>0.5698503851890564</v>
      </c>
      <c r="Z4408">
        <v>-0.23542740941047671</v>
      </c>
      <c r="AA4408">
        <v>-0.12588849663734439</v>
      </c>
      <c r="AB4408">
        <v>-0.1935860216617584</v>
      </c>
      <c r="AC4408">
        <v>-0.15903264284133911</v>
      </c>
      <c r="AD4408">
        <v>-5.9430092573165887E-2</v>
      </c>
      <c r="AE4408">
        <v>-8.626391738653183E-2</v>
      </c>
      <c r="AF4408">
        <v>-5.5849306285381317E-2</v>
      </c>
      <c r="AG4408">
        <v>3.1072309240698811E-2</v>
      </c>
      <c r="AH4408">
        <v>3.2156973611563401E-3</v>
      </c>
      <c r="AI4408">
        <v>0.22156724333763131</v>
      </c>
      <c r="AJ4408">
        <v>0.18122988939285281</v>
      </c>
      <c r="AK4408">
        <v>-0.16914710402488711</v>
      </c>
      <c r="AL4408">
        <v>-0.38327059149742138</v>
      </c>
      <c r="AM4408">
        <v>-0.25196415185928339</v>
      </c>
      <c r="AN4408">
        <v>-0.10590802133083339</v>
      </c>
      <c r="AO4408">
        <v>-5.3338896483182907E-2</v>
      </c>
      <c r="AP4408">
        <v>-5.5907465517520898E-2</v>
      </c>
      <c r="AQ4408">
        <v>-0.42629212141036987</v>
      </c>
      <c r="AR4408">
        <v>-0.19755153357982641</v>
      </c>
      <c r="AS4408">
        <v>-0.15395866334438321</v>
      </c>
      <c r="AT4408">
        <v>1.804474554955959E-2</v>
      </c>
      <c r="AU4408">
        <v>-0.1199578195810318</v>
      </c>
      <c r="AV4408">
        <v>-0.13110178709030151</v>
      </c>
      <c r="AX4408">
        <v>-0.24721908569335929</v>
      </c>
      <c r="AZ4408">
        <v>0.72553932666778564</v>
      </c>
      <c r="BA4408">
        <v>-1.409212034195661E-2</v>
      </c>
      <c r="BB4408">
        <v>-0.32049927115440369</v>
      </c>
      <c r="BC4408">
        <v>-0.13138201832771301</v>
      </c>
      <c r="BD4408">
        <v>0.14522404968738559</v>
      </c>
      <c r="BE4408">
        <v>-0.1163804680109024</v>
      </c>
      <c r="BF4408">
        <v>-0.29680484533309942</v>
      </c>
      <c r="BG4408">
        <v>-0.33700588345527649</v>
      </c>
      <c r="BH4408">
        <v>-0.1168516278266907</v>
      </c>
      <c r="BI4408">
        <v>-6.9720491766929626E-2</v>
      </c>
      <c r="BJ4408">
        <v>-0.1000174283981323</v>
      </c>
      <c r="BK4408">
        <v>-0.49678629636764532</v>
      </c>
      <c r="BL4408">
        <v>-0.51877510547637939</v>
      </c>
      <c r="BM4408">
        <v>-0.50105202198028576</v>
      </c>
      <c r="BO4408">
        <v>-0.37333416938781733</v>
      </c>
      <c r="BP4408">
        <v>1.4667942887172101E-3</v>
      </c>
      <c r="BQ4408">
        <v>-0.2457688599824906</v>
      </c>
      <c r="BR4408">
        <v>-0.17402565479278559</v>
      </c>
      <c r="BS4408">
        <v>6.8200267851352692E-2</v>
      </c>
      <c r="BT4408">
        <v>-0.2367248088121415</v>
      </c>
      <c r="BU4408">
        <v>-0.44172519445419312</v>
      </c>
      <c r="BV4408">
        <v>-0.29212528467178328</v>
      </c>
      <c r="BW4408">
        <v>-0.1245767250657082</v>
      </c>
      <c r="BX4408">
        <v>-0.12653261423110959</v>
      </c>
      <c r="BY4408">
        <v>-0.15080742537975311</v>
      </c>
      <c r="BZ4408">
        <v>-4.0331020951271057E-2</v>
      </c>
      <c r="CA4408">
        <v>-0.47367066144943237</v>
      </c>
      <c r="CB4408">
        <v>-0.33812254667282099</v>
      </c>
      <c r="CC4408">
        <v>-6.56278897076845E-3</v>
      </c>
      <c r="CD4408">
        <v>-8.1687584519386292E-2</v>
      </c>
      <c r="CE4408">
        <v>-5.4009746760129929E-2</v>
      </c>
      <c r="CF4408">
        <v>-2.027880027890205E-2</v>
      </c>
      <c r="CG4408">
        <v>-9.9472567439079326E-2</v>
      </c>
    </row>
    <row r="4409" spans="1:87" x14ac:dyDescent="0.55000000000000004">
      <c r="A4409" t="s">
        <v>17713</v>
      </c>
      <c r="B4409" t="s">
        <v>17714</v>
      </c>
      <c r="C4409" t="s">
        <v>17715</v>
      </c>
      <c r="D4409">
        <v>2555</v>
      </c>
      <c r="E4409">
        <v>224</v>
      </c>
      <c r="F4409">
        <v>588</v>
      </c>
      <c r="G4409">
        <v>1743</v>
      </c>
      <c r="H4409" t="s">
        <v>17716</v>
      </c>
      <c r="I4409">
        <v>4</v>
      </c>
      <c r="J4409">
        <v>-0.71768313646316528</v>
      </c>
      <c r="K4409">
        <v>-0.18653288483619701</v>
      </c>
      <c r="L4409">
        <v>0.15497541427612299</v>
      </c>
      <c r="M4409">
        <v>-0.22887817025184631</v>
      </c>
      <c r="N4409">
        <v>3.2247569411993027E-2</v>
      </c>
      <c r="O4409">
        <v>0.79871398210525513</v>
      </c>
      <c r="Q4409">
        <v>-0.41877427697181702</v>
      </c>
      <c r="R4409">
        <v>-0.34055620431900008</v>
      </c>
      <c r="S4409">
        <v>-0.36342528462409979</v>
      </c>
      <c r="T4409">
        <v>-0.41747170686721802</v>
      </c>
      <c r="U4409">
        <v>-0.25928974151611328</v>
      </c>
      <c r="V4409">
        <v>-0.51883059740066528</v>
      </c>
      <c r="W4409">
        <v>-0.39874857664108271</v>
      </c>
      <c r="X4409">
        <v>-8.0924466252326965E-2</v>
      </c>
      <c r="Z4409">
        <v>0.13052427768707281</v>
      </c>
      <c r="AA4409">
        <v>-0.18032793700695041</v>
      </c>
      <c r="AB4409">
        <v>-0.1479282230138779</v>
      </c>
      <c r="AC4409">
        <v>-1.0044798851013179</v>
      </c>
      <c r="AD4409">
        <v>-0.21824741363525391</v>
      </c>
      <c r="AE4409">
        <v>9.1762207448482513E-2</v>
      </c>
      <c r="AF4409">
        <v>-0.16893255710601809</v>
      </c>
      <c r="AG4409">
        <v>-1.6534524038434029E-2</v>
      </c>
      <c r="AH4409">
        <v>0.40081793069839478</v>
      </c>
      <c r="AI4409">
        <v>-9.1820247471332564E-2</v>
      </c>
      <c r="AJ4409">
        <v>1.5372368507087231E-2</v>
      </c>
      <c r="AK4409">
        <v>-0.30602693557739258</v>
      </c>
      <c r="AL4409">
        <v>-0.118456169962883</v>
      </c>
      <c r="AM4409">
        <v>-0.31694322824478161</v>
      </c>
      <c r="AN4409">
        <v>-0.2124439924955368</v>
      </c>
      <c r="AO4409">
        <v>-7.8656092286109924E-2</v>
      </c>
      <c r="AP4409">
        <v>-0.19652815163135531</v>
      </c>
      <c r="AQ4409">
        <v>2.8408963233232491E-2</v>
      </c>
      <c r="AR4409">
        <v>-0.74616903066635132</v>
      </c>
      <c r="AS4409">
        <v>-0.65361577272415161</v>
      </c>
      <c r="AT4409">
        <v>-0.152061551809311</v>
      </c>
      <c r="AU4409">
        <v>-0.32157096266746521</v>
      </c>
      <c r="AV4409">
        <v>-0.19396467506885531</v>
      </c>
      <c r="AX4409">
        <v>-0.72232037782669067</v>
      </c>
      <c r="BA4409">
        <v>-0.47211232781410217</v>
      </c>
      <c r="BB4409">
        <v>-0.64661085605621338</v>
      </c>
      <c r="BC4409">
        <v>-2.8371984139084809E-2</v>
      </c>
      <c r="BD4409">
        <v>0.32140153646469122</v>
      </c>
      <c r="BE4409">
        <v>0.1154080405831337</v>
      </c>
      <c r="BF4409">
        <v>-0.40633401274681091</v>
      </c>
      <c r="BG4409">
        <v>-0.35917845368385309</v>
      </c>
      <c r="BH4409">
        <v>-1.018212676048279</v>
      </c>
      <c r="BI4409">
        <v>0.30342593789100653</v>
      </c>
      <c r="BJ4409">
        <v>-0.93117582798004161</v>
      </c>
      <c r="BK4409">
        <v>-0.14560279250144961</v>
      </c>
      <c r="BL4409">
        <v>-0.32497423887252808</v>
      </c>
      <c r="BM4409">
        <v>-0.26365122199058533</v>
      </c>
      <c r="BO4409">
        <v>-0.1361352950334549</v>
      </c>
      <c r="BP4409">
        <v>-9.9350370466709137E-2</v>
      </c>
      <c r="BQ4409">
        <v>-0.6008262038230896</v>
      </c>
      <c r="BR4409">
        <v>-0.54315835237503052</v>
      </c>
      <c r="BS4409">
        <v>-0.17151513695716861</v>
      </c>
      <c r="BT4409">
        <v>-0.40041857957839971</v>
      </c>
      <c r="BU4409">
        <v>-0.30308884382247919</v>
      </c>
      <c r="BV4409">
        <v>4.89765685051679E-3</v>
      </c>
      <c r="BW4409">
        <v>0.10536877065896991</v>
      </c>
      <c r="BX4409">
        <v>2.7351826429367058E-2</v>
      </c>
      <c r="BY4409">
        <v>0.2280604541301727</v>
      </c>
      <c r="BZ4409">
        <v>-2.8820198029279709E-2</v>
      </c>
      <c r="CA4409">
        <v>0.1033866032958031</v>
      </c>
      <c r="CB4409">
        <v>-0.34105485677719127</v>
      </c>
      <c r="CC4409">
        <v>-0.27403077483177191</v>
      </c>
      <c r="CD4409">
        <v>0.14164002239704129</v>
      </c>
      <c r="CE4409">
        <v>0.1630214601755143</v>
      </c>
      <c r="CF4409">
        <v>-0.2097657918930054</v>
      </c>
      <c r="CG4409">
        <v>-0.80189770460128806</v>
      </c>
    </row>
    <row r="4410" spans="1:87" x14ac:dyDescent="0.55000000000000004">
      <c r="A4410" t="s">
        <v>17717</v>
      </c>
      <c r="B4410" t="s">
        <v>17718</v>
      </c>
      <c r="C4410" t="s">
        <v>17719</v>
      </c>
      <c r="D4410">
        <v>4450</v>
      </c>
      <c r="E4410">
        <v>407</v>
      </c>
      <c r="F4410">
        <v>365</v>
      </c>
      <c r="G4410">
        <v>3678</v>
      </c>
      <c r="H4410" t="s">
        <v>17720</v>
      </c>
      <c r="I4410">
        <v>4</v>
      </c>
      <c r="J4410">
        <v>-0.42918699979782099</v>
      </c>
      <c r="K4410">
        <v>-0.50362509489059448</v>
      </c>
      <c r="L4410">
        <v>-0.1032192260026932</v>
      </c>
      <c r="M4410">
        <v>-0.29703748226165771</v>
      </c>
      <c r="N4410">
        <v>-0.20341309905052191</v>
      </c>
      <c r="O4410">
        <v>0.15784211456775671</v>
      </c>
      <c r="Q4410">
        <v>-0.59496009349822998</v>
      </c>
      <c r="R4410">
        <v>-0.59377622604370117</v>
      </c>
      <c r="S4410">
        <v>-0.46549662947654719</v>
      </c>
      <c r="T4410">
        <v>-0.48697543144226069</v>
      </c>
      <c r="V4410">
        <v>-0.5167313814163208</v>
      </c>
      <c r="W4410">
        <v>-0.27164158225059509</v>
      </c>
      <c r="X4410">
        <v>-6.1218909919261932E-2</v>
      </c>
      <c r="Z4410">
        <v>-0.2092853337526322</v>
      </c>
      <c r="AA4410">
        <v>-0.141319990158081</v>
      </c>
      <c r="AB4410">
        <v>-0.28400489687919622</v>
      </c>
      <c r="AC4410">
        <v>-0.52273911237716675</v>
      </c>
      <c r="AE4410">
        <v>3.9177089929580688E-2</v>
      </c>
      <c r="AF4410">
        <v>-0.26627951860427862</v>
      </c>
      <c r="AG4410">
        <v>-0.24511399865150449</v>
      </c>
      <c r="AH4410">
        <v>0.13613760471343991</v>
      </c>
      <c r="AI4410">
        <v>-0.19472657144069669</v>
      </c>
      <c r="AJ4410">
        <v>0.10285363346338269</v>
      </c>
      <c r="AK4410">
        <v>-0.1951916366815567</v>
      </c>
      <c r="AL4410">
        <v>-0.25066095590591431</v>
      </c>
      <c r="AM4410">
        <v>-0.44135704636573792</v>
      </c>
      <c r="AN4410">
        <v>-0.33858174085617071</v>
      </c>
      <c r="AO4410">
        <v>-0.2324635237455368</v>
      </c>
      <c r="AP4410">
        <v>-0.35833197832107527</v>
      </c>
      <c r="AQ4410">
        <v>-0.37992304563522339</v>
      </c>
      <c r="AR4410">
        <v>-0.46107015013694752</v>
      </c>
      <c r="AS4410">
        <v>-0.53338038921356201</v>
      </c>
      <c r="AT4410">
        <v>-0.4442315995693209</v>
      </c>
      <c r="AU4410">
        <v>-0.17432491481304169</v>
      </c>
      <c r="AV4410">
        <v>-0.3230539858341217</v>
      </c>
      <c r="AX4410">
        <v>-0.66804403066635132</v>
      </c>
      <c r="BA4410">
        <v>-0.23095603287220001</v>
      </c>
      <c r="BC4410">
        <v>-9.7350917756557465E-2</v>
      </c>
      <c r="BE4410">
        <v>-0.12542346119880679</v>
      </c>
      <c r="BF4410">
        <v>-0.43534502387046808</v>
      </c>
      <c r="BG4410">
        <v>-0.32753187417984009</v>
      </c>
      <c r="BH4410">
        <v>-0.2442448437213898</v>
      </c>
      <c r="BI4410">
        <v>3.610663115978241E-2</v>
      </c>
      <c r="BJ4410">
        <v>-0.45546063780784612</v>
      </c>
      <c r="BK4410">
        <v>0.52760237455368042</v>
      </c>
      <c r="BL4410">
        <v>-0.6824796199798584</v>
      </c>
      <c r="BM4410">
        <v>-0.64387255907058716</v>
      </c>
      <c r="BO4410">
        <v>-0.36076140403747559</v>
      </c>
      <c r="BQ4410">
        <v>-0.49544638395309443</v>
      </c>
      <c r="BR4410">
        <v>-0.33783328533172607</v>
      </c>
      <c r="BS4410">
        <v>-0.21320024132728591</v>
      </c>
      <c r="BT4410">
        <v>-0.51925593614578247</v>
      </c>
      <c r="BU4410">
        <v>-0.46317505836486822</v>
      </c>
      <c r="BV4410">
        <v>-0.30881029367446899</v>
      </c>
      <c r="BW4410">
        <v>-0.1701852083206177</v>
      </c>
      <c r="BX4410">
        <v>6.8542165681719702E-3</v>
      </c>
      <c r="BY4410">
        <v>-0.15137651562690729</v>
      </c>
      <c r="CA4410">
        <v>-0.28815934062004089</v>
      </c>
      <c r="CB4410">
        <v>-0.54216361045837402</v>
      </c>
      <c r="CC4410">
        <v>-8.6713153868913598E-3</v>
      </c>
      <c r="CD4410">
        <v>-0.18457362055778501</v>
      </c>
      <c r="CE4410">
        <v>-0.20886225998401639</v>
      </c>
      <c r="CF4410">
        <v>-0.29953703284263589</v>
      </c>
      <c r="CG4410">
        <v>-0.46654659509658808</v>
      </c>
    </row>
    <row r="4411" spans="1:87" x14ac:dyDescent="0.55000000000000004">
      <c r="A4411" t="s">
        <v>17721</v>
      </c>
      <c r="B4411" t="s">
        <v>17722</v>
      </c>
      <c r="C4411" t="s">
        <v>17723</v>
      </c>
      <c r="D4411">
        <v>3177</v>
      </c>
      <c r="E4411">
        <v>29</v>
      </c>
      <c r="F4411">
        <v>1096</v>
      </c>
      <c r="G4411">
        <v>2052</v>
      </c>
      <c r="H4411" t="s">
        <v>17724</v>
      </c>
      <c r="I4411">
        <v>4</v>
      </c>
      <c r="J4411">
        <v>-0.87703883647918701</v>
      </c>
      <c r="K4411">
        <v>-0.27136862277984619</v>
      </c>
      <c r="L4411">
        <v>9.1245427727699335E-2</v>
      </c>
      <c r="M4411">
        <v>-0.32297682762146002</v>
      </c>
      <c r="N4411">
        <v>-7.496943324804306E-2</v>
      </c>
      <c r="O4411">
        <v>0.84127843379974321</v>
      </c>
      <c r="Q4411">
        <v>-0.55967438220977783</v>
      </c>
      <c r="R4411">
        <v>-0.50979089736938477</v>
      </c>
      <c r="S4411">
        <v>-0.49616947770118708</v>
      </c>
      <c r="T4411">
        <v>-0.59787368774414074</v>
      </c>
      <c r="U4411">
        <v>-0.38079354166984541</v>
      </c>
      <c r="V4411">
        <v>-0.63557517528533936</v>
      </c>
      <c r="W4411">
        <v>-0.53014910221099854</v>
      </c>
      <c r="X4411">
        <v>-0.25937014818191528</v>
      </c>
      <c r="Y4411">
        <v>-0.45149999856948858</v>
      </c>
      <c r="Z4411">
        <v>4.4256057590246201E-2</v>
      </c>
      <c r="AA4411">
        <v>-0.28406640887260443</v>
      </c>
      <c r="AB4411">
        <v>-0.25345751643180853</v>
      </c>
      <c r="AC4411">
        <v>-1.1465450525283809</v>
      </c>
      <c r="AD4411">
        <v>-0.32260838150978088</v>
      </c>
      <c r="AE4411">
        <v>8.0940471962094307E-3</v>
      </c>
      <c r="AF4411">
        <v>-0.28359681367874151</v>
      </c>
      <c r="AG4411">
        <v>-0.1505255401134491</v>
      </c>
      <c r="AH4411">
        <v>0.40115779638290411</v>
      </c>
      <c r="AI4411">
        <v>-0.21889457106590271</v>
      </c>
      <c r="AJ4411">
        <v>-5.3398154675960541E-2</v>
      </c>
      <c r="AK4411">
        <v>-0.4385562539100647</v>
      </c>
      <c r="AL4411">
        <v>-0.24442362785339361</v>
      </c>
      <c r="AM4411">
        <v>-0.47668957710266102</v>
      </c>
      <c r="AN4411">
        <v>-0.3262360692024231</v>
      </c>
      <c r="AO4411">
        <v>-0.19401219487190249</v>
      </c>
      <c r="AP4411">
        <v>-0.31449958682060247</v>
      </c>
      <c r="AQ4411">
        <v>-0.10277630388736721</v>
      </c>
      <c r="AR4411">
        <v>-0.90297329425811756</v>
      </c>
      <c r="AS4411">
        <v>-0.79069823026657104</v>
      </c>
      <c r="AT4411">
        <v>-0.34033697843551619</v>
      </c>
      <c r="AU4411">
        <v>-0.44607195258140558</v>
      </c>
      <c r="AV4411">
        <v>-0.30249896645545959</v>
      </c>
      <c r="AX4411">
        <v>-0.93200445175170898</v>
      </c>
      <c r="AZ4411">
        <v>-0.21527548134326929</v>
      </c>
      <c r="BA4411">
        <v>-0.60879307985305775</v>
      </c>
      <c r="BB4411">
        <v>-0.80942058563232422</v>
      </c>
      <c r="BC4411">
        <v>-0.1170978173613548</v>
      </c>
      <c r="BD4411">
        <v>0.27166000008583069</v>
      </c>
      <c r="BE4411">
        <v>4.8442717641592019E-2</v>
      </c>
      <c r="BF4411">
        <v>-0.53924769163131714</v>
      </c>
      <c r="BG4411">
        <v>-0.48809680342674239</v>
      </c>
      <c r="BH4411">
        <v>-1.127013206481934</v>
      </c>
      <c r="BI4411">
        <v>0.26459574699401861</v>
      </c>
      <c r="BJ4411">
        <v>-1.0765917301177981</v>
      </c>
      <c r="BK4411">
        <v>-9.3727586790919304E-3</v>
      </c>
      <c r="BL4411">
        <v>-0.46962571144103987</v>
      </c>
      <c r="BM4411">
        <v>-0.40556424856185908</v>
      </c>
      <c r="BN4411">
        <v>0.90125828981399536</v>
      </c>
      <c r="BO4411">
        <v>-0.21963885426521301</v>
      </c>
      <c r="BP4411">
        <v>-0.1994349658489227</v>
      </c>
      <c r="BQ4411">
        <v>-0.75625085830688477</v>
      </c>
      <c r="BR4411">
        <v>-0.68341529369354248</v>
      </c>
      <c r="BS4411">
        <v>-0.27930161356925959</v>
      </c>
      <c r="BT4411">
        <v>-0.51081377267837524</v>
      </c>
      <c r="BU4411">
        <v>-0.4228462278842926</v>
      </c>
      <c r="BV4411">
        <v>-0.1077280789613724</v>
      </c>
      <c r="BW4411">
        <v>4.8895575106143951E-2</v>
      </c>
      <c r="BX4411">
        <v>-1.374912541359663E-2</v>
      </c>
      <c r="BY4411">
        <v>0.18932108581066129</v>
      </c>
      <c r="BZ4411">
        <v>-0.2276656329631806</v>
      </c>
      <c r="CA4411">
        <v>7.4970923364162445E-2</v>
      </c>
      <c r="CB4411">
        <v>-0.46627599000930792</v>
      </c>
      <c r="CC4411">
        <v>-0.3516351580619812</v>
      </c>
      <c r="CD4411">
        <v>8.0544032156467438E-2</v>
      </c>
      <c r="CE4411">
        <v>9.5274470746517279E-2</v>
      </c>
      <c r="CF4411">
        <v>-0.40708184242248541</v>
      </c>
      <c r="CG4411">
        <v>-0.9786442518234254</v>
      </c>
      <c r="CH4411">
        <v>1.0313049554824829</v>
      </c>
    </row>
    <row r="4412" spans="1:87" x14ac:dyDescent="0.55000000000000004">
      <c r="A4412" t="s">
        <v>17725</v>
      </c>
      <c r="B4412" t="s">
        <v>17726</v>
      </c>
      <c r="C4412" t="s">
        <v>17727</v>
      </c>
      <c r="D4412">
        <v>3525</v>
      </c>
      <c r="E4412">
        <v>252</v>
      </c>
      <c r="F4412">
        <v>1287</v>
      </c>
      <c r="G4412">
        <v>1986</v>
      </c>
      <c r="H4412" t="s">
        <v>17728</v>
      </c>
      <c r="I4412">
        <v>4</v>
      </c>
      <c r="J4412">
        <v>1.1938245296478269</v>
      </c>
      <c r="K4412">
        <v>0.46510356664657593</v>
      </c>
      <c r="L4412">
        <v>0.31945878267288208</v>
      </c>
      <c r="M4412">
        <v>0.53550606966018677</v>
      </c>
      <c r="N4412">
        <v>0.4899659156799317</v>
      </c>
      <c r="O4412">
        <v>0.25781089067459112</v>
      </c>
      <c r="Q4412">
        <v>0.43578171730041498</v>
      </c>
      <c r="R4412">
        <v>0.37820678949356068</v>
      </c>
      <c r="S4412">
        <v>0.40585231781005859</v>
      </c>
      <c r="T4412">
        <v>1.0646431446075439</v>
      </c>
      <c r="U4412">
        <v>0.67603170871734619</v>
      </c>
      <c r="V4412">
        <v>0.78774344921112061</v>
      </c>
      <c r="W4412">
        <v>0.90738976001739502</v>
      </c>
      <c r="X4412">
        <v>1.1153827905654909</v>
      </c>
      <c r="Y4412">
        <v>1.5236730575561519</v>
      </c>
      <c r="Z4412">
        <v>0.5718388557434082</v>
      </c>
      <c r="AA4412">
        <v>0.86119955778121948</v>
      </c>
      <c r="AB4412">
        <v>0.61709499359130859</v>
      </c>
      <c r="AC4412">
        <v>0.8831486701965332</v>
      </c>
      <c r="AD4412">
        <v>0.47643622756004322</v>
      </c>
      <c r="AE4412">
        <v>0.60037136077880859</v>
      </c>
      <c r="AF4412">
        <v>0.69901192188262939</v>
      </c>
      <c r="AG4412">
        <v>0.63228976726531982</v>
      </c>
      <c r="AH4412">
        <v>0.39062634110450739</v>
      </c>
      <c r="AI4412">
        <v>0.6118268370628358</v>
      </c>
      <c r="AJ4412">
        <v>0.83186912536621094</v>
      </c>
      <c r="AK4412">
        <v>0.89059525728225708</v>
      </c>
      <c r="AL4412">
        <v>0.72651898860931396</v>
      </c>
      <c r="AM4412">
        <v>0.85030269622802734</v>
      </c>
      <c r="AN4412">
        <v>0.43380975723266602</v>
      </c>
      <c r="AO4412">
        <v>0.61999654769897461</v>
      </c>
      <c r="AP4412">
        <v>0.40937367081642151</v>
      </c>
      <c r="AQ4412">
        <v>0.45748415589332581</v>
      </c>
      <c r="AR4412">
        <v>1.1783015727996831</v>
      </c>
      <c r="AS4412">
        <v>0.64762765169143688</v>
      </c>
      <c r="AT4412">
        <v>0.66689670085906982</v>
      </c>
      <c r="AU4412">
        <v>1.00035572052002</v>
      </c>
      <c r="AV4412">
        <v>0.4721074104309082</v>
      </c>
      <c r="AW4412">
        <v>1.4958827495574949</v>
      </c>
      <c r="AX4412">
        <v>0.89412528276443481</v>
      </c>
      <c r="AY4412">
        <v>1.8693239688873291</v>
      </c>
      <c r="AZ4412">
        <v>1.1206105947494509</v>
      </c>
      <c r="BA4412">
        <v>0.75604158639907837</v>
      </c>
      <c r="BB4412">
        <v>0.66968691349029541</v>
      </c>
      <c r="BC4412">
        <v>0.66875803470611572</v>
      </c>
      <c r="BE4412">
        <v>0.25483149290084839</v>
      </c>
      <c r="BF4412">
        <v>0.54344284534454346</v>
      </c>
      <c r="BG4412">
        <v>0.70919334888458252</v>
      </c>
      <c r="BH4412">
        <v>1.038006544113159</v>
      </c>
      <c r="BI4412">
        <v>0.38815125823020941</v>
      </c>
      <c r="BJ4412">
        <v>0.90228128433227539</v>
      </c>
      <c r="BK4412">
        <v>0.95497405529022195</v>
      </c>
      <c r="BL4412">
        <v>0.46303176879882813</v>
      </c>
      <c r="BM4412">
        <v>0.41116347908973688</v>
      </c>
      <c r="BN4412">
        <v>1.459764242172241</v>
      </c>
      <c r="BO4412">
        <v>0.51161700487136841</v>
      </c>
      <c r="BP4412">
        <v>0.29061669111251831</v>
      </c>
      <c r="BQ4412">
        <v>0.74577993154525768</v>
      </c>
      <c r="BR4412">
        <v>0.64490163326263428</v>
      </c>
      <c r="BS4412">
        <v>0.49883055686950678</v>
      </c>
      <c r="BT4412">
        <v>0.44755181670188898</v>
      </c>
      <c r="BU4412">
        <v>0.54432666301727295</v>
      </c>
      <c r="BV4412">
        <v>0.53885406255722046</v>
      </c>
      <c r="BW4412">
        <v>0.3044438362121582</v>
      </c>
      <c r="BX4412">
        <v>0.50258433818817139</v>
      </c>
      <c r="BY4412">
        <v>0.2405941039323807</v>
      </c>
      <c r="BZ4412">
        <v>0.94921016693115245</v>
      </c>
      <c r="CA4412">
        <v>0.18448711931705469</v>
      </c>
      <c r="CB4412">
        <v>0.48101204633712769</v>
      </c>
      <c r="CC4412">
        <v>0.95077449083328236</v>
      </c>
      <c r="CD4412">
        <v>0.25493073463439941</v>
      </c>
      <c r="CE4412">
        <v>0.30423575639724731</v>
      </c>
      <c r="CF4412">
        <v>1.0189821720123291</v>
      </c>
      <c r="CG4412">
        <v>0.8722655177116394</v>
      </c>
      <c r="CI4412">
        <v>2.2247357368469238</v>
      </c>
    </row>
    <row r="4413" spans="1:87" x14ac:dyDescent="0.55000000000000004">
      <c r="A4413" t="s">
        <v>17729</v>
      </c>
      <c r="B4413" t="s">
        <v>17730</v>
      </c>
      <c r="C4413" t="s">
        <v>17731</v>
      </c>
      <c r="D4413">
        <v>5650</v>
      </c>
      <c r="E4413">
        <v>137</v>
      </c>
      <c r="F4413">
        <v>152</v>
      </c>
      <c r="G4413">
        <v>5361</v>
      </c>
      <c r="H4413" t="s">
        <v>17732</v>
      </c>
      <c r="I4413">
        <v>4</v>
      </c>
      <c r="J4413">
        <v>9.0814441442489624E-2</v>
      </c>
      <c r="K4413">
        <v>-0.32724818587303162</v>
      </c>
      <c r="L4413">
        <v>-0.18704897165298459</v>
      </c>
      <c r="M4413">
        <v>-0.15396332740783689</v>
      </c>
      <c r="N4413">
        <v>-0.13067086040973661</v>
      </c>
      <c r="P4413">
        <v>1.660810232162476</v>
      </c>
      <c r="Q4413">
        <v>-0.42175880074501032</v>
      </c>
      <c r="R4413">
        <v>-0.4150311946868897</v>
      </c>
      <c r="S4413">
        <v>-0.25872689485549932</v>
      </c>
      <c r="T4413">
        <v>-0.1907318830490112</v>
      </c>
      <c r="U4413">
        <v>-0.1192579492926598</v>
      </c>
      <c r="V4413">
        <v>-0.29682952165603638</v>
      </c>
      <c r="W4413">
        <v>0.13333651423454279</v>
      </c>
      <c r="X4413">
        <v>0.16254304349422449</v>
      </c>
      <c r="Y4413">
        <v>0.43522733449935908</v>
      </c>
      <c r="Z4413">
        <v>-0.2140864878892898</v>
      </c>
      <c r="AA4413">
        <v>6.407889723777771E-2</v>
      </c>
      <c r="AB4413">
        <v>-0.15766863524913791</v>
      </c>
      <c r="AC4413">
        <v>4.9423873424530003E-3</v>
      </c>
      <c r="AF4413">
        <v>-0.1235491037368774</v>
      </c>
      <c r="AG4413">
        <v>-0.18677911162376401</v>
      </c>
      <c r="AH4413">
        <v>5.1008395850658417E-2</v>
      </c>
      <c r="AI4413">
        <v>-7.9244472086429596E-2</v>
      </c>
      <c r="AJ4413">
        <v>0.26682251691818237</v>
      </c>
      <c r="AK4413">
        <v>0.15332932770252231</v>
      </c>
      <c r="AL4413">
        <v>-7.0085585117340088E-2</v>
      </c>
      <c r="AM4413">
        <v>-0.2304183691740036</v>
      </c>
      <c r="AN4413">
        <v>-0.27497133612632751</v>
      </c>
      <c r="AO4413">
        <v>-9.3057632446289063E-2</v>
      </c>
      <c r="AP4413">
        <v>-0.17722433805465701</v>
      </c>
      <c r="AR4413">
        <v>0.1082187667489052</v>
      </c>
      <c r="AS4413">
        <v>-0.22588805854320529</v>
      </c>
      <c r="AX4413">
        <v>-0.39335420727729797</v>
      </c>
      <c r="AY4413">
        <v>1.0868484973907471</v>
      </c>
      <c r="BA4413">
        <v>0.17039451003074649</v>
      </c>
      <c r="BB4413">
        <v>-0.28198885917663569</v>
      </c>
      <c r="BD4413">
        <v>0.57352042198181152</v>
      </c>
      <c r="BE4413">
        <v>-0.12622472643852231</v>
      </c>
      <c r="BF4413">
        <v>-0.16521148383617401</v>
      </c>
      <c r="BG4413">
        <v>-1.017225999385118E-2</v>
      </c>
      <c r="BH4413">
        <v>0.35322469472885121</v>
      </c>
      <c r="BI4413">
        <v>-8.7722882628440857E-2</v>
      </c>
      <c r="BJ4413">
        <v>5.2472807466983788E-2</v>
      </c>
      <c r="BK4413">
        <v>0.83588963747024536</v>
      </c>
      <c r="BL4413">
        <v>-0.50082719326019287</v>
      </c>
      <c r="BM4413">
        <v>-0.5027194619178772</v>
      </c>
      <c r="BO4413">
        <v>-0.28997224569320679</v>
      </c>
      <c r="BP4413">
        <v>-0.26592174172401428</v>
      </c>
      <c r="BQ4413">
        <v>-5.2522279322147369E-2</v>
      </c>
      <c r="BR4413">
        <v>2.937785163521766E-2</v>
      </c>
      <c r="BS4413">
        <v>-0.1178762540221214</v>
      </c>
      <c r="BT4413">
        <v>-0.32821732759475708</v>
      </c>
      <c r="BU4413">
        <v>-0.3205220103263855</v>
      </c>
      <c r="BV4413">
        <v>-0.242507129907608</v>
      </c>
      <c r="BW4413">
        <v>-0.25304120779037481</v>
      </c>
      <c r="BX4413">
        <v>1.923473551869392E-2</v>
      </c>
      <c r="BY4413">
        <v>-0.28955370187759399</v>
      </c>
      <c r="BZ4413">
        <v>0.15366728603839869</v>
      </c>
      <c r="CA4413">
        <v>-0.33321911096572882</v>
      </c>
      <c r="CC4413">
        <v>0.22088813781738281</v>
      </c>
      <c r="CD4413">
        <v>-0.29397794604301453</v>
      </c>
      <c r="CE4413">
        <v>-0.33687323331832891</v>
      </c>
      <c r="CF4413">
        <v>0.21670913696289071</v>
      </c>
      <c r="CG4413">
        <v>-7.996010035276413E-2</v>
      </c>
      <c r="CI4413">
        <v>0.75397664308547974</v>
      </c>
    </row>
    <row r="4414" spans="1:87" x14ac:dyDescent="0.55000000000000004">
      <c r="A4414" t="s">
        <v>17733</v>
      </c>
      <c r="B4414" t="s">
        <v>17734</v>
      </c>
      <c r="C4414" t="s">
        <v>17735</v>
      </c>
      <c r="D4414">
        <v>8326</v>
      </c>
      <c r="E4414">
        <v>261</v>
      </c>
      <c r="F4414">
        <v>2164</v>
      </c>
      <c r="G4414">
        <v>5901</v>
      </c>
      <c r="H4414" t="s">
        <v>17736</v>
      </c>
      <c r="I4414">
        <v>4</v>
      </c>
      <c r="J4414">
        <v>-2.1368745714426041E-2</v>
      </c>
      <c r="K4414">
        <v>-0.34871429204940801</v>
      </c>
      <c r="M4414">
        <v>-0.3018651008605957</v>
      </c>
      <c r="N4414">
        <v>-0.2653714120388031</v>
      </c>
      <c r="O4414">
        <v>0.29086637496948242</v>
      </c>
      <c r="Q4414">
        <v>-0.50482910871505737</v>
      </c>
      <c r="S4414">
        <v>-0.32430940866470342</v>
      </c>
      <c r="T4414">
        <v>-0.37664636969566351</v>
      </c>
      <c r="V4414">
        <v>-0.48418506979942322</v>
      </c>
      <c r="W4414">
        <v>0.11716464906930921</v>
      </c>
      <c r="X4414">
        <v>-0.11418666690588</v>
      </c>
      <c r="Y4414">
        <v>0.13961219787597659</v>
      </c>
      <c r="Z4414">
        <v>-0.37033945322036738</v>
      </c>
      <c r="AA4414">
        <v>-9.8232969641685486E-2</v>
      </c>
      <c r="AB4414">
        <v>-0.32843750715255737</v>
      </c>
      <c r="AC4414">
        <v>-8.8065162301063538E-2</v>
      </c>
      <c r="AF4414">
        <v>-0.28621426224708563</v>
      </c>
      <c r="AG4414">
        <v>-0.4113801121711731</v>
      </c>
      <c r="AH4414">
        <v>-3.8315612822771072E-2</v>
      </c>
      <c r="AI4414">
        <v>-0.29232862591743469</v>
      </c>
      <c r="AJ4414">
        <v>0.1297760754823685</v>
      </c>
      <c r="AL4414">
        <v>-0.1928468942642213</v>
      </c>
      <c r="AM4414">
        <v>-0.42545643448829651</v>
      </c>
      <c r="AN4414">
        <v>-0.46878752112388622</v>
      </c>
      <c r="AO4414">
        <v>-0.21601040661334989</v>
      </c>
      <c r="AP4414">
        <v>-0.15572312474250791</v>
      </c>
      <c r="AQ4414">
        <v>-0.41975006461143488</v>
      </c>
      <c r="AR4414">
        <v>3.9979338645935059E-2</v>
      </c>
      <c r="AS4414">
        <v>-0.36068102717399603</v>
      </c>
      <c r="AT4414">
        <v>-0.55412524938583374</v>
      </c>
      <c r="AU4414">
        <v>-0.1010390296578407</v>
      </c>
      <c r="BA4414">
        <v>0.1495692431926727</v>
      </c>
      <c r="BB4414">
        <v>-0.44325152039527899</v>
      </c>
      <c r="BE4414">
        <v>-0.22696311771869659</v>
      </c>
      <c r="BF4414">
        <v>-0.2051509618759155</v>
      </c>
      <c r="BG4414">
        <v>-5.4085921496152878E-2</v>
      </c>
      <c r="BH4414">
        <v>0.28173923492431641</v>
      </c>
      <c r="BI4414">
        <v>-0.26751753687858582</v>
      </c>
      <c r="BJ4414">
        <v>-4.7943137586116791E-2</v>
      </c>
      <c r="BL4414">
        <v>-0.62929642200469982</v>
      </c>
      <c r="BM4414">
        <v>-0.5892258882522583</v>
      </c>
      <c r="BO4414">
        <v>-0.43309116363525402</v>
      </c>
      <c r="BQ4414">
        <v>-7.5686976313591003E-2</v>
      </c>
      <c r="BR4414">
        <v>-1.9465040415525429E-2</v>
      </c>
      <c r="BS4414">
        <v>-0.36022639274597168</v>
      </c>
      <c r="BT4414">
        <v>-0.4514346718788147</v>
      </c>
      <c r="BU4414">
        <v>-0.43751621246337891</v>
      </c>
      <c r="BV4414">
        <v>-0.40938749909400929</v>
      </c>
      <c r="BW4414">
        <v>-0.4224893450736999</v>
      </c>
      <c r="BX4414">
        <v>-0.1556851118803024</v>
      </c>
      <c r="BY4414">
        <v>-0.44110900163650513</v>
      </c>
      <c r="BZ4414">
        <v>0.19464316964149481</v>
      </c>
      <c r="CA4414">
        <v>-0.40309906005859392</v>
      </c>
      <c r="CB4414">
        <v>-0.59046381711959839</v>
      </c>
      <c r="CC4414">
        <v>3.6589144729077799E-3</v>
      </c>
      <c r="CD4414">
        <v>-0.46749573945999151</v>
      </c>
      <c r="CE4414">
        <v>-0.54298257827758789</v>
      </c>
      <c r="CF4414">
        <v>0.30789375305175781</v>
      </c>
      <c r="CG4414">
        <v>-0.31603926420211792</v>
      </c>
      <c r="CH4414">
        <v>1.6699066162109379</v>
      </c>
    </row>
    <row r="4415" spans="1:87" x14ac:dyDescent="0.55000000000000004">
      <c r="A4415" t="s">
        <v>17737</v>
      </c>
      <c r="B4415" t="s">
        <v>17738</v>
      </c>
      <c r="C4415" t="s">
        <v>17739</v>
      </c>
      <c r="D4415">
        <v>2580</v>
      </c>
      <c r="E4415">
        <v>22</v>
      </c>
      <c r="F4415">
        <v>1205</v>
      </c>
      <c r="G4415">
        <v>1353</v>
      </c>
      <c r="H4415" t="s">
        <v>17740</v>
      </c>
      <c r="I4415">
        <v>4</v>
      </c>
      <c r="J4415">
        <v>0.84090244770050049</v>
      </c>
      <c r="K4415">
        <v>7.7873751521110535E-2</v>
      </c>
      <c r="L4415">
        <v>9.1090500354766846E-2</v>
      </c>
      <c r="M4415">
        <v>0.27391034364700317</v>
      </c>
      <c r="N4415">
        <v>0.12195815145969389</v>
      </c>
      <c r="O4415">
        <v>-0.52989852428436279</v>
      </c>
      <c r="Q4415">
        <v>0.12694284319877619</v>
      </c>
      <c r="R4415">
        <v>0.27161639928817749</v>
      </c>
      <c r="S4415">
        <v>9.9741958081722273E-2</v>
      </c>
      <c r="T4415">
        <v>0.52498024702072144</v>
      </c>
      <c r="U4415">
        <v>0.22003975510597221</v>
      </c>
      <c r="V4415">
        <v>0.29256027936935419</v>
      </c>
      <c r="W4415">
        <v>0.40258949995040882</v>
      </c>
      <c r="X4415">
        <v>0.95778024196624756</v>
      </c>
      <c r="Y4415">
        <v>1.376481771469116</v>
      </c>
      <c r="Z4415">
        <v>4.3657805770635598E-2</v>
      </c>
      <c r="AA4415">
        <v>0.41809171438217158</v>
      </c>
      <c r="AB4415">
        <v>0.20808890461921689</v>
      </c>
      <c r="AC4415">
        <v>0.77297866344451882</v>
      </c>
      <c r="AD4415">
        <v>0.25408926606178278</v>
      </c>
      <c r="AE4415">
        <v>0.1317155063152313</v>
      </c>
      <c r="AF4415">
        <v>0.38555088639259338</v>
      </c>
      <c r="AG4415">
        <v>0.31943288445472717</v>
      </c>
      <c r="AH4415">
        <v>5.692136287689209E-2</v>
      </c>
      <c r="AI4415">
        <v>0.54945904016494762</v>
      </c>
      <c r="AJ4415">
        <v>0.58887195587158203</v>
      </c>
      <c r="AK4415">
        <v>0.36507672071456909</v>
      </c>
      <c r="AL4415">
        <v>8.6707845330238342E-2</v>
      </c>
      <c r="AM4415">
        <v>0.30967092514038091</v>
      </c>
      <c r="AN4415">
        <v>0.19282439351081851</v>
      </c>
      <c r="AO4415">
        <v>0.3052564263343811</v>
      </c>
      <c r="AP4415">
        <v>0.17776232957839971</v>
      </c>
      <c r="AQ4415">
        <v>-0.15931051969528201</v>
      </c>
      <c r="AR4415">
        <v>0.79648047685623169</v>
      </c>
      <c r="AS4415">
        <v>0.47794300317764288</v>
      </c>
      <c r="AT4415">
        <v>0.34792965650558472</v>
      </c>
      <c r="AU4415">
        <v>0.53062021732330322</v>
      </c>
      <c r="AV4415">
        <v>0.16358938813209531</v>
      </c>
      <c r="AX4415">
        <v>0.50519460439682007</v>
      </c>
      <c r="AY4415">
        <v>1.1989371776580811</v>
      </c>
      <c r="AZ4415">
        <v>1.1700048446655269</v>
      </c>
      <c r="BA4415">
        <v>0.51884722709655762</v>
      </c>
      <c r="BB4415">
        <v>0.2693595290184021</v>
      </c>
      <c r="BC4415">
        <v>0.22166645526885981</v>
      </c>
      <c r="BD4415">
        <v>0.43820348381996149</v>
      </c>
      <c r="BE4415">
        <v>-4.6590648591518409E-2</v>
      </c>
      <c r="BF4415">
        <v>0.14495941996574399</v>
      </c>
      <c r="BG4415">
        <v>0.18223083019256589</v>
      </c>
      <c r="BH4415">
        <v>0.8689839243888855</v>
      </c>
      <c r="BI4415">
        <v>1.726823300123214E-2</v>
      </c>
      <c r="BJ4415">
        <v>0.79836463928222656</v>
      </c>
      <c r="BK4415">
        <v>0.15767879784107211</v>
      </c>
      <c r="BL4415">
        <v>-6.8916194140911102E-2</v>
      </c>
      <c r="BM4415">
        <v>-0.12856224179267881</v>
      </c>
      <c r="BO4415">
        <v>5.5887713097035798E-3</v>
      </c>
      <c r="BP4415">
        <v>0.1353294849395752</v>
      </c>
      <c r="BQ4415">
        <v>0.4263557493686676</v>
      </c>
      <c r="BR4415">
        <v>0.34223228693008417</v>
      </c>
      <c r="BS4415">
        <v>0.41325172781944269</v>
      </c>
      <c r="BT4415">
        <v>0.26180115342140198</v>
      </c>
      <c r="BU4415">
        <v>-6.5771013498306274E-2</v>
      </c>
      <c r="BV4415">
        <v>4.0310300886631012E-2</v>
      </c>
      <c r="BW4415">
        <v>1.6850899904966351E-2</v>
      </c>
      <c r="BX4415">
        <v>0.1436932384967804</v>
      </c>
      <c r="BY4415">
        <v>-9.5646843314170837E-2</v>
      </c>
      <c r="BZ4415">
        <v>0.42145618796348572</v>
      </c>
      <c r="CA4415">
        <v>-0.31872719526290888</v>
      </c>
      <c r="CB4415">
        <v>3.2000742852687829E-2</v>
      </c>
      <c r="CC4415">
        <v>0.59897315502166748</v>
      </c>
      <c r="CD4415">
        <v>6.3499389216303799E-3</v>
      </c>
      <c r="CE4415">
        <v>4.1413180530071259E-2</v>
      </c>
      <c r="CF4415">
        <v>0.53749120235443115</v>
      </c>
      <c r="CG4415">
        <v>0.64453601837158192</v>
      </c>
      <c r="CH4415">
        <v>1.4653632640838621</v>
      </c>
      <c r="CI4415">
        <v>1.4754179716110229</v>
      </c>
    </row>
    <row r="4416" spans="1:87" x14ac:dyDescent="0.55000000000000004">
      <c r="A4416" t="s">
        <v>17741</v>
      </c>
      <c r="B4416" t="s">
        <v>17742</v>
      </c>
      <c r="C4416" t="s">
        <v>17743</v>
      </c>
      <c r="D4416">
        <v>6543</v>
      </c>
      <c r="E4416">
        <v>556</v>
      </c>
      <c r="F4416">
        <v>3839</v>
      </c>
      <c r="G4416">
        <v>2148</v>
      </c>
      <c r="H4416" t="s">
        <v>17744</v>
      </c>
      <c r="I4416">
        <v>4</v>
      </c>
      <c r="J4416">
        <v>-0.2076812535524368</v>
      </c>
      <c r="L4416">
        <v>-0.49256786704063421</v>
      </c>
      <c r="N4416">
        <v>-0.52091014385223389</v>
      </c>
      <c r="Q4416">
        <v>-0.43947562575340271</v>
      </c>
      <c r="S4416">
        <v>-0.47035345435142523</v>
      </c>
      <c r="T4416">
        <v>-0.53202754259109508</v>
      </c>
      <c r="U4416">
        <v>-0.58586674928665161</v>
      </c>
      <c r="W4416">
        <v>-0.2073567658662796</v>
      </c>
      <c r="X4416">
        <v>-0.1493631303310394</v>
      </c>
      <c r="Z4416">
        <v>-0.71031606197357178</v>
      </c>
      <c r="AA4416">
        <v>-0.44623565673828131</v>
      </c>
      <c r="AB4416">
        <v>-0.59579187631607056</v>
      </c>
      <c r="AF4416">
        <v>-0.42564278841018682</v>
      </c>
      <c r="AG4416">
        <v>-0.54227352142333984</v>
      </c>
      <c r="AH4416">
        <v>-0.13683657348155981</v>
      </c>
      <c r="AI4416">
        <v>-0.2323392182588577</v>
      </c>
      <c r="AJ4416">
        <v>-5.4838694632053382E-2</v>
      </c>
      <c r="AL4416">
        <v>-0.72122907638549805</v>
      </c>
      <c r="AM4416">
        <v>-0.70502960681915283</v>
      </c>
      <c r="AN4416">
        <v>-0.63540095090866089</v>
      </c>
      <c r="AS4416">
        <v>-0.35748776793479919</v>
      </c>
      <c r="AT4416">
        <v>-0.53753268718719482</v>
      </c>
      <c r="AU4416">
        <v>-0.50409621000289917</v>
      </c>
      <c r="BF4416">
        <v>-0.35470247268676752</v>
      </c>
      <c r="BH4416">
        <v>2.8534352779388421E-2</v>
      </c>
      <c r="BJ4416">
        <v>-0.1180012449622154</v>
      </c>
      <c r="BK4416">
        <v>0.23491959273815161</v>
      </c>
      <c r="BM4416">
        <v>-0.81854611635208119</v>
      </c>
      <c r="BQ4416">
        <v>-0.1552527844905853</v>
      </c>
      <c r="BS4416">
        <v>-0.475999265909195</v>
      </c>
      <c r="BT4416">
        <v>-0.52311092615127563</v>
      </c>
      <c r="BU4416">
        <v>-0.65550374984741211</v>
      </c>
      <c r="BV4416">
        <v>-0.72192060947418202</v>
      </c>
      <c r="BW4416">
        <v>-0.64035898447036743</v>
      </c>
      <c r="BY4416">
        <v>-0.62019002437591553</v>
      </c>
      <c r="CA4416">
        <v>-0.66604548692703247</v>
      </c>
      <c r="CC4416">
        <v>-0.2370867729187012</v>
      </c>
      <c r="CD4416">
        <v>-0.63887631893157959</v>
      </c>
      <c r="CE4416">
        <v>-0.68511658906936646</v>
      </c>
      <c r="CF4416">
        <v>0.34302344918251038</v>
      </c>
      <c r="CG4416">
        <v>-0.46195125579833979</v>
      </c>
    </row>
    <row r="4417" spans="1:87" x14ac:dyDescent="0.55000000000000004">
      <c r="A4417" t="s">
        <v>17745</v>
      </c>
      <c r="B4417" t="s">
        <v>17746</v>
      </c>
      <c r="C4417" t="s">
        <v>17747</v>
      </c>
      <c r="D4417">
        <v>3448</v>
      </c>
      <c r="E4417">
        <v>180</v>
      </c>
      <c r="F4417">
        <v>535</v>
      </c>
      <c r="G4417">
        <v>2733</v>
      </c>
      <c r="H4417" t="s">
        <v>17748</v>
      </c>
      <c r="I4417">
        <v>4</v>
      </c>
      <c r="J4417">
        <v>0.65322619676589988</v>
      </c>
      <c r="K4417">
        <v>0.29488435387611389</v>
      </c>
      <c r="L4417">
        <v>0.46192684769630432</v>
      </c>
      <c r="M4417">
        <v>0.42618322372436529</v>
      </c>
      <c r="N4417">
        <v>0.55609166622161854</v>
      </c>
      <c r="O4417">
        <v>0.68854153156280518</v>
      </c>
      <c r="P4417">
        <v>2.584260225296021</v>
      </c>
      <c r="Q4417">
        <v>0.21750394999980929</v>
      </c>
      <c r="R4417">
        <v>3.9985343813896179E-2</v>
      </c>
      <c r="S4417">
        <v>0.25241455435752869</v>
      </c>
      <c r="T4417">
        <v>0.78259623050689697</v>
      </c>
      <c r="U4417">
        <v>0.66319739818572987</v>
      </c>
      <c r="V4417">
        <v>0.59248071908950806</v>
      </c>
      <c r="W4417">
        <v>0.66882818937301647</v>
      </c>
      <c r="X4417">
        <v>0.82015973329544067</v>
      </c>
      <c r="Y4417">
        <v>1.00863265991211</v>
      </c>
      <c r="Z4417">
        <v>0.7604253888130188</v>
      </c>
      <c r="AA4417">
        <v>0.80696403980255127</v>
      </c>
      <c r="AB4417">
        <v>0.61436724662780751</v>
      </c>
      <c r="AC4417">
        <v>0.20417539775371549</v>
      </c>
      <c r="AD4417">
        <v>0.30308634042739868</v>
      </c>
      <c r="AE4417">
        <v>0.78219139575958252</v>
      </c>
      <c r="AF4417">
        <v>0.56468033790588379</v>
      </c>
      <c r="AG4417">
        <v>0.61882436275482178</v>
      </c>
      <c r="AH4417">
        <v>0.56341338157653809</v>
      </c>
      <c r="AI4417">
        <v>0.40592566132545471</v>
      </c>
      <c r="AJ4417">
        <v>0.73113375902175903</v>
      </c>
      <c r="AK4417">
        <v>0.74111515283584606</v>
      </c>
      <c r="AL4417">
        <v>0.82316368818283081</v>
      </c>
      <c r="AM4417">
        <v>0.75039100646972634</v>
      </c>
      <c r="AN4417">
        <v>0.39688512682914739</v>
      </c>
      <c r="AO4417">
        <v>0.54198682308197021</v>
      </c>
      <c r="AP4417">
        <v>0.1577441394329071</v>
      </c>
      <c r="AQ4417">
        <v>0.65358388423919667</v>
      </c>
      <c r="AR4417">
        <v>0.59666204452514648</v>
      </c>
      <c r="AS4417">
        <v>0.21611139178276059</v>
      </c>
      <c r="AT4417">
        <v>0.54506343603134155</v>
      </c>
      <c r="AU4417">
        <v>0.89462405443191528</v>
      </c>
      <c r="AV4417">
        <v>0.37302890419960028</v>
      </c>
      <c r="AW4417">
        <v>1.83699607849121</v>
      </c>
      <c r="AX4417">
        <v>0.63181573152542114</v>
      </c>
      <c r="AY4417">
        <v>2.0720667839050289</v>
      </c>
      <c r="AZ4417">
        <v>0.66724658012390137</v>
      </c>
      <c r="BA4417">
        <v>0.40402707457542419</v>
      </c>
      <c r="BB4417">
        <v>0.4479737281799317</v>
      </c>
      <c r="BC4417">
        <v>0.71189218759536743</v>
      </c>
      <c r="BD4417">
        <v>1.0264749526977539</v>
      </c>
      <c r="BE4417">
        <v>0.41510516405105591</v>
      </c>
      <c r="BF4417">
        <v>0.38395053148269659</v>
      </c>
      <c r="BG4417">
        <v>0.62948083877563477</v>
      </c>
      <c r="BH4417">
        <v>0.43701180815696722</v>
      </c>
      <c r="BI4417">
        <v>0.71521419286727916</v>
      </c>
      <c r="BJ4417">
        <v>0.27831822633743292</v>
      </c>
      <c r="BK4417">
        <v>1.065603971481323</v>
      </c>
      <c r="BL4417">
        <v>0.40712308883666992</v>
      </c>
      <c r="BM4417">
        <v>0.40682345628738409</v>
      </c>
      <c r="BN4417">
        <v>1.7878401279449461</v>
      </c>
      <c r="BO4417">
        <v>0.58413231372833252</v>
      </c>
      <c r="BP4417">
        <v>0.1852685958147049</v>
      </c>
      <c r="BQ4417">
        <v>0.33099311590194702</v>
      </c>
      <c r="BR4417">
        <v>0.38128218054771418</v>
      </c>
      <c r="BS4417">
        <v>0.41182318329811102</v>
      </c>
      <c r="BT4417">
        <v>0.1915486603975296</v>
      </c>
      <c r="BU4417">
        <v>0.58865249156951904</v>
      </c>
      <c r="BV4417">
        <v>0.63170492649078369</v>
      </c>
      <c r="BW4417">
        <v>0.46170395612716669</v>
      </c>
      <c r="BX4417">
        <v>0.69055604934692394</v>
      </c>
      <c r="BY4417">
        <v>0.46515926718711859</v>
      </c>
      <c r="BZ4417">
        <v>0.67208176851272583</v>
      </c>
      <c r="CA4417">
        <v>0.4285009503364563</v>
      </c>
      <c r="CB4417">
        <v>0.40869027376174921</v>
      </c>
      <c r="CC4417">
        <v>0.80753499269485474</v>
      </c>
      <c r="CD4417">
        <v>0.40886014699935908</v>
      </c>
      <c r="CE4417">
        <v>0.46442118287086492</v>
      </c>
      <c r="CF4417">
        <v>0.61325937509536732</v>
      </c>
      <c r="CG4417">
        <v>0.46296244859695451</v>
      </c>
      <c r="CH4417">
        <v>1.947820901870728</v>
      </c>
      <c r="CI4417">
        <v>2.4061820507049561</v>
      </c>
    </row>
    <row r="4418" spans="1:87" x14ac:dyDescent="0.55000000000000004">
      <c r="A4418" t="s">
        <v>17749</v>
      </c>
      <c r="B4418" t="s">
        <v>17750</v>
      </c>
      <c r="C4418" t="s">
        <v>17751</v>
      </c>
      <c r="D4418">
        <v>6292</v>
      </c>
      <c r="E4418">
        <v>50</v>
      </c>
      <c r="F4418">
        <v>5120</v>
      </c>
      <c r="G4418">
        <v>1122</v>
      </c>
      <c r="H4418" t="s">
        <v>17752</v>
      </c>
      <c r="I4418">
        <v>4</v>
      </c>
      <c r="J4418">
        <v>0.60179805755615234</v>
      </c>
      <c r="K4418">
        <v>0.39736533164978027</v>
      </c>
      <c r="L4418">
        <v>0.38479095697402949</v>
      </c>
      <c r="M4418">
        <v>0.42315426468849182</v>
      </c>
      <c r="N4418">
        <v>0.46734625101089478</v>
      </c>
      <c r="O4418">
        <v>0.45736798644065862</v>
      </c>
      <c r="P4418">
        <v>1.8498204946517951</v>
      </c>
      <c r="Q4418">
        <v>0.4950838685035705</v>
      </c>
      <c r="R4418">
        <v>0.51763820648193359</v>
      </c>
      <c r="S4418">
        <v>0.39704465866088862</v>
      </c>
      <c r="T4418">
        <v>0.73248136043548584</v>
      </c>
      <c r="U4418">
        <v>0.47082644701004023</v>
      </c>
      <c r="V4418">
        <v>0.40437284111976629</v>
      </c>
      <c r="W4418">
        <v>0.76251757144927979</v>
      </c>
      <c r="X4418">
        <v>0.94139587879180919</v>
      </c>
      <c r="Y4418">
        <v>1.103028416633606</v>
      </c>
      <c r="Z4418">
        <v>0.43420332670211792</v>
      </c>
      <c r="AA4418">
        <v>0.56264370679855358</v>
      </c>
      <c r="AB4418">
        <v>0.4525543749332428</v>
      </c>
      <c r="AC4418">
        <v>0.35305935144424438</v>
      </c>
      <c r="AD4418">
        <v>0.56867873668670654</v>
      </c>
      <c r="AE4418">
        <v>0.59229689836502075</v>
      </c>
      <c r="AF4418">
        <v>0.51724851131439209</v>
      </c>
      <c r="AG4418">
        <v>0.57611221075057995</v>
      </c>
      <c r="AH4418">
        <v>0.5144122838973999</v>
      </c>
      <c r="AI4418">
        <v>0.53650891780853271</v>
      </c>
      <c r="AJ4418">
        <v>0.69900709390640259</v>
      </c>
      <c r="AK4418">
        <v>0.79774492979049672</v>
      </c>
      <c r="AL4418">
        <v>0.39328581094741821</v>
      </c>
      <c r="AM4418">
        <v>0.61474329233169567</v>
      </c>
      <c r="AN4418">
        <v>0.33521094918251032</v>
      </c>
      <c r="AO4418">
        <v>0.51634538173675537</v>
      </c>
      <c r="AP4418">
        <v>0.61957871913909912</v>
      </c>
      <c r="AQ4418">
        <v>0.4232175350189209</v>
      </c>
      <c r="AR4418">
        <v>0.66851985454559326</v>
      </c>
      <c r="AS4418">
        <v>0.38874584436416632</v>
      </c>
      <c r="AT4418">
        <v>0.62073212862014771</v>
      </c>
      <c r="AU4418">
        <v>0.68488502502441406</v>
      </c>
      <c r="AV4418">
        <v>0.4906119704246521</v>
      </c>
      <c r="AW4418">
        <v>1.155096173286438</v>
      </c>
      <c r="AX4418">
        <v>0.47471094131469738</v>
      </c>
      <c r="AY4418">
        <v>1.446538925170898</v>
      </c>
      <c r="BA4418">
        <v>0.77766233682632446</v>
      </c>
      <c r="BB4418">
        <v>0.47622650861740112</v>
      </c>
      <c r="BC4418">
        <v>0.47451072931289667</v>
      </c>
      <c r="BD4418">
        <v>0.85074377059936523</v>
      </c>
      <c r="BE4418">
        <v>0.36236774921417231</v>
      </c>
      <c r="BF4418">
        <v>0.52561533451080311</v>
      </c>
      <c r="BG4418">
        <v>0.63252580165863037</v>
      </c>
      <c r="BH4418">
        <v>0.49385595321655262</v>
      </c>
      <c r="BI4418">
        <v>0.38934347033500671</v>
      </c>
      <c r="BJ4418">
        <v>0.39896112680435192</v>
      </c>
      <c r="BK4418">
        <v>0.57071000337600708</v>
      </c>
      <c r="BL4418">
        <v>0.3028450608253479</v>
      </c>
      <c r="BM4418">
        <v>0.30630618333816528</v>
      </c>
      <c r="BN4418">
        <v>1.1370948553085329</v>
      </c>
      <c r="BO4418">
        <v>0.38308703899383539</v>
      </c>
      <c r="BP4418">
        <v>0.38952991366386402</v>
      </c>
      <c r="BQ4418">
        <v>0.67381459474563599</v>
      </c>
      <c r="BR4418">
        <v>0.60798120498657227</v>
      </c>
      <c r="BS4418">
        <v>0.36364737153053278</v>
      </c>
      <c r="BT4418">
        <v>0.1218478307127953</v>
      </c>
      <c r="BU4418">
        <v>0.62367182970046997</v>
      </c>
      <c r="BV4418">
        <v>0.40767994523048401</v>
      </c>
      <c r="BW4418">
        <v>0.27996543049812322</v>
      </c>
      <c r="BX4418">
        <v>0.41383463144302368</v>
      </c>
      <c r="BY4418">
        <v>0.3151700496673584</v>
      </c>
      <c r="BZ4418">
        <v>1.3051774501800539</v>
      </c>
      <c r="CA4418">
        <v>0.24717907607555389</v>
      </c>
      <c r="CB4418">
        <v>0.45569747686386108</v>
      </c>
      <c r="CC4418">
        <v>0.5717582106590271</v>
      </c>
      <c r="CD4418">
        <v>0.26911225914955139</v>
      </c>
      <c r="CE4418">
        <v>0.30897751450538641</v>
      </c>
      <c r="CF4418">
        <v>1.4312765598297119</v>
      </c>
      <c r="CG4418">
        <v>0.5654836893081665</v>
      </c>
    </row>
    <row r="4419" spans="1:87" x14ac:dyDescent="0.55000000000000004">
      <c r="A4419" t="s">
        <v>17753</v>
      </c>
      <c r="B4419" t="s">
        <v>17754</v>
      </c>
      <c r="C4419" t="s">
        <v>17755</v>
      </c>
      <c r="D4419">
        <v>2443</v>
      </c>
      <c r="E4419">
        <v>226</v>
      </c>
      <c r="F4419">
        <v>1236</v>
      </c>
      <c r="G4419">
        <v>981</v>
      </c>
      <c r="H4419" t="s">
        <v>17756</v>
      </c>
      <c r="I4419">
        <v>4</v>
      </c>
      <c r="L4419">
        <v>0.12760123610496521</v>
      </c>
      <c r="M4419">
        <v>3.5459745675325387E-2</v>
      </c>
      <c r="N4419">
        <v>8.4748484194278717E-2</v>
      </c>
      <c r="O4419">
        <v>3.1783283338882002E-4</v>
      </c>
      <c r="Q4419">
        <v>6.7077942192554474E-2</v>
      </c>
      <c r="R4419">
        <v>0.25004988908767711</v>
      </c>
      <c r="S4419">
        <v>-3.39395413175225E-3</v>
      </c>
      <c r="T4419">
        <v>0.19753183424472831</v>
      </c>
      <c r="U4419">
        <v>-6.6790073178708501E-3</v>
      </c>
      <c r="V4419">
        <v>-0.1000375971198082</v>
      </c>
      <c r="X4419">
        <v>0.58370530605316162</v>
      </c>
      <c r="Y4419">
        <v>0.75469303131103516</v>
      </c>
      <c r="Z4419">
        <v>-1.5146243385970591E-2</v>
      </c>
      <c r="AA4419">
        <v>8.2794748246669769E-2</v>
      </c>
      <c r="AB4419">
        <v>1.1717939749360079E-2</v>
      </c>
      <c r="AC4419">
        <v>9.6781235188245704E-3</v>
      </c>
      <c r="AE4419">
        <v>0.1146552786231041</v>
      </c>
      <c r="AF4419">
        <v>0.14180606603622439</v>
      </c>
      <c r="AG4419">
        <v>0.20195639133453369</v>
      </c>
      <c r="AH4419">
        <v>0.19177879393100741</v>
      </c>
      <c r="AI4419">
        <v>0.32186141610145569</v>
      </c>
      <c r="AJ4419">
        <v>0.32377833127975458</v>
      </c>
      <c r="AK4419">
        <v>0.17693889141082761</v>
      </c>
      <c r="AL4419">
        <v>-6.150277704000473E-2</v>
      </c>
      <c r="AM4419">
        <v>7.0436939597129822E-2</v>
      </c>
      <c r="AN4419">
        <v>1.980889402329921E-2</v>
      </c>
      <c r="AO4419">
        <v>0.15720219910144809</v>
      </c>
      <c r="AP4419">
        <v>0.27484291791915888</v>
      </c>
      <c r="AQ4419">
        <v>-8.4609940648078918E-2</v>
      </c>
      <c r="AR4419">
        <v>0.1103988140821457</v>
      </c>
      <c r="AS4419">
        <v>2.9231667518615719E-2</v>
      </c>
      <c r="AT4419">
        <v>0.27593424916267401</v>
      </c>
      <c r="AU4419">
        <v>0.1124062314629555</v>
      </c>
      <c r="AV4419">
        <v>0.114454448223114</v>
      </c>
      <c r="AX4419">
        <v>-6.1583615839481347E-2</v>
      </c>
      <c r="AY4419">
        <v>0.97235459089279164</v>
      </c>
      <c r="AZ4419">
        <v>0.87894439697265625</v>
      </c>
      <c r="BA4419">
        <v>0.25192642211914063</v>
      </c>
      <c r="BB4419">
        <v>-5.1880054175853729E-2</v>
      </c>
      <c r="BE4419">
        <v>3.0763398855924599E-2</v>
      </c>
      <c r="BF4419">
        <v>1.050467602908611E-2</v>
      </c>
      <c r="BG4419">
        <v>-1.03178923018276E-3</v>
      </c>
      <c r="BH4419">
        <v>2.7632769197225571E-2</v>
      </c>
      <c r="BI4419">
        <v>3.0197694897651669E-2</v>
      </c>
      <c r="BK4419">
        <v>-0.1743335425853729</v>
      </c>
      <c r="BL4419">
        <v>-0.19243946671485901</v>
      </c>
      <c r="BM4419">
        <v>-0.18305777013301849</v>
      </c>
      <c r="BN4419">
        <v>0.77968943119049072</v>
      </c>
      <c r="BQ4419">
        <v>9.103771299123764E-2</v>
      </c>
      <c r="BS4419">
        <v>9.3650057911872864E-2</v>
      </c>
      <c r="BT4419">
        <v>-0.115654394030571</v>
      </c>
      <c r="BU4419">
        <v>-4.3597530573606491E-2</v>
      </c>
      <c r="BV4419">
        <v>-1.6593331471085548E-2</v>
      </c>
      <c r="BW4419">
        <v>1.8398117274045941E-2</v>
      </c>
      <c r="BX4419">
        <v>-1.712644100189209E-2</v>
      </c>
      <c r="BY4419">
        <v>2.5694329291582101E-2</v>
      </c>
      <c r="BZ4419">
        <v>0.55180728435516357</v>
      </c>
      <c r="CA4419">
        <v>-0.19245246052741999</v>
      </c>
      <c r="CB4419">
        <v>6.9786608219146702E-3</v>
      </c>
      <c r="CC4419">
        <v>0.14811427891254431</v>
      </c>
      <c r="CD4419">
        <v>4.7053329646587372E-2</v>
      </c>
      <c r="CE4419">
        <v>6.9668412208557129E-2</v>
      </c>
      <c r="CF4419">
        <v>0.57758915424346924</v>
      </c>
      <c r="CG4419">
        <v>0.1097774282097817</v>
      </c>
    </row>
    <row r="4420" spans="1:87" x14ac:dyDescent="0.55000000000000004">
      <c r="A4420" t="s">
        <v>17757</v>
      </c>
      <c r="B4420" t="s">
        <v>17758</v>
      </c>
      <c r="C4420" t="s">
        <v>17759</v>
      </c>
      <c r="D4420">
        <v>3782</v>
      </c>
      <c r="E4420">
        <v>259</v>
      </c>
      <c r="F4420">
        <v>3166</v>
      </c>
      <c r="G4420">
        <v>357</v>
      </c>
      <c r="H4420" t="s">
        <v>17760</v>
      </c>
      <c r="I4420">
        <v>4</v>
      </c>
      <c r="J4420">
        <v>1.7809931039810181</v>
      </c>
      <c r="K4420">
        <v>1.414669990539551</v>
      </c>
      <c r="L4420">
        <v>0.88003730773925781</v>
      </c>
      <c r="M4420">
        <v>1.0999212265014651</v>
      </c>
      <c r="N4420">
        <v>1.1010560989379881</v>
      </c>
      <c r="O4420">
        <v>0.991771399974823</v>
      </c>
      <c r="P4420">
        <v>2.287437915802002</v>
      </c>
      <c r="Q4420">
        <v>1.4062883853912349</v>
      </c>
      <c r="R4420">
        <v>1.006937742233277</v>
      </c>
      <c r="S4420">
        <v>1.1051138639450071</v>
      </c>
      <c r="T4420">
        <v>2.1262049674987789</v>
      </c>
      <c r="U4420">
        <v>1.500863313674927</v>
      </c>
      <c r="V4420">
        <v>1.7432988882064819</v>
      </c>
      <c r="W4420">
        <v>1.61778712272644</v>
      </c>
      <c r="X4420">
        <v>1.451327800750732</v>
      </c>
      <c r="Y4420">
        <v>1.751005172729492</v>
      </c>
      <c r="Z4420">
        <v>1.5276453495025639</v>
      </c>
      <c r="AA4420">
        <v>1.489469170570374</v>
      </c>
      <c r="AB4420">
        <v>1.346372008323669</v>
      </c>
      <c r="AC4420">
        <v>1.2976139783859251</v>
      </c>
      <c r="AD4420">
        <v>0.97862273454666138</v>
      </c>
      <c r="AE4420">
        <v>1.270899295806885</v>
      </c>
      <c r="AF4420">
        <v>1.3598760366439819</v>
      </c>
      <c r="AG4420">
        <v>1.290209054946899</v>
      </c>
      <c r="AH4420">
        <v>0.63928425312042236</v>
      </c>
      <c r="AI4420">
        <v>0.89736878871917725</v>
      </c>
      <c r="AJ4420">
        <v>1.1420323848724361</v>
      </c>
      <c r="AK4420">
        <v>1.5508983135223391</v>
      </c>
      <c r="AL4420">
        <v>1.507156610488892</v>
      </c>
      <c r="AM4420">
        <v>1.855584383010864</v>
      </c>
      <c r="AN4420">
        <v>1.0681145191192629</v>
      </c>
      <c r="AO4420">
        <v>1.327750444412231</v>
      </c>
      <c r="AP4420">
        <v>1.1641659736633301</v>
      </c>
      <c r="AQ4420">
        <v>1.5170385837554929</v>
      </c>
      <c r="AR4420">
        <v>1.750786185264587</v>
      </c>
      <c r="AS4420">
        <v>1.2310221195220949</v>
      </c>
      <c r="AT4420">
        <v>1.5682559013366699</v>
      </c>
      <c r="AU4420">
        <v>1.520374536514282</v>
      </c>
      <c r="AV4420">
        <v>1.1037178039550779</v>
      </c>
      <c r="AW4420">
        <v>1.8979707956314089</v>
      </c>
      <c r="AX4420">
        <v>2.0019950866699219</v>
      </c>
      <c r="AY4420">
        <v>2.6183011531829838</v>
      </c>
      <c r="AZ4420">
        <v>1.547437310218811</v>
      </c>
      <c r="BA4420">
        <v>1.122297525405884</v>
      </c>
      <c r="BB4420">
        <v>1.5396794080734251</v>
      </c>
      <c r="BC4420">
        <v>1.3751447200775151</v>
      </c>
      <c r="BD4420">
        <v>1.540653228759765</v>
      </c>
      <c r="BE4420">
        <v>0.7619088888168335</v>
      </c>
      <c r="BF4420">
        <v>1.2876220941543579</v>
      </c>
      <c r="BG4420">
        <v>1.458494067192077</v>
      </c>
      <c r="BH4420">
        <v>1.2093735933303831</v>
      </c>
      <c r="BI4420">
        <v>1.055401563644409</v>
      </c>
      <c r="BJ4420">
        <v>1.305742502212524</v>
      </c>
      <c r="BK4420">
        <v>1.239452004432678</v>
      </c>
      <c r="BL4420">
        <v>1.5763041973114009</v>
      </c>
      <c r="BM4420">
        <v>1.593335866928101</v>
      </c>
      <c r="BN4420">
        <v>2.0299479961395268</v>
      </c>
      <c r="BO4420">
        <v>1.4230582714080811</v>
      </c>
      <c r="BP4420">
        <v>0.9659663438796996</v>
      </c>
      <c r="BQ4420">
        <v>1.383292436599731</v>
      </c>
      <c r="BR4420">
        <v>1.2110552787780759</v>
      </c>
      <c r="BS4420">
        <v>0.74875003099441528</v>
      </c>
      <c r="BT4420">
        <v>1.1498732566833501</v>
      </c>
      <c r="BU4420">
        <v>1.569826722145081</v>
      </c>
      <c r="BV4420">
        <v>1.2551249265670781</v>
      </c>
      <c r="BW4420">
        <v>0.87763005495071411</v>
      </c>
      <c r="BX4420">
        <v>1.010505795478821</v>
      </c>
      <c r="BY4420">
        <v>0.85047322511672974</v>
      </c>
      <c r="BZ4420">
        <v>1.693302869796752</v>
      </c>
      <c r="CA4420">
        <v>0.90455353260040305</v>
      </c>
      <c r="CB4420">
        <v>1.497077107429504</v>
      </c>
      <c r="CC4420">
        <v>1.081200838088989</v>
      </c>
      <c r="CD4420">
        <v>0.8618428111076355</v>
      </c>
      <c r="CE4420">
        <v>0.95578765869140603</v>
      </c>
      <c r="CF4420">
        <v>1.732359290122987</v>
      </c>
      <c r="CG4420">
        <v>1.1905064582824709</v>
      </c>
      <c r="CH4420">
        <v>1.813795804977417</v>
      </c>
      <c r="CI4420">
        <v>3.5223338603973389</v>
      </c>
    </row>
    <row r="4421" spans="1:87" x14ac:dyDescent="0.55000000000000004">
      <c r="A4421" t="s">
        <v>17761</v>
      </c>
      <c r="B4421" t="s">
        <v>17762</v>
      </c>
      <c r="C4421" t="s">
        <v>17763</v>
      </c>
      <c r="D4421">
        <v>4210</v>
      </c>
      <c r="E4421">
        <v>69</v>
      </c>
      <c r="F4421">
        <v>3820</v>
      </c>
      <c r="G4421">
        <v>321</v>
      </c>
      <c r="H4421" t="s">
        <v>17764</v>
      </c>
      <c r="I4421">
        <v>4</v>
      </c>
      <c r="J4421">
        <v>1.60106372833252</v>
      </c>
      <c r="K4421">
        <v>1.2234629392623899</v>
      </c>
      <c r="L4421">
        <v>0.82684671878814697</v>
      </c>
      <c r="M4421">
        <v>1.003581762313843</v>
      </c>
      <c r="N4421">
        <v>0.99314182996749878</v>
      </c>
      <c r="O4421">
        <v>0.75358951091766357</v>
      </c>
      <c r="Q4421">
        <v>1.2831089496612551</v>
      </c>
      <c r="R4421">
        <v>0.9599449038505552</v>
      </c>
      <c r="S4421">
        <v>1.0013246536254889</v>
      </c>
      <c r="T4421">
        <v>1.9192888736724849</v>
      </c>
      <c r="U4421">
        <v>1.3478062152862551</v>
      </c>
      <c r="V4421">
        <v>1.5414106845855711</v>
      </c>
      <c r="W4421">
        <v>1.4712544679641719</v>
      </c>
      <c r="X4421">
        <v>1.4315488338470459</v>
      </c>
      <c r="Y4421">
        <v>1.7156070470809941</v>
      </c>
      <c r="Z4421">
        <v>1.335301995277405</v>
      </c>
      <c r="AA4421">
        <v>1.336619973182678</v>
      </c>
      <c r="AB4421">
        <v>1.2071381807327271</v>
      </c>
      <c r="AC4421">
        <v>1.1727503538131709</v>
      </c>
      <c r="AD4421">
        <v>0.91916263103485119</v>
      </c>
      <c r="AE4421">
        <v>1.1499906778335569</v>
      </c>
      <c r="AF4421">
        <v>1.238051652908325</v>
      </c>
      <c r="AG4421">
        <v>1.2021791934967041</v>
      </c>
      <c r="AH4421">
        <v>0.58016133308410645</v>
      </c>
      <c r="AI4421">
        <v>0.87488353252410866</v>
      </c>
      <c r="AJ4421">
        <v>1.0881363153457639</v>
      </c>
      <c r="AK4421">
        <v>1.425258874893188</v>
      </c>
      <c r="AL4421">
        <v>1.306037545204163</v>
      </c>
      <c r="AM4421">
        <v>1.6805082559585569</v>
      </c>
      <c r="AN4421">
        <v>0.98383104801177979</v>
      </c>
      <c r="AO4421">
        <v>1.205708265304565</v>
      </c>
      <c r="AP4421">
        <v>1.096814632415771</v>
      </c>
      <c r="AQ4421">
        <v>1.311972379684448</v>
      </c>
      <c r="AR4421">
        <v>1.578092694282532</v>
      </c>
      <c r="AS4421">
        <v>1.1220219135284419</v>
      </c>
      <c r="AT4421">
        <v>1.4508945941925051</v>
      </c>
      <c r="AU4421">
        <v>1.4051005840301509</v>
      </c>
      <c r="AV4421">
        <v>1.0148940086364751</v>
      </c>
      <c r="AW4421">
        <v>1.7464513778686519</v>
      </c>
      <c r="AX4421">
        <v>1.835333108901978</v>
      </c>
      <c r="AY4421">
        <v>2.4054970741271968</v>
      </c>
      <c r="AZ4421">
        <v>1.566460847854614</v>
      </c>
      <c r="BA4421">
        <v>1.081798911094666</v>
      </c>
      <c r="BB4421">
        <v>1.400253891944885</v>
      </c>
      <c r="BC4421">
        <v>1.2334198951721189</v>
      </c>
      <c r="BD4421">
        <v>1.400403618812561</v>
      </c>
      <c r="BE4421">
        <v>0.69253128767013539</v>
      </c>
      <c r="BF4421">
        <v>1.162406206130981</v>
      </c>
      <c r="BG4421">
        <v>1.308727025985718</v>
      </c>
      <c r="BH4421">
        <v>1.1259042024612429</v>
      </c>
      <c r="BI4421">
        <v>0.95152139663696278</v>
      </c>
      <c r="BJ4421">
        <v>1.1857286691665649</v>
      </c>
      <c r="BK4421">
        <v>1.0733270645141599</v>
      </c>
      <c r="BL4421">
        <v>1.340370774269104</v>
      </c>
      <c r="BM4421">
        <v>1.3579893112182619</v>
      </c>
      <c r="BN4421">
        <v>1.8517719507217409</v>
      </c>
      <c r="BO4421">
        <v>1.2516069412231441</v>
      </c>
      <c r="BP4421">
        <v>0.90347278118133523</v>
      </c>
      <c r="BQ4421">
        <v>1.259724378585815</v>
      </c>
      <c r="BR4421">
        <v>1.144065141677856</v>
      </c>
      <c r="BS4421">
        <v>0.71823883056640625</v>
      </c>
      <c r="BT4421">
        <v>0.98149049282073997</v>
      </c>
      <c r="BU4421">
        <v>1.421070337295532</v>
      </c>
      <c r="BV4421">
        <v>1.0994043350219731</v>
      </c>
      <c r="BW4421">
        <v>0.79473626613616932</v>
      </c>
      <c r="BX4421">
        <v>0.93319481611251842</v>
      </c>
      <c r="BY4421">
        <v>0.76605826616287231</v>
      </c>
      <c r="BZ4421">
        <v>1.6107232570648189</v>
      </c>
      <c r="CA4421">
        <v>0.76786196231842041</v>
      </c>
      <c r="CB4421">
        <v>1.3598368167877199</v>
      </c>
      <c r="CC4421">
        <v>1.0175043344497681</v>
      </c>
      <c r="CD4421">
        <v>0.78709024190902721</v>
      </c>
      <c r="CE4421">
        <v>0.87154704332351696</v>
      </c>
      <c r="CF4421">
        <v>1.6734733581542971</v>
      </c>
      <c r="CG4421">
        <v>1.1580276489257819</v>
      </c>
      <c r="CH4421">
        <v>1.7123874425888059</v>
      </c>
      <c r="CI4421">
        <v>3.2946097850799561</v>
      </c>
    </row>
    <row r="4422" spans="1:87" x14ac:dyDescent="0.55000000000000004">
      <c r="A4422" t="s">
        <v>17765</v>
      </c>
      <c r="B4422" t="s">
        <v>17766</v>
      </c>
      <c r="C4422" t="s">
        <v>17767</v>
      </c>
      <c r="D4422">
        <v>989</v>
      </c>
      <c r="E4422">
        <v>435</v>
      </c>
      <c r="F4422">
        <v>107</v>
      </c>
      <c r="G4422">
        <v>447</v>
      </c>
      <c r="H4422" t="s">
        <v>17768</v>
      </c>
      <c r="I4422">
        <v>4</v>
      </c>
      <c r="J4422">
        <v>0.86664247512817383</v>
      </c>
      <c r="K4422">
        <v>0.36366790533065768</v>
      </c>
      <c r="L4422">
        <v>0.39238718152046209</v>
      </c>
      <c r="M4422">
        <v>0.41398683190345759</v>
      </c>
      <c r="N4422">
        <v>0.34523171186447138</v>
      </c>
      <c r="O4422">
        <v>-0.43857598304748541</v>
      </c>
      <c r="P4422">
        <v>1.0833086967468259</v>
      </c>
      <c r="Q4422">
        <v>0.55684030055999756</v>
      </c>
      <c r="R4422">
        <v>0.66807377338409424</v>
      </c>
      <c r="S4422">
        <v>0.36312738060951227</v>
      </c>
      <c r="T4422">
        <v>0.90169382095336925</v>
      </c>
      <c r="U4422">
        <v>0.44213008880615229</v>
      </c>
      <c r="V4422">
        <v>0.55289667844772339</v>
      </c>
      <c r="W4422">
        <v>0.50358819961547829</v>
      </c>
      <c r="X4422">
        <v>1.1133604049682611</v>
      </c>
      <c r="Y4422">
        <v>1.4259886741638179</v>
      </c>
      <c r="Z4422">
        <v>0.32583481073379522</v>
      </c>
      <c r="AA4422">
        <v>0.48630636930465698</v>
      </c>
      <c r="AB4422">
        <v>0.41165065765380843</v>
      </c>
      <c r="AC4422">
        <v>0.72664320468902588</v>
      </c>
      <c r="AD4422">
        <v>0.4069199562072755</v>
      </c>
      <c r="AE4422">
        <v>0.26481035351753229</v>
      </c>
      <c r="AF4422">
        <v>0.5999947190284729</v>
      </c>
      <c r="AG4422">
        <v>0.59745991230010986</v>
      </c>
      <c r="AH4422">
        <v>5.5713754147291177E-2</v>
      </c>
      <c r="AI4422">
        <v>0.71020478010177612</v>
      </c>
      <c r="AJ4422">
        <v>0.60416656732559204</v>
      </c>
      <c r="AK4422">
        <v>0.44729477167129522</v>
      </c>
      <c r="AL4422">
        <v>0.2719765305519104</v>
      </c>
      <c r="AM4422">
        <v>0.64953041076660156</v>
      </c>
      <c r="AN4422">
        <v>0.4723335206508637</v>
      </c>
      <c r="AO4422">
        <v>0.56180322170257591</v>
      </c>
      <c r="AP4422">
        <v>0.58204513788223267</v>
      </c>
      <c r="AQ4422">
        <v>0.19943256676197049</v>
      </c>
      <c r="AR4422">
        <v>0.75383502244949341</v>
      </c>
      <c r="AS4422">
        <v>0.63071483373641946</v>
      </c>
      <c r="AT4422">
        <v>0.8206450343132019</v>
      </c>
      <c r="AU4422">
        <v>0.5446668863296511</v>
      </c>
      <c r="AV4422">
        <v>0.4147221446037293</v>
      </c>
      <c r="AW4422">
        <v>0.76052814722061157</v>
      </c>
      <c r="AX4422">
        <v>0.90990275144577037</v>
      </c>
      <c r="AY4422">
        <v>1.2525012493133549</v>
      </c>
      <c r="AZ4422">
        <v>1.5041888952255249</v>
      </c>
      <c r="BA4422">
        <v>0.5355568528175354</v>
      </c>
      <c r="BB4422">
        <v>0.51192581653594971</v>
      </c>
      <c r="BC4422">
        <v>0.41731214523315452</v>
      </c>
      <c r="BD4422">
        <v>0.48151141405105591</v>
      </c>
      <c r="BE4422">
        <v>0.1224905103445053</v>
      </c>
      <c r="BF4422">
        <v>0.34244427084922768</v>
      </c>
      <c r="BG4422">
        <v>0.287626713514328</v>
      </c>
      <c r="BH4422">
        <v>0.59918451309204102</v>
      </c>
      <c r="BI4422">
        <v>0.22528067231178281</v>
      </c>
      <c r="BJ4422">
        <v>0.73857414722442649</v>
      </c>
      <c r="BK4422">
        <v>-0.33962202072143549</v>
      </c>
      <c r="BL4422">
        <v>0.28779059648513788</v>
      </c>
      <c r="BM4422">
        <v>0.26617914438247681</v>
      </c>
      <c r="BN4422">
        <v>0.85098570585250854</v>
      </c>
      <c r="BO4422">
        <v>0.29217109084129328</v>
      </c>
      <c r="BP4422">
        <v>0.51130485534667969</v>
      </c>
      <c r="BQ4422">
        <v>0.5080723762512207</v>
      </c>
      <c r="BR4422">
        <v>0.45680934190750122</v>
      </c>
      <c r="BS4422">
        <v>0.46038690209388738</v>
      </c>
      <c r="BT4422">
        <v>0.4589719772338865</v>
      </c>
      <c r="BU4422">
        <v>0.24753932654857611</v>
      </c>
      <c r="BV4422">
        <v>0.2837735116481781</v>
      </c>
      <c r="BW4422">
        <v>0.28161469101905812</v>
      </c>
      <c r="BX4422">
        <v>0.22221958637237529</v>
      </c>
      <c r="BY4422">
        <v>0.21074299514293671</v>
      </c>
      <c r="BZ4422">
        <v>0.7018235921859739</v>
      </c>
      <c r="CA4422">
        <v>-8.5441768169403076E-2</v>
      </c>
      <c r="CB4422">
        <v>0.5087440013885498</v>
      </c>
      <c r="CC4422">
        <v>0.41896972060203552</v>
      </c>
      <c r="CD4422">
        <v>0.34052953124046331</v>
      </c>
      <c r="CE4422">
        <v>0.39796271920204163</v>
      </c>
      <c r="CF4422">
        <v>0.7674223780632019</v>
      </c>
      <c r="CG4422">
        <v>0.68968743085861228</v>
      </c>
      <c r="CH4422">
        <v>0.99011975526809681</v>
      </c>
      <c r="CI4422">
        <v>2.176776885986329</v>
      </c>
    </row>
    <row r="4423" spans="1:87" x14ac:dyDescent="0.55000000000000004">
      <c r="A4423" t="s">
        <v>17769</v>
      </c>
      <c r="B4423" t="s">
        <v>17770</v>
      </c>
      <c r="C4423" t="s">
        <v>17771</v>
      </c>
      <c r="D4423">
        <v>3763</v>
      </c>
      <c r="E4423">
        <v>44</v>
      </c>
      <c r="F4423">
        <v>524</v>
      </c>
      <c r="G4423">
        <v>3195</v>
      </c>
      <c r="H4423" t="s">
        <v>17772</v>
      </c>
      <c r="I4423">
        <v>4</v>
      </c>
      <c r="J4423">
        <v>-0.91456538438796997</v>
      </c>
      <c r="K4423">
        <v>-0.47947788238525391</v>
      </c>
      <c r="L4423">
        <v>-4.9784358590841321E-2</v>
      </c>
      <c r="M4423">
        <v>-0.43036365509033209</v>
      </c>
      <c r="N4423">
        <v>-0.23881070315837871</v>
      </c>
      <c r="O4423">
        <v>0.57035344839096069</v>
      </c>
      <c r="Q4423">
        <v>-0.7574734091758728</v>
      </c>
      <c r="R4423">
        <v>-0.75144070386886597</v>
      </c>
      <c r="S4423">
        <v>-0.64284062385559082</v>
      </c>
      <c r="T4423">
        <v>-0.78294718265533469</v>
      </c>
      <c r="V4423">
        <v>-0.73938292264938354</v>
      </c>
      <c r="W4423">
        <v>-0.62449711561203003</v>
      </c>
      <c r="AA4423">
        <v>-0.3592071533203125</v>
      </c>
      <c r="AB4423">
        <v>-0.39138507843017573</v>
      </c>
      <c r="AC4423">
        <v>-1.099043130874634</v>
      </c>
      <c r="AD4423">
        <v>-0.47367301583290089</v>
      </c>
      <c r="AF4423">
        <v>-0.40438804030418413</v>
      </c>
      <c r="AG4423">
        <v>-0.32999545335769648</v>
      </c>
      <c r="AH4423">
        <v>0.25608903169631958</v>
      </c>
      <c r="AI4423">
        <v>-0.35142332315444952</v>
      </c>
      <c r="AJ4423">
        <v>-0.1043102890253067</v>
      </c>
      <c r="AK4423">
        <v>-0.54614722728729248</v>
      </c>
      <c r="AL4423">
        <v>-0.3818906843662262</v>
      </c>
      <c r="AM4423">
        <v>-0.6491689085960386</v>
      </c>
      <c r="AN4423">
        <v>-0.4452396333217622</v>
      </c>
      <c r="AO4423">
        <v>-0.3391534686088562</v>
      </c>
      <c r="AP4423">
        <v>-0.50720572471618652</v>
      </c>
      <c r="AR4423">
        <v>-0.96317279338836681</v>
      </c>
      <c r="AS4423">
        <v>-0.85269820690155052</v>
      </c>
      <c r="AT4423">
        <v>-0.58141291141510032</v>
      </c>
      <c r="AU4423">
        <v>-0.51248902082443237</v>
      </c>
      <c r="AV4423">
        <v>-0.45575904846191412</v>
      </c>
      <c r="AX4423">
        <v>-1.0297998189926141</v>
      </c>
      <c r="BB4423">
        <v>-0.92543935775756836</v>
      </c>
      <c r="BC4423">
        <v>-0.20062060654163361</v>
      </c>
      <c r="BE4423">
        <v>-9.7397312521934523E-2</v>
      </c>
      <c r="BF4423">
        <v>-0.68393349647521973</v>
      </c>
      <c r="BG4423">
        <v>-0.61682164669036865</v>
      </c>
      <c r="BH4423">
        <v>-0.97260415554046598</v>
      </c>
      <c r="BJ4423">
        <v>-1.018357992172241</v>
      </c>
      <c r="BK4423">
        <v>0.20749595761299131</v>
      </c>
      <c r="BL4423">
        <v>-0.70706880092620827</v>
      </c>
      <c r="BM4423">
        <v>-0.64764070510864258</v>
      </c>
      <c r="BO4423">
        <v>-0.38012778759002669</v>
      </c>
      <c r="BP4423">
        <v>-0.35561540722846979</v>
      </c>
      <c r="BQ4423">
        <v>-0.88131296634674072</v>
      </c>
      <c r="BR4423">
        <v>-0.74234002828598011</v>
      </c>
      <c r="BS4423">
        <v>-0.36431473493576061</v>
      </c>
      <c r="BT4423">
        <v>-0.61293810606002819</v>
      </c>
      <c r="BU4423">
        <v>-0.62659490108490012</v>
      </c>
      <c r="BV4423">
        <v>-0.30101186037063599</v>
      </c>
      <c r="BW4423">
        <v>-9.1583348810672718E-2</v>
      </c>
      <c r="BX4423">
        <v>-6.3424989581108038E-2</v>
      </c>
      <c r="BY4423">
        <v>1.341589726507663E-2</v>
      </c>
      <c r="BZ4423">
        <v>-0.54426050186157227</v>
      </c>
      <c r="CA4423">
        <v>-0.1286357790231705</v>
      </c>
      <c r="CB4423">
        <v>-0.66285449266433716</v>
      </c>
      <c r="CC4423">
        <v>-0.34475308656692499</v>
      </c>
      <c r="CD4423">
        <v>-7.3141135275363922E-2</v>
      </c>
      <c r="CE4423">
        <v>-8.2712866365909576E-2</v>
      </c>
      <c r="CF4423">
        <v>-0.71360671520233177</v>
      </c>
      <c r="CG4423">
        <v>-1.0140388011932371</v>
      </c>
    </row>
    <row r="4424" spans="1:87" x14ac:dyDescent="0.55000000000000004">
      <c r="A4424" t="s">
        <v>17773</v>
      </c>
      <c r="B4424" t="s">
        <v>17774</v>
      </c>
      <c r="C4424" t="s">
        <v>17775</v>
      </c>
      <c r="D4424">
        <v>3292</v>
      </c>
      <c r="E4424">
        <v>489</v>
      </c>
      <c r="F4424">
        <v>1099</v>
      </c>
      <c r="G4424">
        <v>1704</v>
      </c>
      <c r="H4424" t="s">
        <v>17776</v>
      </c>
      <c r="I4424">
        <v>4</v>
      </c>
      <c r="J4424">
        <v>-1.05655825138092</v>
      </c>
      <c r="K4424">
        <v>-0.31973204016685491</v>
      </c>
      <c r="L4424">
        <v>-0.1225074529647827</v>
      </c>
      <c r="M4424">
        <v>-0.54925709962844849</v>
      </c>
      <c r="N4424">
        <v>-0.28444629907608032</v>
      </c>
      <c r="O4424">
        <v>0.96466428041458119</v>
      </c>
      <c r="Q4424">
        <v>-0.65875262022018433</v>
      </c>
      <c r="R4424">
        <v>-0.52197921276092529</v>
      </c>
      <c r="S4424">
        <v>-0.64332067966461182</v>
      </c>
      <c r="T4424">
        <v>-0.78443926572799672</v>
      </c>
      <c r="U4424">
        <v>-0.67710459232330344</v>
      </c>
      <c r="V4424">
        <v>-0.87319546937942505</v>
      </c>
      <c r="W4424">
        <v>-0.71994847059249878</v>
      </c>
      <c r="X4424">
        <v>-0.55165255069732666</v>
      </c>
      <c r="Y4424">
        <v>-0.71203267574310303</v>
      </c>
      <c r="Z4424">
        <v>-0.21436688303947449</v>
      </c>
      <c r="AA4424">
        <v>-0.57502424716949474</v>
      </c>
      <c r="AB4424">
        <v>-0.50726610422134399</v>
      </c>
      <c r="AC4424">
        <v>-1.289453864097595</v>
      </c>
      <c r="AD4424">
        <v>-0.43566828966140758</v>
      </c>
      <c r="AE4424">
        <v>-0.23935520648956299</v>
      </c>
      <c r="AF4424">
        <v>-0.49138370156288158</v>
      </c>
      <c r="AG4424">
        <v>-0.41258683800697332</v>
      </c>
      <c r="AH4424">
        <v>0.27827513217926042</v>
      </c>
      <c r="AI4424">
        <v>-0.39641866087913508</v>
      </c>
      <c r="AJ4424">
        <v>-0.30012252926826483</v>
      </c>
      <c r="AK4424">
        <v>-0.62055683135986317</v>
      </c>
      <c r="AL4424">
        <v>-0.48183631896972662</v>
      </c>
      <c r="AM4424">
        <v>-0.74310916662216209</v>
      </c>
      <c r="AN4424">
        <v>-0.57807010412216187</v>
      </c>
      <c r="AO4424">
        <v>-0.37165603041648859</v>
      </c>
      <c r="AP4424">
        <v>-0.29368904232978821</v>
      </c>
      <c r="AQ4424">
        <v>-0.28517770767211909</v>
      </c>
      <c r="AR4424">
        <v>-1.051627397537231</v>
      </c>
      <c r="AS4424">
        <v>-0.9525996446609496</v>
      </c>
      <c r="AT4424">
        <v>-0.50912469625473022</v>
      </c>
      <c r="AU4424">
        <v>-0.8221556544303894</v>
      </c>
      <c r="AV4424">
        <v>-0.41938072443008428</v>
      </c>
      <c r="AW4424">
        <v>0.69834989309310913</v>
      </c>
      <c r="AX4424">
        <v>-1.390525221824646</v>
      </c>
      <c r="AY4424">
        <v>0.56710654497146606</v>
      </c>
      <c r="AZ4424">
        <v>-0.41394948959350591</v>
      </c>
      <c r="BA4424">
        <v>-0.76227700710296631</v>
      </c>
      <c r="BB4424">
        <v>-1.0553715229034419</v>
      </c>
      <c r="BC4424">
        <v>-0.34080344438552862</v>
      </c>
      <c r="BD4424">
        <v>8.5517808794975281E-2</v>
      </c>
      <c r="BE4424">
        <v>-0.14045192301273349</v>
      </c>
      <c r="BF4424">
        <v>-0.67706078290939331</v>
      </c>
      <c r="BG4424">
        <v>-0.70585525035858154</v>
      </c>
      <c r="BH4424">
        <v>-1.3837257623672481</v>
      </c>
      <c r="BI4424">
        <v>-5.997074767947197E-2</v>
      </c>
      <c r="BJ4424">
        <v>-1.2471776008605959</v>
      </c>
      <c r="BK4424">
        <v>-0.25983995199203491</v>
      </c>
      <c r="BL4424">
        <v>-0.62120944261550903</v>
      </c>
      <c r="BM4424">
        <v>-0.55046308040618896</v>
      </c>
      <c r="BN4424">
        <v>0.65725433826446533</v>
      </c>
      <c r="BO4424">
        <v>-0.46167629957199102</v>
      </c>
      <c r="BP4424">
        <v>-0.26079246401786799</v>
      </c>
      <c r="BQ4424">
        <v>-0.88766348361968994</v>
      </c>
      <c r="BR4424">
        <v>-0.90655767917633079</v>
      </c>
      <c r="BS4424">
        <v>-0.5826791524887085</v>
      </c>
      <c r="BT4424">
        <v>-0.62060648202896129</v>
      </c>
      <c r="BU4424">
        <v>-0.69313836097717285</v>
      </c>
      <c r="BV4424">
        <v>-0.33015361428260809</v>
      </c>
      <c r="BW4424">
        <v>-0.17214909195899969</v>
      </c>
      <c r="BX4424">
        <v>-0.3847118616104126</v>
      </c>
      <c r="BY4424">
        <v>-9.3649746850132908E-3</v>
      </c>
      <c r="BZ4424">
        <v>-0.28212076425552368</v>
      </c>
      <c r="CA4424">
        <v>-7.31978639960289E-2</v>
      </c>
      <c r="CB4424">
        <v>-0.64277851581573486</v>
      </c>
      <c r="CC4424">
        <v>-0.66560339927673351</v>
      </c>
      <c r="CD4424">
        <v>-0.13405404984951019</v>
      </c>
      <c r="CE4424">
        <v>-0.12950465083122251</v>
      </c>
      <c r="CF4424">
        <v>-0.45473867654800421</v>
      </c>
      <c r="CG4424">
        <v>-1.2973203659057611</v>
      </c>
      <c r="CI4424">
        <v>1.9241359233856199</v>
      </c>
    </row>
    <row r="4425" spans="1:87" x14ac:dyDescent="0.55000000000000004">
      <c r="A4425" t="s">
        <v>17777</v>
      </c>
      <c r="B4425" t="s">
        <v>17778</v>
      </c>
      <c r="C4425" t="s">
        <v>17779</v>
      </c>
      <c r="D4425">
        <v>3494</v>
      </c>
      <c r="E4425">
        <v>267</v>
      </c>
      <c r="F4425">
        <v>491</v>
      </c>
      <c r="G4425">
        <v>2736</v>
      </c>
      <c r="H4425" t="s">
        <v>17780</v>
      </c>
      <c r="I4425">
        <v>4</v>
      </c>
      <c r="J4425">
        <v>-0.78141510486602783</v>
      </c>
      <c r="K4425">
        <v>-0.33128154277801508</v>
      </c>
      <c r="L4425">
        <v>-9.2392861843109096E-3</v>
      </c>
      <c r="M4425">
        <v>-0.36529111862182623</v>
      </c>
      <c r="N4425">
        <v>-0.1152959614992142</v>
      </c>
      <c r="O4425">
        <v>0.93755179643630959</v>
      </c>
      <c r="Q4425">
        <v>-0.65412014722824097</v>
      </c>
      <c r="R4425">
        <v>-0.66109216213226318</v>
      </c>
      <c r="S4425">
        <v>-0.5255540609359739</v>
      </c>
      <c r="T4425">
        <v>-0.60619550943374634</v>
      </c>
      <c r="U4425">
        <v>-0.36884167790412897</v>
      </c>
      <c r="V4425">
        <v>-0.61357754468917847</v>
      </c>
      <c r="W4425">
        <v>-0.44700828194618231</v>
      </c>
      <c r="X4425">
        <v>-0.34568172693252558</v>
      </c>
      <c r="Y4425">
        <v>-0.4446001052856447</v>
      </c>
      <c r="Z4425">
        <v>3.3128678333014202E-3</v>
      </c>
      <c r="AA4425">
        <v>-0.24900586903095251</v>
      </c>
      <c r="AB4425">
        <v>-0.28434687852859508</v>
      </c>
      <c r="AC4425">
        <v>-1.0605038404464719</v>
      </c>
      <c r="AD4425">
        <v>-0.37464264035224898</v>
      </c>
      <c r="AE4425">
        <v>4.6223785728216171E-2</v>
      </c>
      <c r="AF4425">
        <v>-0.32652071118354797</v>
      </c>
      <c r="AG4425">
        <v>-0.25294238328933721</v>
      </c>
      <c r="AH4425">
        <v>0.36376231908798218</v>
      </c>
      <c r="AI4425">
        <v>-0.32330209016799932</v>
      </c>
      <c r="AJ4425">
        <v>-5.2414547652006149E-2</v>
      </c>
      <c r="AK4425">
        <v>-0.35917320847511292</v>
      </c>
      <c r="AL4425">
        <v>-0.16089282929897311</v>
      </c>
      <c r="AM4425">
        <v>-0.49931579828262329</v>
      </c>
      <c r="AN4425">
        <v>-0.40802741050720209</v>
      </c>
      <c r="AO4425">
        <v>-0.23367524147033689</v>
      </c>
      <c r="AP4425">
        <v>-0.38865438103675842</v>
      </c>
      <c r="AQ4425">
        <v>-0.1164990216493607</v>
      </c>
      <c r="AR4425">
        <v>-0.79827392101287842</v>
      </c>
      <c r="AS4425">
        <v>-0.81430590152740456</v>
      </c>
      <c r="AT4425">
        <v>-0.46886500716209412</v>
      </c>
      <c r="AU4425">
        <v>-0.39594265818595892</v>
      </c>
      <c r="AV4425">
        <v>-0.34851887822151179</v>
      </c>
      <c r="AX4425">
        <v>-1.0083234310150151</v>
      </c>
      <c r="AZ4425">
        <v>-0.40698027610778809</v>
      </c>
      <c r="BA4425">
        <v>-0.57067245244979881</v>
      </c>
      <c r="BB4425">
        <v>-0.81090438365936279</v>
      </c>
      <c r="BC4425">
        <v>-9.6192255616188035E-2</v>
      </c>
      <c r="BD4425">
        <v>0.36564731597900391</v>
      </c>
      <c r="BE4425">
        <v>-6.2641738913953304E-3</v>
      </c>
      <c r="BF4425">
        <v>-0.53428947925567627</v>
      </c>
      <c r="BG4425">
        <v>-0.42535838484764099</v>
      </c>
      <c r="BH4425">
        <v>-0.93432348966598522</v>
      </c>
      <c r="BI4425">
        <v>0.19959799945354459</v>
      </c>
      <c r="BJ4425">
        <v>-0.98746222257614136</v>
      </c>
      <c r="BK4425">
        <v>0.38092750310897822</v>
      </c>
      <c r="BL4425">
        <v>-0.51879113912582397</v>
      </c>
      <c r="BM4425">
        <v>-0.46106576919555659</v>
      </c>
      <c r="BO4425">
        <v>-0.2451607882976532</v>
      </c>
      <c r="BP4425">
        <v>-0.31218576431274397</v>
      </c>
      <c r="BQ4425">
        <v>-0.72663074731826782</v>
      </c>
      <c r="BR4425">
        <v>-0.64895790815353394</v>
      </c>
      <c r="BS4425">
        <v>-0.36292225122451782</v>
      </c>
      <c r="BT4425">
        <v>-0.5584028959274292</v>
      </c>
      <c r="BU4425">
        <v>-0.44582384824752808</v>
      </c>
      <c r="BV4425">
        <v>-0.12520018219947809</v>
      </c>
      <c r="BW4425">
        <v>-3.2461933791637421E-2</v>
      </c>
      <c r="BX4425">
        <v>-1.560816168785095E-2</v>
      </c>
      <c r="BY4425">
        <v>9.3016013503074646E-2</v>
      </c>
      <c r="BZ4425">
        <v>-0.24634042382240301</v>
      </c>
      <c r="CA4425">
        <v>4.0747415274381638E-2</v>
      </c>
      <c r="CB4425">
        <v>-0.53994619846343994</v>
      </c>
      <c r="CC4425">
        <v>-0.26216834783554072</v>
      </c>
      <c r="CD4425">
        <v>-3.103581070899963E-2</v>
      </c>
      <c r="CE4425">
        <v>-3.8037650287151337E-2</v>
      </c>
      <c r="CF4425">
        <v>-0.41191855072975159</v>
      </c>
      <c r="CG4425">
        <v>-0.9516730308532716</v>
      </c>
    </row>
    <row r="4426" spans="1:87" x14ac:dyDescent="0.55000000000000004">
      <c r="A4426" t="s">
        <v>17781</v>
      </c>
      <c r="B4426" t="s">
        <v>17782</v>
      </c>
      <c r="C4426" t="s">
        <v>17783</v>
      </c>
      <c r="D4426">
        <v>4771</v>
      </c>
      <c r="E4426">
        <v>62</v>
      </c>
      <c r="F4426">
        <v>3866</v>
      </c>
      <c r="G4426">
        <v>843</v>
      </c>
      <c r="H4426" t="s">
        <v>17784</v>
      </c>
      <c r="I4426">
        <v>4</v>
      </c>
      <c r="J4426">
        <v>0.53384113311767578</v>
      </c>
      <c r="K4426">
        <v>0.12773141264915469</v>
      </c>
      <c r="L4426">
        <v>0.14427272975444791</v>
      </c>
      <c r="M4426">
        <v>0.23151846230030071</v>
      </c>
      <c r="N4426">
        <v>0.14151780307292941</v>
      </c>
      <c r="O4426">
        <v>-0.24708795547485349</v>
      </c>
      <c r="Q4426">
        <v>0.25502637028694158</v>
      </c>
      <c r="R4426">
        <v>0.41818171739578253</v>
      </c>
      <c r="S4426">
        <v>0.14791314303874969</v>
      </c>
      <c r="T4426">
        <v>0.42986997961997991</v>
      </c>
      <c r="U4426">
        <v>0.154729038476944</v>
      </c>
      <c r="V4426">
        <v>0.12785932421684271</v>
      </c>
      <c r="W4426">
        <v>0.41009965538978582</v>
      </c>
      <c r="Z4426">
        <v>1.1101113632321351E-2</v>
      </c>
      <c r="AA4426">
        <v>0.28820851445198059</v>
      </c>
      <c r="AB4426">
        <v>0.1504559516906738</v>
      </c>
      <c r="AC4426">
        <v>0.46324855089187628</v>
      </c>
      <c r="AD4426">
        <v>0.37795156240463262</v>
      </c>
      <c r="AE4426">
        <v>0.2061528861522674</v>
      </c>
      <c r="AF4426">
        <v>0.31086784601211548</v>
      </c>
      <c r="AG4426">
        <v>0.31429180502891541</v>
      </c>
      <c r="AH4426">
        <v>0.18464097380638131</v>
      </c>
      <c r="AI4426">
        <v>0.4941724836826325</v>
      </c>
      <c r="AJ4426">
        <v>0.53921782970428467</v>
      </c>
      <c r="AK4426">
        <v>0.43151313066482538</v>
      </c>
      <c r="AM4426">
        <v>0.25085949897766108</v>
      </c>
      <c r="AN4426">
        <v>0.13970619440078741</v>
      </c>
      <c r="AO4426">
        <v>0.29256463050842291</v>
      </c>
      <c r="AP4426">
        <v>0.412637859582901</v>
      </c>
      <c r="AQ4426">
        <v>-0.10109876096248629</v>
      </c>
      <c r="AR4426">
        <v>0.5471959114074707</v>
      </c>
      <c r="AS4426">
        <v>0.3413659930229187</v>
      </c>
      <c r="AT4426">
        <v>0.3867906928062439</v>
      </c>
      <c r="AU4426">
        <v>0.39111226797103882</v>
      </c>
      <c r="AV4426">
        <v>0.2412621527910232</v>
      </c>
      <c r="AX4426">
        <v>0.24864812195301059</v>
      </c>
      <c r="AZ4426">
        <v>1.194619297981262</v>
      </c>
      <c r="BA4426">
        <v>0.60114175081253052</v>
      </c>
      <c r="BB4426">
        <v>0.2199835479259491</v>
      </c>
      <c r="BC4426">
        <v>0.15985207259654999</v>
      </c>
      <c r="BE4426">
        <v>5.4247301071882248E-2</v>
      </c>
      <c r="BF4426">
        <v>0.22604663670063019</v>
      </c>
      <c r="BG4426">
        <v>0.23600658774375921</v>
      </c>
      <c r="BH4426">
        <v>0.56267011165618885</v>
      </c>
      <c r="BI4426">
        <v>4.3811507523059838E-2</v>
      </c>
      <c r="BJ4426">
        <v>0.49025392532348627</v>
      </c>
      <c r="BK4426">
        <v>9.1279581189155634E-2</v>
      </c>
      <c r="BL4426">
        <v>-9.3494459986686637E-2</v>
      </c>
      <c r="BM4426">
        <v>-0.1166823282837868</v>
      </c>
      <c r="BO4426">
        <v>-1.9600330851972099E-3</v>
      </c>
      <c r="BP4426">
        <v>0.24313668906688701</v>
      </c>
      <c r="BQ4426">
        <v>0.44866162538528442</v>
      </c>
      <c r="BR4426">
        <v>0.37872162461280823</v>
      </c>
      <c r="BS4426">
        <v>0.2994861900806427</v>
      </c>
      <c r="BT4426">
        <v>5.4413240402936922E-2</v>
      </c>
      <c r="BU4426">
        <v>0.1210102289915085</v>
      </c>
      <c r="BV4426">
        <v>1.861701346933841E-2</v>
      </c>
      <c r="BW4426">
        <v>2.096908912062645E-2</v>
      </c>
      <c r="BX4426">
        <v>0.1134975403547287</v>
      </c>
      <c r="BY4426">
        <v>-1.8542248755693429E-2</v>
      </c>
      <c r="CA4426">
        <v>-0.18941725790500641</v>
      </c>
      <c r="CB4426">
        <v>0.1224745735526085</v>
      </c>
      <c r="CC4426">
        <v>0.39425244927406311</v>
      </c>
      <c r="CD4426">
        <v>2.74110734462738E-2</v>
      </c>
      <c r="CE4426">
        <v>5.3125284612178802E-2</v>
      </c>
    </row>
    <row r="4427" spans="1:87" x14ac:dyDescent="0.55000000000000004">
      <c r="A4427" t="s">
        <v>17785</v>
      </c>
      <c r="B4427" t="s">
        <v>17786</v>
      </c>
      <c r="C4427" t="s">
        <v>17787</v>
      </c>
      <c r="D4427">
        <v>7084</v>
      </c>
      <c r="E4427">
        <v>220</v>
      </c>
      <c r="F4427">
        <v>6003</v>
      </c>
      <c r="G4427">
        <v>861</v>
      </c>
      <c r="H4427" t="s">
        <v>17788</v>
      </c>
      <c r="I4427">
        <v>4</v>
      </c>
      <c r="J4427">
        <v>-0.17793065309524539</v>
      </c>
      <c r="K4427">
        <v>-5.6351911276578903E-2</v>
      </c>
      <c r="L4427">
        <v>9.8249241709709195E-2</v>
      </c>
      <c r="M4427">
        <v>-6.2468260526657098E-2</v>
      </c>
      <c r="N4427">
        <v>3.506561741232872E-2</v>
      </c>
      <c r="O4427">
        <v>0.33258605003356928</v>
      </c>
      <c r="Q4427">
        <v>4.6855352818965912E-2</v>
      </c>
      <c r="R4427">
        <v>0.20736494660377511</v>
      </c>
      <c r="S4427">
        <v>-5.6707479059696198E-2</v>
      </c>
      <c r="T4427">
        <v>-4.4086338020861097E-3</v>
      </c>
      <c r="V4427">
        <v>-0.28267508745193481</v>
      </c>
      <c r="W4427">
        <v>8.142881840467453E-2</v>
      </c>
      <c r="X4427">
        <v>0.36578384041786188</v>
      </c>
      <c r="Y4427">
        <v>0.42095160484313981</v>
      </c>
      <c r="Z4427">
        <v>-9.214600175619124E-2</v>
      </c>
      <c r="AA4427">
        <v>-5.3943604230880737E-2</v>
      </c>
      <c r="AB4427">
        <v>-9.1429203748703003E-2</v>
      </c>
      <c r="AC4427">
        <v>-0.31460529565811157</v>
      </c>
      <c r="AF4427">
        <v>-3.4451484680175781E-5</v>
      </c>
      <c r="AG4427">
        <v>9.4182632863521576E-2</v>
      </c>
      <c r="AH4427">
        <v>0.32651558518409729</v>
      </c>
      <c r="AI4427">
        <v>0.1699447184801102</v>
      </c>
      <c r="AJ4427">
        <v>0.25155061483383179</v>
      </c>
      <c r="AK4427">
        <v>0.20192456245422361</v>
      </c>
      <c r="AL4427">
        <v>-0.19626963138580331</v>
      </c>
      <c r="AM4427">
        <v>-7.1658581495285034E-2</v>
      </c>
      <c r="AN4427">
        <v>-0.118187889456749</v>
      </c>
      <c r="AO4427">
        <v>6.1591319739818573E-2</v>
      </c>
      <c r="AP4427">
        <v>0.34832516312599182</v>
      </c>
      <c r="AQ4427">
        <v>-9.8170451819896698E-2</v>
      </c>
      <c r="AR4427">
        <v>-0.1185471192002296</v>
      </c>
      <c r="AS4427">
        <v>-0.17618472874164581</v>
      </c>
      <c r="AT4427">
        <v>0.13307309150695801</v>
      </c>
      <c r="AU4427">
        <v>-3.483908623456955E-2</v>
      </c>
      <c r="AV4427">
        <v>0.1095804125070572</v>
      </c>
      <c r="AX4427">
        <v>-0.43890881538391108</v>
      </c>
      <c r="AZ4427">
        <v>0.68228399753570568</v>
      </c>
      <c r="BA4427">
        <v>0.2714657187461853</v>
      </c>
      <c r="BB4427">
        <v>-0.17514839768409729</v>
      </c>
      <c r="BD4427">
        <v>0.43839564919471741</v>
      </c>
      <c r="BE4427">
        <v>7.896895706653595E-2</v>
      </c>
      <c r="BF4427">
        <v>1.5311622992157929E-2</v>
      </c>
      <c r="BG4427">
        <v>1.3210591860115519E-2</v>
      </c>
      <c r="BH4427">
        <v>-0.22136072814464569</v>
      </c>
      <c r="BI4427">
        <v>1.15547627210617E-2</v>
      </c>
      <c r="BJ4427">
        <v>-0.27240842580795288</v>
      </c>
      <c r="BK4427">
        <v>3.7029437720775597E-2</v>
      </c>
      <c r="BL4427">
        <v>-0.28393635153770452</v>
      </c>
      <c r="BM4427">
        <v>-0.2463897913694382</v>
      </c>
      <c r="BO4427">
        <v>-0.16449551284313199</v>
      </c>
      <c r="BP4427">
        <v>0.1481542885303497</v>
      </c>
      <c r="BQ4427">
        <v>4.173632338643074E-2</v>
      </c>
      <c r="BR4427">
        <v>3.696826845407486E-2</v>
      </c>
      <c r="BS4427">
        <v>-7.4083104729652405E-2</v>
      </c>
      <c r="BT4427">
        <v>-0.35632228851318359</v>
      </c>
      <c r="BU4427">
        <v>4.7779306769371033E-2</v>
      </c>
      <c r="BV4427">
        <v>-9.5443569123744965E-2</v>
      </c>
      <c r="BW4427">
        <v>-4.7195248305797577E-2</v>
      </c>
      <c r="BX4427">
        <v>-5.2039533853530877E-2</v>
      </c>
      <c r="BY4427">
        <v>4.0718931704759598E-2</v>
      </c>
      <c r="BZ4427">
        <v>0.75818502902984619</v>
      </c>
      <c r="CA4427">
        <v>-0.1000429168343544</v>
      </c>
      <c r="CB4427">
        <v>-3.4773331135511398E-2</v>
      </c>
      <c r="CC4427">
        <v>-1.282978057861328E-2</v>
      </c>
      <c r="CD4427">
        <v>-2.087911032140255E-2</v>
      </c>
      <c r="CE4427">
        <v>-7.8074843622743997E-3</v>
      </c>
      <c r="CF4427">
        <v>0.81936681270599343</v>
      </c>
      <c r="CG4427">
        <v>-0.12307727336883539</v>
      </c>
      <c r="CH4427">
        <v>1.1944048404693599</v>
      </c>
    </row>
    <row r="4428" spans="1:87" x14ac:dyDescent="0.55000000000000004">
      <c r="A4428" t="s">
        <v>17789</v>
      </c>
      <c r="B4428" t="s">
        <v>17790</v>
      </c>
      <c r="C4428" t="s">
        <v>17791</v>
      </c>
      <c r="D4428">
        <v>7081</v>
      </c>
      <c r="E4428">
        <v>73</v>
      </c>
      <c r="F4428">
        <v>5358</v>
      </c>
      <c r="G4428">
        <v>1650</v>
      </c>
      <c r="H4428" t="s">
        <v>17792</v>
      </c>
      <c r="I4428">
        <v>4</v>
      </c>
      <c r="J4428">
        <v>0.4951141774654389</v>
      </c>
      <c r="K4428">
        <v>0.24505050480365759</v>
      </c>
      <c r="L4428">
        <v>0.13379091024398801</v>
      </c>
      <c r="M4428">
        <v>0.22601728141307831</v>
      </c>
      <c r="N4428">
        <v>0.24186296761035919</v>
      </c>
      <c r="O4428">
        <v>0.4371104240417481</v>
      </c>
      <c r="Q4428">
        <v>0.25291064381599432</v>
      </c>
      <c r="R4428">
        <v>0.32518202066421509</v>
      </c>
      <c r="S4428">
        <v>0.2057638615369797</v>
      </c>
      <c r="T4428">
        <v>0.42011815309524542</v>
      </c>
      <c r="U4428">
        <v>0.23245377838611611</v>
      </c>
      <c r="V4428">
        <v>0.1242107525467873</v>
      </c>
      <c r="W4428">
        <v>0.61484253406524647</v>
      </c>
      <c r="X4428">
        <v>0.68141943216323853</v>
      </c>
      <c r="Y4428">
        <v>0.88905584812164307</v>
      </c>
      <c r="Z4428">
        <v>0.15173593163490301</v>
      </c>
      <c r="AA4428">
        <v>0.3539615273475647</v>
      </c>
      <c r="AB4428">
        <v>0.20730336010456091</v>
      </c>
      <c r="AC4428">
        <v>0.27633213996887213</v>
      </c>
      <c r="AD4428">
        <v>0.43551093339920049</v>
      </c>
      <c r="AE4428">
        <v>0.44835144281387329</v>
      </c>
      <c r="AF4428">
        <v>0.28777855634689331</v>
      </c>
      <c r="AG4428">
        <v>0.29587706923484802</v>
      </c>
      <c r="AH4428">
        <v>0.37682506442070007</v>
      </c>
      <c r="AI4428">
        <v>0.32736611366271973</v>
      </c>
      <c r="AJ4428">
        <v>0.54896318912506104</v>
      </c>
      <c r="AK4428">
        <v>0.67934662103652954</v>
      </c>
      <c r="AL4428">
        <v>0.16087956726551059</v>
      </c>
      <c r="AM4428">
        <v>0.30274692177772522</v>
      </c>
      <c r="AN4428">
        <v>7.3575437068939209E-2</v>
      </c>
      <c r="AO4428">
        <v>0.30671864748001099</v>
      </c>
      <c r="AP4428">
        <v>0.47073274850845342</v>
      </c>
      <c r="AQ4428">
        <v>0.1469012647867203</v>
      </c>
      <c r="AR4428">
        <v>0.60276007652282715</v>
      </c>
      <c r="AS4428">
        <v>0.21512401103973389</v>
      </c>
      <c r="AT4428">
        <v>0.29894939064979548</v>
      </c>
      <c r="AU4428">
        <v>0.47118410468101501</v>
      </c>
      <c r="AV4428">
        <v>0.30830320715904241</v>
      </c>
      <c r="AX4428">
        <v>4.5680660754442208E-2</v>
      </c>
      <c r="AZ4428">
        <v>0.86237466335296609</v>
      </c>
      <c r="BA4428">
        <v>0.70744270086288452</v>
      </c>
      <c r="BB4428">
        <v>0.23889860510826111</v>
      </c>
      <c r="BC4428">
        <v>0.27091225981712341</v>
      </c>
      <c r="BE4428">
        <v>0.18556058406829831</v>
      </c>
      <c r="BF4428">
        <v>0.36630326509475708</v>
      </c>
      <c r="BG4428">
        <v>0.47880229353904719</v>
      </c>
      <c r="BH4428">
        <v>0.47484040260314941</v>
      </c>
      <c r="BI4428">
        <v>0.12023688852787021</v>
      </c>
      <c r="BJ4428">
        <v>0.33266288042068481</v>
      </c>
      <c r="BK4428">
        <v>0.65094512701034546</v>
      </c>
      <c r="BL4428">
        <v>3.7696495652198792E-2</v>
      </c>
      <c r="BM4428">
        <v>4.8410087823867798E-2</v>
      </c>
      <c r="BO4428">
        <v>0.10222314298152919</v>
      </c>
      <c r="BP4428">
        <v>0.19201011955738059</v>
      </c>
      <c r="BQ4428">
        <v>0.56352669000625621</v>
      </c>
      <c r="BR4428">
        <v>0.4646442830562591</v>
      </c>
      <c r="BS4428">
        <v>0.16212877631187439</v>
      </c>
      <c r="BT4428">
        <v>-4.6956412494182587E-2</v>
      </c>
      <c r="BU4428">
        <v>0.34763959050178528</v>
      </c>
      <c r="BV4428">
        <v>0.15173925459384921</v>
      </c>
      <c r="BW4428">
        <v>1.370357535779476E-2</v>
      </c>
      <c r="BX4428">
        <v>0.18131181597709661</v>
      </c>
      <c r="BY4428">
        <v>4.465937614440918E-2</v>
      </c>
      <c r="BZ4428">
        <v>1.1536903381347661</v>
      </c>
      <c r="CA4428">
        <v>4.8168618232011788E-2</v>
      </c>
      <c r="CB4428">
        <v>0.14326584339141851</v>
      </c>
      <c r="CC4428">
        <v>0.45066967606544478</v>
      </c>
      <c r="CD4428">
        <v>-6.7519112490117498E-3</v>
      </c>
      <c r="CE4428">
        <v>2.84897675737738E-3</v>
      </c>
      <c r="CF4428">
        <v>1.322819828987122</v>
      </c>
      <c r="CG4428">
        <v>0.36198973655700689</v>
      </c>
    </row>
    <row r="4429" spans="1:87" x14ac:dyDescent="0.55000000000000004">
      <c r="A4429" t="s">
        <v>17793</v>
      </c>
      <c r="B4429" t="s">
        <v>17794</v>
      </c>
      <c r="C4429" t="s">
        <v>17795</v>
      </c>
      <c r="D4429">
        <v>7412</v>
      </c>
      <c r="E4429">
        <v>375</v>
      </c>
      <c r="F4429">
        <v>2450</v>
      </c>
      <c r="G4429">
        <v>4587</v>
      </c>
      <c r="H4429" t="s">
        <v>17796</v>
      </c>
      <c r="I4429">
        <v>4</v>
      </c>
      <c r="J4429">
        <v>-0.32772311568260187</v>
      </c>
      <c r="K4429">
        <v>-0.54050910472869873</v>
      </c>
      <c r="M4429">
        <v>-0.49872651696205139</v>
      </c>
      <c r="N4429">
        <v>-0.50519955158233643</v>
      </c>
      <c r="Q4429">
        <v>-0.63773477077484131</v>
      </c>
      <c r="R4429">
        <v>-0.56452113389968872</v>
      </c>
      <c r="S4429">
        <v>-0.55522167682647705</v>
      </c>
      <c r="T4429">
        <v>-0.63485395908355724</v>
      </c>
      <c r="V4429">
        <v>-0.72487246990203857</v>
      </c>
      <c r="X4429">
        <v>-0.29911899566650391</v>
      </c>
      <c r="Y4429">
        <v>-2.4741783738136292E-2</v>
      </c>
      <c r="AA4429">
        <v>-0.3918718695640564</v>
      </c>
      <c r="AB4429">
        <v>-0.57579654455184937</v>
      </c>
      <c r="AC4429">
        <v>-0.29761728644371033</v>
      </c>
      <c r="AE4429">
        <v>-0.19272312521934509</v>
      </c>
      <c r="AH4429">
        <v>-0.1398427486419678</v>
      </c>
      <c r="AI4429">
        <v>-0.38319277763366699</v>
      </c>
      <c r="AJ4429">
        <v>-5.9366703033447259E-2</v>
      </c>
      <c r="AK4429">
        <v>-0.18731050193309781</v>
      </c>
      <c r="AL4429">
        <v>-0.56859457492828369</v>
      </c>
      <c r="AM4429">
        <v>-0.72076684236526489</v>
      </c>
      <c r="AN4429">
        <v>-0.63546097278594971</v>
      </c>
      <c r="AO4429">
        <v>-0.41952934861183172</v>
      </c>
      <c r="AP4429">
        <v>-0.2458734810352326</v>
      </c>
      <c r="AQ4429">
        <v>-0.75270330905914307</v>
      </c>
      <c r="AR4429">
        <v>-0.28304299712181091</v>
      </c>
      <c r="AS4429">
        <v>-0.53088617324829102</v>
      </c>
      <c r="AT4429">
        <v>-0.71038162708282471</v>
      </c>
      <c r="AX4429">
        <v>-1.079744100570678</v>
      </c>
      <c r="AZ4429">
        <v>-0.21149790287017819</v>
      </c>
      <c r="BE4429">
        <v>-0.40616327524185181</v>
      </c>
      <c r="BF4429">
        <v>-0.46123701333999628</v>
      </c>
      <c r="BG4429">
        <v>-0.40009364485740662</v>
      </c>
      <c r="BH4429">
        <v>-8.5329730063676799E-3</v>
      </c>
      <c r="BI4429">
        <v>-0.47369295358657842</v>
      </c>
      <c r="BL4429">
        <v>-0.93181717395782482</v>
      </c>
      <c r="BO4429">
        <v>-0.69873619079589833</v>
      </c>
      <c r="BP4429">
        <v>-0.39924335479736328</v>
      </c>
      <c r="BQ4429">
        <v>-0.36635956168174738</v>
      </c>
      <c r="BR4429">
        <v>-0.31332856416702271</v>
      </c>
      <c r="BS4429">
        <v>-0.52477705478668213</v>
      </c>
      <c r="BT4429">
        <v>-0.62434959411621094</v>
      </c>
      <c r="BU4429">
        <v>-0.70487982034683228</v>
      </c>
      <c r="BV4429">
        <v>-0.68673264980316162</v>
      </c>
      <c r="BX4429">
        <v>-0.39975005388259888</v>
      </c>
      <c r="BY4429">
        <v>-0.55746316909790039</v>
      </c>
      <c r="BZ4429">
        <v>-0.13953383266925809</v>
      </c>
      <c r="CA4429">
        <v>-0.61804628372192383</v>
      </c>
      <c r="CB4429">
        <v>-0.74577909708023071</v>
      </c>
      <c r="CC4429">
        <v>-0.21291288733482361</v>
      </c>
      <c r="CD4429">
        <v>-0.58980590105056763</v>
      </c>
      <c r="CE4429">
        <v>-0.65413755178451538</v>
      </c>
      <c r="CF4429">
        <v>-2.3269940167665482E-2</v>
      </c>
      <c r="CG4429">
        <v>-0.5506470799446106</v>
      </c>
    </row>
    <row r="4430" spans="1:87" x14ac:dyDescent="0.55000000000000004">
      <c r="A4430" t="s">
        <v>17797</v>
      </c>
      <c r="B4430" t="s">
        <v>17798</v>
      </c>
      <c r="C4430" t="s">
        <v>17799</v>
      </c>
      <c r="D4430">
        <v>3683</v>
      </c>
      <c r="E4430">
        <v>208</v>
      </c>
      <c r="F4430">
        <v>2431</v>
      </c>
      <c r="G4430">
        <v>1044</v>
      </c>
      <c r="H4430" t="s">
        <v>17800</v>
      </c>
      <c r="I4430">
        <v>4</v>
      </c>
      <c r="J4430">
        <v>0.58521300554275513</v>
      </c>
      <c r="K4430">
        <v>0.27597388625144958</v>
      </c>
      <c r="L4430">
        <v>0.15447226166725159</v>
      </c>
      <c r="M4430">
        <v>0.23992863297462461</v>
      </c>
      <c r="N4430">
        <v>0.25686636567115778</v>
      </c>
      <c r="P4430">
        <v>1.7089542150497441</v>
      </c>
      <c r="Q4430">
        <v>0.28731948137283331</v>
      </c>
      <c r="S4430">
        <v>0.22285446524620059</v>
      </c>
      <c r="T4430">
        <v>0.57167828083038308</v>
      </c>
      <c r="U4430">
        <v>0.24150180816650391</v>
      </c>
      <c r="V4430">
        <v>0.2628265917301178</v>
      </c>
      <c r="W4430">
        <v>0.54794847965240479</v>
      </c>
      <c r="X4430">
        <v>0.75069797039031971</v>
      </c>
      <c r="Y4430">
        <v>1.0176811218261721</v>
      </c>
      <c r="Z4430">
        <v>0.18658967316150671</v>
      </c>
      <c r="AA4430">
        <v>0.37717443704605108</v>
      </c>
      <c r="AB4430">
        <v>0.2338926047086716</v>
      </c>
      <c r="AC4430">
        <v>0.4094696044921875</v>
      </c>
      <c r="AD4430">
        <v>0.39277657866477972</v>
      </c>
      <c r="AF4430">
        <v>0.35298687219619751</v>
      </c>
      <c r="AG4430">
        <v>0.32987692952156072</v>
      </c>
      <c r="AJ4430">
        <v>0.53063488006591797</v>
      </c>
      <c r="AK4430">
        <v>0.57949364185333241</v>
      </c>
      <c r="AL4430">
        <v>0.26027220487594599</v>
      </c>
      <c r="AM4430">
        <v>0.3711249828338623</v>
      </c>
      <c r="AN4430">
        <v>0.11913088709115981</v>
      </c>
      <c r="AO4430">
        <v>0.35551792383193981</v>
      </c>
      <c r="AP4430">
        <v>0.48264592885971069</v>
      </c>
      <c r="AQ4430">
        <v>0.1729686111211777</v>
      </c>
      <c r="AR4430">
        <v>0.64146155118942261</v>
      </c>
      <c r="AS4430">
        <v>0.3091437816619873</v>
      </c>
      <c r="AV4430">
        <v>0.31369942426681519</v>
      </c>
      <c r="BA4430">
        <v>0.60391557216644287</v>
      </c>
      <c r="BB4430">
        <v>0.2539004385471344</v>
      </c>
      <c r="BD4430">
        <v>0.65240269899368286</v>
      </c>
      <c r="BE4430">
        <v>0.13571915030479431</v>
      </c>
      <c r="BF4430">
        <v>0.32529100775718678</v>
      </c>
      <c r="BG4430">
        <v>0.39233186841011058</v>
      </c>
      <c r="BH4430">
        <v>0.49199190735816961</v>
      </c>
      <c r="BJ4430">
        <v>0.42358428239822388</v>
      </c>
      <c r="BL4430">
        <v>0.12186016142368319</v>
      </c>
      <c r="BM4430">
        <v>0.1011672019958496</v>
      </c>
      <c r="BO4430">
        <v>0.15140208601951599</v>
      </c>
      <c r="BP4430">
        <v>0.2386986762285232</v>
      </c>
      <c r="BQ4430">
        <v>0.52191001176834106</v>
      </c>
      <c r="BR4430">
        <v>0.37349885702133179</v>
      </c>
      <c r="BS4430">
        <v>0.17563772201538089</v>
      </c>
      <c r="BT4430">
        <v>9.8546229302883162E-2</v>
      </c>
      <c r="BU4430">
        <v>0.29283601045608509</v>
      </c>
      <c r="BV4430">
        <v>0.21471777558326721</v>
      </c>
      <c r="BW4430">
        <v>7.9090788960456848E-2</v>
      </c>
      <c r="BX4430">
        <v>0.12784358859062189</v>
      </c>
      <c r="BY4430">
        <v>8.862593024969101E-2</v>
      </c>
      <c r="BZ4430">
        <v>1.0211097002029419</v>
      </c>
      <c r="CA4430">
        <v>2.4824036285281181E-2</v>
      </c>
      <c r="CB4430">
        <v>0.22186402976512909</v>
      </c>
      <c r="CC4430">
        <v>0.44326987862586958</v>
      </c>
      <c r="CD4430">
        <v>6.1336945742368698E-2</v>
      </c>
      <c r="CE4430">
        <v>7.9447411000728607E-2</v>
      </c>
      <c r="CF4430">
        <v>1.1145263910293579</v>
      </c>
      <c r="CG4430">
        <v>0.39764320850372298</v>
      </c>
    </row>
    <row r="4431" spans="1:87" x14ac:dyDescent="0.55000000000000004">
      <c r="A4431" t="s">
        <v>17801</v>
      </c>
      <c r="B4431" t="s">
        <v>17802</v>
      </c>
      <c r="C4431" t="s">
        <v>17803</v>
      </c>
      <c r="D4431">
        <v>3990</v>
      </c>
      <c r="E4431">
        <v>42</v>
      </c>
      <c r="F4431">
        <v>2355</v>
      </c>
      <c r="G4431">
        <v>1593</v>
      </c>
      <c r="H4431" t="s">
        <v>17804</v>
      </c>
      <c r="I4431">
        <v>4</v>
      </c>
      <c r="J4431">
        <v>0.35578608512878429</v>
      </c>
      <c r="K4431">
        <v>-1.0302376933395861E-2</v>
      </c>
      <c r="L4431">
        <v>-0.17448541522026059</v>
      </c>
      <c r="M4431">
        <v>-3.3163551241159439E-2</v>
      </c>
      <c r="N4431">
        <v>-7.6470479369163513E-2</v>
      </c>
      <c r="Q4431">
        <v>-9.1127589344978319E-2</v>
      </c>
      <c r="R4431">
        <v>8.4803834557533264E-2</v>
      </c>
      <c r="S4431">
        <v>-7.755221426486969E-2</v>
      </c>
      <c r="T4431">
        <v>8.2480154931545258E-2</v>
      </c>
      <c r="V4431">
        <v>-0.15687598288059251</v>
      </c>
      <c r="W4431">
        <v>0.24558696150779721</v>
      </c>
      <c r="Y4431">
        <v>0.73298388719558716</v>
      </c>
      <c r="AA4431">
        <v>6.6568344831466675E-2</v>
      </c>
      <c r="AB4431">
        <v>-0.1167988330125809</v>
      </c>
      <c r="AC4431">
        <v>0.289552092552185</v>
      </c>
      <c r="AH4431">
        <v>0.13589803874492651</v>
      </c>
      <c r="AJ4431">
        <v>0.313181072473526</v>
      </c>
      <c r="AL4431">
        <v>-0.1363455057144165</v>
      </c>
      <c r="AM4431">
        <v>-9.9990501999855042E-2</v>
      </c>
      <c r="AR4431">
        <v>0.43422755599021912</v>
      </c>
      <c r="AS4431">
        <v>6.7936494946479797E-2</v>
      </c>
      <c r="BB4431">
        <v>-0.1172288805246353</v>
      </c>
      <c r="BE4431">
        <v>-0.1193617582321167</v>
      </c>
      <c r="BF4431">
        <v>2.8400888666510579E-2</v>
      </c>
      <c r="BG4431">
        <v>7.6065912842750549E-2</v>
      </c>
      <c r="BL4431">
        <v>-0.29638922214508062</v>
      </c>
      <c r="BM4431">
        <v>-0.3101696372032165</v>
      </c>
      <c r="BO4431">
        <v>-0.25502204895019531</v>
      </c>
      <c r="BP4431">
        <v>-4.209611564874649E-2</v>
      </c>
      <c r="BQ4431">
        <v>0.28768488764762878</v>
      </c>
      <c r="BR4431">
        <v>0.12434427440166471</v>
      </c>
      <c r="BS4431">
        <v>-4.3853342533111572E-2</v>
      </c>
      <c r="BU4431">
        <v>-0.1744820028543472</v>
      </c>
      <c r="BV4431">
        <v>-0.17525738477706909</v>
      </c>
      <c r="BW4431">
        <v>-0.26448538899421697</v>
      </c>
      <c r="BX4431">
        <v>-0.17370899021625519</v>
      </c>
      <c r="BY4431">
        <v>-0.27766409516334528</v>
      </c>
      <c r="BZ4431">
        <v>0.6432954668998716</v>
      </c>
      <c r="CA4431">
        <v>-0.31305089592933649</v>
      </c>
      <c r="CB4431">
        <v>-0.25878000259399409</v>
      </c>
      <c r="CC4431">
        <v>0.234379768371582</v>
      </c>
      <c r="CD4431">
        <v>-0.28301486372947687</v>
      </c>
      <c r="CE4431">
        <v>-0.30137395858764648</v>
      </c>
      <c r="CF4431">
        <v>0.77443498373031616</v>
      </c>
      <c r="CG4431">
        <v>9.7182214260101318E-2</v>
      </c>
    </row>
    <row r="4432" spans="1:87" x14ac:dyDescent="0.55000000000000004">
      <c r="A4432" t="s">
        <v>17805</v>
      </c>
      <c r="B4432" t="s">
        <v>17806</v>
      </c>
      <c r="C4432" t="s">
        <v>17807</v>
      </c>
      <c r="D4432">
        <v>1905</v>
      </c>
      <c r="E4432">
        <v>445</v>
      </c>
      <c r="F4432">
        <v>332</v>
      </c>
      <c r="G4432">
        <v>1128</v>
      </c>
      <c r="H4432" t="s">
        <v>17808</v>
      </c>
      <c r="I4432">
        <v>4</v>
      </c>
      <c r="J4432">
        <v>0.67708092927932739</v>
      </c>
      <c r="K4432">
        <v>0.39831641316413879</v>
      </c>
      <c r="L4432">
        <v>0.58971720933914185</v>
      </c>
      <c r="M4432">
        <v>0.50197678804397572</v>
      </c>
      <c r="N4432">
        <v>0.61305958032608032</v>
      </c>
      <c r="O4432">
        <v>0.25902172923088068</v>
      </c>
      <c r="Q4432">
        <v>0.49395570158958441</v>
      </c>
      <c r="R4432">
        <v>0.45607441663742071</v>
      </c>
      <c r="S4432">
        <v>0.41886439919471741</v>
      </c>
      <c r="T4432">
        <v>0.92721498012542725</v>
      </c>
      <c r="U4432">
        <v>0.68390846252441395</v>
      </c>
      <c r="V4432">
        <v>0.6165696382522583</v>
      </c>
      <c r="W4432">
        <v>0.62793225049972534</v>
      </c>
      <c r="X4432">
        <v>1.0605654716491699</v>
      </c>
      <c r="Z4432">
        <v>0.73564541339874268</v>
      </c>
      <c r="AA4432">
        <v>0.72088301181793213</v>
      </c>
      <c r="AB4432">
        <v>0.641121506690979</v>
      </c>
      <c r="AF4432">
        <v>0.67818278074264515</v>
      </c>
      <c r="AG4432">
        <v>0.78284889459609985</v>
      </c>
      <c r="AH4432">
        <v>0.40824246406555181</v>
      </c>
      <c r="AI4432">
        <v>0.64301526546478271</v>
      </c>
      <c r="AJ4432">
        <v>0.7016758918762207</v>
      </c>
      <c r="AL4432">
        <v>0.69570344686508168</v>
      </c>
      <c r="AM4432">
        <v>0.84425276517868042</v>
      </c>
      <c r="AN4432">
        <v>0.57178574800491333</v>
      </c>
      <c r="AO4432">
        <v>0.66265058517456055</v>
      </c>
      <c r="AP4432">
        <v>0.44683852791786188</v>
      </c>
      <c r="AQ4432">
        <v>0.65602588653564453</v>
      </c>
      <c r="AR4432">
        <v>0.58508622646331787</v>
      </c>
      <c r="AS4432">
        <v>0.41641169786453253</v>
      </c>
      <c r="AT4432">
        <v>0.86770451068878174</v>
      </c>
      <c r="AU4432">
        <v>0.7948492169380188</v>
      </c>
      <c r="AX4432">
        <v>0.93587285280227661</v>
      </c>
      <c r="BA4432">
        <v>0.46846213936805742</v>
      </c>
      <c r="BB4432">
        <v>0.56729507446289063</v>
      </c>
      <c r="BE4432">
        <v>0.42168483138084412</v>
      </c>
      <c r="BF4432">
        <v>0.44853648543357849</v>
      </c>
      <c r="BG4432">
        <v>0.55634510517120361</v>
      </c>
      <c r="BI4432">
        <v>0.65973126888275146</v>
      </c>
      <c r="BJ4432">
        <v>0.38074761629104609</v>
      </c>
      <c r="BL4432">
        <v>0.50603997707366943</v>
      </c>
      <c r="BM4432">
        <v>0.51068532466888428</v>
      </c>
      <c r="BO4432">
        <v>0.58693760633468617</v>
      </c>
      <c r="BQ4432">
        <v>0.43636530637741089</v>
      </c>
      <c r="BR4432">
        <v>0.4807778000831604</v>
      </c>
      <c r="BS4432">
        <v>0.53043520450592052</v>
      </c>
      <c r="BT4432">
        <v>0.3636874258518219</v>
      </c>
      <c r="BU4432">
        <v>0.57240426540374756</v>
      </c>
      <c r="BV4432">
        <v>0.63854104280471824</v>
      </c>
      <c r="BW4432">
        <v>0.53059804439544678</v>
      </c>
      <c r="BX4432">
        <v>0.58075916767120361</v>
      </c>
      <c r="BY4432">
        <v>0.51527917385101318</v>
      </c>
      <c r="CA4432">
        <v>0.30983862280845642</v>
      </c>
      <c r="CC4432">
        <v>0.62870800495147683</v>
      </c>
      <c r="CD4432">
        <v>0.5574498176574707</v>
      </c>
      <c r="CF4432">
        <v>0.78114569187164307</v>
      </c>
      <c r="CG4432">
        <v>0.59650874137878418</v>
      </c>
      <c r="CI4432">
        <v>2.702974796295166</v>
      </c>
    </row>
    <row r="4433" spans="1:87" x14ac:dyDescent="0.55000000000000004">
      <c r="A4433" t="s">
        <v>17809</v>
      </c>
      <c r="B4433" t="s">
        <v>17810</v>
      </c>
      <c r="C4433" t="s">
        <v>17811</v>
      </c>
      <c r="D4433">
        <v>2779</v>
      </c>
      <c r="E4433">
        <v>49</v>
      </c>
      <c r="F4433">
        <v>1542</v>
      </c>
      <c r="G4433">
        <v>1188</v>
      </c>
      <c r="H4433" t="s">
        <v>17812</v>
      </c>
      <c r="I4433">
        <v>4</v>
      </c>
      <c r="J4433">
        <v>1.048192977905273</v>
      </c>
      <c r="K4433">
        <v>0.45660632848739618</v>
      </c>
      <c r="L4433">
        <v>0.40208393335342407</v>
      </c>
      <c r="M4433">
        <v>0.53478366136550903</v>
      </c>
      <c r="N4433">
        <v>0.49823579192161549</v>
      </c>
      <c r="O4433">
        <v>0.1054006591439247</v>
      </c>
      <c r="P4433">
        <v>1.844078063964844</v>
      </c>
      <c r="Q4433">
        <v>0.53352326154708851</v>
      </c>
      <c r="R4433">
        <v>0.53903037309646606</v>
      </c>
      <c r="S4433">
        <v>0.4410660862922669</v>
      </c>
      <c r="T4433">
        <v>1.047435402870178</v>
      </c>
      <c r="U4433">
        <v>0.63088363409042347</v>
      </c>
      <c r="V4433">
        <v>0.72807788848876942</v>
      </c>
      <c r="W4433">
        <v>0.81649589538574219</v>
      </c>
      <c r="X4433">
        <v>1.1760720014572139</v>
      </c>
      <c r="Y4433">
        <v>1.5160394906997681</v>
      </c>
      <c r="Z4433">
        <v>0.53737747669219971</v>
      </c>
      <c r="AA4433">
        <v>0.76735347509384155</v>
      </c>
      <c r="AB4433">
        <v>0.59166681766509999</v>
      </c>
      <c r="AC4433">
        <v>0.7957313656806948</v>
      </c>
      <c r="AD4433">
        <v>0.51556849479675293</v>
      </c>
      <c r="AE4433">
        <v>0.53364658355712891</v>
      </c>
      <c r="AF4433">
        <v>0.70109164714813232</v>
      </c>
      <c r="AG4433">
        <v>0.6850389838218689</v>
      </c>
      <c r="AH4433">
        <v>0.37135910987853998</v>
      </c>
      <c r="AI4433">
        <v>0.692635178565979</v>
      </c>
      <c r="AJ4433">
        <v>0.79748868942260764</v>
      </c>
      <c r="AK4433">
        <v>0.79460626840591431</v>
      </c>
      <c r="AL4433">
        <v>0.6118127703666687</v>
      </c>
      <c r="AM4433">
        <v>0.83197194337844849</v>
      </c>
      <c r="AN4433">
        <v>0.48729181289672852</v>
      </c>
      <c r="AO4433">
        <v>0.63627880811691284</v>
      </c>
      <c r="AP4433">
        <v>0.52956753969192516</v>
      </c>
      <c r="AQ4433">
        <v>0.43627554178237909</v>
      </c>
      <c r="AR4433">
        <v>1.0173571109771731</v>
      </c>
      <c r="AS4433">
        <v>0.65614759922027588</v>
      </c>
      <c r="AT4433">
        <v>0.77699887752532959</v>
      </c>
      <c r="AU4433">
        <v>0.89352190494537354</v>
      </c>
      <c r="AV4433">
        <v>0.50669395923614502</v>
      </c>
      <c r="AW4433">
        <v>1.2544295787811279</v>
      </c>
      <c r="AX4433">
        <v>0.93188172578811646</v>
      </c>
      <c r="AY4433">
        <v>1.672676801681519</v>
      </c>
      <c r="AZ4433">
        <v>1.3227168321609499</v>
      </c>
      <c r="BA4433">
        <v>0.74050998687744152</v>
      </c>
      <c r="BB4433">
        <v>0.65214598178863536</v>
      </c>
      <c r="BC4433">
        <v>0.6105194091796875</v>
      </c>
      <c r="BD4433">
        <v>0.80201184749603271</v>
      </c>
      <c r="BE4433">
        <v>0.27333560585975653</v>
      </c>
      <c r="BF4433">
        <v>0.53266102075576782</v>
      </c>
      <c r="BG4433">
        <v>0.62998002767562866</v>
      </c>
      <c r="BH4433">
        <v>0.86412060260772705</v>
      </c>
      <c r="BI4433">
        <v>0.39088815450668329</v>
      </c>
      <c r="BJ4433">
        <v>0.81439459323883057</v>
      </c>
      <c r="BK4433">
        <v>0.52430832386016846</v>
      </c>
      <c r="BL4433">
        <v>0.44499626755714411</v>
      </c>
      <c r="BM4433">
        <v>0.39999884366989141</v>
      </c>
      <c r="BN4433">
        <v>1.2571108341217041</v>
      </c>
      <c r="BO4433">
        <v>0.49128848314285262</v>
      </c>
      <c r="BP4433">
        <v>0.40857380628585832</v>
      </c>
      <c r="BQ4433">
        <v>0.71900820732116699</v>
      </c>
      <c r="BR4433">
        <v>0.63245928287506115</v>
      </c>
      <c r="BS4433">
        <v>0.52793824672698975</v>
      </c>
      <c r="BT4433">
        <v>0.43222936987876892</v>
      </c>
      <c r="BU4433">
        <v>0.54942137002944946</v>
      </c>
      <c r="BV4433">
        <v>0.51134252548217796</v>
      </c>
      <c r="BW4433">
        <v>0.3526463508605957</v>
      </c>
      <c r="BX4433">
        <v>0.46373766660690319</v>
      </c>
      <c r="BY4433">
        <v>0.30104154348373408</v>
      </c>
      <c r="BZ4433">
        <v>0.99660778045654275</v>
      </c>
      <c r="CA4433">
        <v>0.15605892241001129</v>
      </c>
      <c r="CB4433">
        <v>0.55590718984603882</v>
      </c>
      <c r="CC4433">
        <v>0.80726182460784912</v>
      </c>
      <c r="CD4433">
        <v>0.33755150437355042</v>
      </c>
      <c r="CE4433">
        <v>0.39538902044296248</v>
      </c>
      <c r="CF4433">
        <v>1.072972893714905</v>
      </c>
      <c r="CG4433">
        <v>0.85732728242874168</v>
      </c>
      <c r="CH4433">
        <v>1.6700639724731441</v>
      </c>
      <c r="CI4433">
        <v>2.3462743759155269</v>
      </c>
    </row>
    <row r="4434" spans="1:87" x14ac:dyDescent="0.55000000000000004">
      <c r="A4434" t="s">
        <v>17813</v>
      </c>
      <c r="B4434" t="s">
        <v>17814</v>
      </c>
      <c r="C4434" t="s">
        <v>17815</v>
      </c>
      <c r="D4434">
        <v>2517</v>
      </c>
      <c r="E4434">
        <v>122</v>
      </c>
      <c r="F4434">
        <v>262</v>
      </c>
      <c r="G4434">
        <v>2133</v>
      </c>
      <c r="H4434" t="s">
        <v>17816</v>
      </c>
      <c r="I4434">
        <v>4</v>
      </c>
      <c r="J4434">
        <v>-1.7778996378183361E-2</v>
      </c>
      <c r="K4434">
        <v>-0.37776678800582891</v>
      </c>
      <c r="L4434">
        <v>-0.19844950735569</v>
      </c>
      <c r="M4434">
        <v>-0.21886380016803739</v>
      </c>
      <c r="N4434">
        <v>-0.23786501586437231</v>
      </c>
      <c r="O4434">
        <v>-0.24783678352832789</v>
      </c>
      <c r="Q4434">
        <v>-0.38354980945587158</v>
      </c>
      <c r="R4434">
        <v>-0.19260853528976449</v>
      </c>
      <c r="S4434">
        <v>-0.34044474363327032</v>
      </c>
      <c r="T4434">
        <v>-0.25487896800041199</v>
      </c>
      <c r="U4434">
        <v>-0.28408199548721319</v>
      </c>
      <c r="V4434">
        <v>-0.40678930282592779</v>
      </c>
      <c r="W4434">
        <v>-0.17864638566970831</v>
      </c>
      <c r="X4434">
        <v>0.25236925482749939</v>
      </c>
      <c r="Y4434">
        <v>0.5168793797492981</v>
      </c>
      <c r="Z4434">
        <v>-0.35730654001235962</v>
      </c>
      <c r="AA4434">
        <v>-0.13563148677349091</v>
      </c>
      <c r="AB4434">
        <v>-0.28785312175750732</v>
      </c>
      <c r="AC4434">
        <v>-2.7618760243058201E-2</v>
      </c>
      <c r="AD4434">
        <v>-0.106161966919899</v>
      </c>
      <c r="AE4434">
        <v>-0.1174908056855202</v>
      </c>
      <c r="AF4434">
        <v>-0.15723508596420291</v>
      </c>
      <c r="AG4434">
        <v>-0.17324675619602201</v>
      </c>
      <c r="AH4434">
        <v>-1.022222079336643E-2</v>
      </c>
      <c r="AI4434">
        <v>5.745122954249382E-2</v>
      </c>
      <c r="AJ4434">
        <v>0.1482749730348587</v>
      </c>
      <c r="AK4434">
        <v>-9.2163987457752242E-2</v>
      </c>
      <c r="AL4434">
        <v>-0.35080528259277338</v>
      </c>
      <c r="AM4434">
        <v>-0.36026319861412037</v>
      </c>
      <c r="AN4434">
        <v>-0.29468432068824768</v>
      </c>
      <c r="AO4434">
        <v>-0.14650948345661161</v>
      </c>
      <c r="AP4434">
        <v>-0.1379829943180084</v>
      </c>
      <c r="AQ4434">
        <v>-0.51099079847335827</v>
      </c>
      <c r="AR4434">
        <v>-2.699293568730354E-2</v>
      </c>
      <c r="AS4434">
        <v>-0.19496710598468781</v>
      </c>
      <c r="AT4434">
        <v>-0.21303610503673551</v>
      </c>
      <c r="AU4434">
        <v>-0.13598532974720001</v>
      </c>
      <c r="AV4434">
        <v>-0.20885834097862249</v>
      </c>
      <c r="AW4434">
        <v>0.81064605712890625</v>
      </c>
      <c r="AX4434">
        <v>-0.51303678750991821</v>
      </c>
      <c r="AZ4434">
        <v>0.43295583128929138</v>
      </c>
      <c r="BA4434">
        <v>2.9735442250967019E-2</v>
      </c>
      <c r="BB4434">
        <v>-0.37741172313690191</v>
      </c>
      <c r="BC4434">
        <v>-0.1749320924282074</v>
      </c>
      <c r="BD4434">
        <v>0.22702260315418241</v>
      </c>
      <c r="BE4434">
        <v>-0.2271928489208222</v>
      </c>
      <c r="BF4434">
        <v>-0.3101041018962859</v>
      </c>
      <c r="BG4434">
        <v>-0.29153832793235779</v>
      </c>
      <c r="BH4434">
        <v>0.1131124943494797</v>
      </c>
      <c r="BI4434">
        <v>-0.24743321537971499</v>
      </c>
      <c r="BJ4434">
        <v>1.240131445229053E-2</v>
      </c>
      <c r="BK4434">
        <v>3.8539908826351159E-2</v>
      </c>
      <c r="BL4434">
        <v>-0.59771317243576039</v>
      </c>
      <c r="BM4434">
        <v>-0.59710294008254994</v>
      </c>
      <c r="BN4434">
        <v>0.73624277114868164</v>
      </c>
      <c r="BO4434">
        <v>-0.4583890438079834</v>
      </c>
      <c r="BP4434">
        <v>-0.17234686017036441</v>
      </c>
      <c r="BQ4434">
        <v>-0.18925575911998749</v>
      </c>
      <c r="BR4434">
        <v>-0.1905533522367478</v>
      </c>
      <c r="BS4434">
        <v>-9.4579041004180922E-2</v>
      </c>
      <c r="BT4434">
        <v>-0.29780793190002453</v>
      </c>
      <c r="BU4434">
        <v>-0.50369358062744141</v>
      </c>
      <c r="BV4434">
        <v>-0.37150031328201288</v>
      </c>
      <c r="BW4434">
        <v>-0.29264828562736511</v>
      </c>
      <c r="BX4434">
        <v>-0.2289018332958222</v>
      </c>
      <c r="BY4434">
        <v>-0.33003687858581549</v>
      </c>
      <c r="BZ4434">
        <v>-1.6309008002281189E-2</v>
      </c>
      <c r="CA4434">
        <v>-0.52922385931015015</v>
      </c>
      <c r="CB4434">
        <v>-0.49062234163284307</v>
      </c>
      <c r="CC4434">
        <v>7.7243365347385393E-2</v>
      </c>
      <c r="CD4434">
        <v>-0.29381173849105829</v>
      </c>
      <c r="CE4434">
        <v>-0.29981514811515808</v>
      </c>
      <c r="CF4434">
        <v>2.6999467983841889E-2</v>
      </c>
      <c r="CG4434">
        <v>-0.13609544932842249</v>
      </c>
    </row>
    <row r="4435" spans="1:87" x14ac:dyDescent="0.55000000000000004">
      <c r="A4435" t="s">
        <v>17817</v>
      </c>
      <c r="B4435" t="s">
        <v>17818</v>
      </c>
      <c r="C4435" t="s">
        <v>17819</v>
      </c>
      <c r="D4435">
        <v>3923</v>
      </c>
      <c r="E4435">
        <v>312</v>
      </c>
      <c r="F4435">
        <v>2267</v>
      </c>
      <c r="G4435">
        <v>1344</v>
      </c>
      <c r="H4435" t="s">
        <v>17820</v>
      </c>
      <c r="I4435">
        <v>4</v>
      </c>
      <c r="J4435">
        <v>0.89038830995559692</v>
      </c>
      <c r="K4435">
        <v>0.28019911050796509</v>
      </c>
      <c r="L4435">
        <v>0.1454671174287796</v>
      </c>
      <c r="M4435">
        <v>0.3343549370765686</v>
      </c>
      <c r="N4435">
        <v>0.22472444176673889</v>
      </c>
      <c r="O4435">
        <v>-7.5030505657196045E-2</v>
      </c>
      <c r="P4435">
        <v>1.555874705314636</v>
      </c>
      <c r="Q4435">
        <v>0.33232218027114868</v>
      </c>
      <c r="R4435">
        <v>0.44993051886558533</v>
      </c>
      <c r="S4435">
        <v>0.24506559967994679</v>
      </c>
      <c r="T4435">
        <v>0.70279216766357422</v>
      </c>
      <c r="U4435">
        <v>0.29670929908752441</v>
      </c>
      <c r="V4435">
        <v>0.39727061986923218</v>
      </c>
      <c r="W4435">
        <v>0.60658454895019542</v>
      </c>
      <c r="X4435">
        <v>0.9694641828536984</v>
      </c>
      <c r="Y4435">
        <v>1.3592150211334231</v>
      </c>
      <c r="Z4435">
        <v>0.14497652649879461</v>
      </c>
      <c r="AA4435">
        <v>0.47620421648025513</v>
      </c>
      <c r="AB4435">
        <v>0.28452163934707642</v>
      </c>
      <c r="AC4435">
        <v>0.75897014141082741</v>
      </c>
      <c r="AD4435">
        <v>0.42086762189865112</v>
      </c>
      <c r="AE4435">
        <v>0.2603989839553833</v>
      </c>
      <c r="AF4435">
        <v>0.45278605818748469</v>
      </c>
      <c r="AG4435">
        <v>0.38696366548538202</v>
      </c>
      <c r="AH4435">
        <v>0.21674494445323941</v>
      </c>
      <c r="AI4435">
        <v>0.54629909992218018</v>
      </c>
      <c r="AJ4435">
        <v>0.6362910270690918</v>
      </c>
      <c r="AK4435">
        <v>0.5983847975730896</v>
      </c>
      <c r="AL4435">
        <v>0.21702079474925989</v>
      </c>
      <c r="AM4435">
        <v>0.44974595308303827</v>
      </c>
      <c r="AN4435">
        <v>0.21185581386089319</v>
      </c>
      <c r="AO4435">
        <v>0.40171194076538069</v>
      </c>
      <c r="AP4435">
        <v>0.44775176048278809</v>
      </c>
      <c r="AQ4435">
        <v>2.9038514941930771E-2</v>
      </c>
      <c r="AR4435">
        <v>0.91816741228103638</v>
      </c>
      <c r="AS4435">
        <v>0.52399170398712158</v>
      </c>
      <c r="AT4435">
        <v>0.46626394987106312</v>
      </c>
      <c r="AU4435">
        <v>0.59051334857940685</v>
      </c>
      <c r="AV4435">
        <v>0.32105106115341192</v>
      </c>
      <c r="AW4435">
        <v>0.95728075504303001</v>
      </c>
      <c r="AX4435">
        <v>0.45515409111976618</v>
      </c>
      <c r="AY4435">
        <v>1.290284395217896</v>
      </c>
      <c r="AZ4435">
        <v>1.1959947347640989</v>
      </c>
      <c r="BA4435">
        <v>0.70380359888076782</v>
      </c>
      <c r="BB4435">
        <v>0.38344326615333563</v>
      </c>
      <c r="BC4435">
        <v>0.30448251962661738</v>
      </c>
      <c r="BD4435">
        <v>0.59497225284576416</v>
      </c>
      <c r="BE4435">
        <v>5.3969252854585648E-2</v>
      </c>
      <c r="BF4435">
        <v>0.34305527806282032</v>
      </c>
      <c r="BG4435">
        <v>0.39501404762268072</v>
      </c>
      <c r="BH4435">
        <v>0.84963476657867409</v>
      </c>
      <c r="BI4435">
        <v>4.9089182168245309E-2</v>
      </c>
      <c r="BJ4435">
        <v>0.76450526714324973</v>
      </c>
      <c r="BK4435">
        <v>0.40365725755691528</v>
      </c>
      <c r="BL4435">
        <v>0.1044329553842544</v>
      </c>
      <c r="BM4435">
        <v>4.9822676926851273E-2</v>
      </c>
      <c r="BN4435">
        <v>0.91965830326080322</v>
      </c>
      <c r="BO4435">
        <v>0.14472463726997381</v>
      </c>
      <c r="BP4435">
        <v>0.25154200196266169</v>
      </c>
      <c r="BQ4435">
        <v>0.63168597221374501</v>
      </c>
      <c r="BR4435">
        <v>0.47887676954269409</v>
      </c>
      <c r="BS4435">
        <v>0.34325370192527771</v>
      </c>
      <c r="BT4435">
        <v>0.24862603843212119</v>
      </c>
      <c r="BU4435">
        <v>0.21652904152870181</v>
      </c>
      <c r="BV4435">
        <v>0.16919846832752231</v>
      </c>
      <c r="BW4435">
        <v>6.4566083252429962E-2</v>
      </c>
      <c r="BX4435">
        <v>0.16748301684856409</v>
      </c>
      <c r="BY4435">
        <v>6.4895572140812796E-3</v>
      </c>
      <c r="BZ4435">
        <v>0.88473016023635864</v>
      </c>
      <c r="CA4435">
        <v>-0.1095398440957069</v>
      </c>
      <c r="CB4435">
        <v>0.24032957851886749</v>
      </c>
      <c r="CC4435">
        <v>0.61395817995071411</v>
      </c>
      <c r="CD4435">
        <v>4.5948389917612069E-2</v>
      </c>
      <c r="CE4435">
        <v>7.7800139784812927E-2</v>
      </c>
      <c r="CF4435">
        <v>1.0385773181915281</v>
      </c>
      <c r="CG4435">
        <v>0.67014521360397339</v>
      </c>
      <c r="CH4435">
        <v>1.6145927906036379</v>
      </c>
      <c r="CI4435">
        <v>1.81863784790039</v>
      </c>
    </row>
    <row r="4436" spans="1:87" x14ac:dyDescent="0.55000000000000004">
      <c r="A4436" t="s">
        <v>17821</v>
      </c>
      <c r="B4436" t="s">
        <v>17822</v>
      </c>
      <c r="C4436" t="s">
        <v>17823</v>
      </c>
      <c r="D4436">
        <v>4797</v>
      </c>
      <c r="E4436">
        <v>126</v>
      </c>
      <c r="F4436">
        <v>3129</v>
      </c>
      <c r="G4436">
        <v>1542</v>
      </c>
      <c r="H4436" t="s">
        <v>17824</v>
      </c>
      <c r="I4436">
        <v>4</v>
      </c>
      <c r="J4436">
        <v>-0.38294762372970581</v>
      </c>
      <c r="K4436">
        <v>4.8990238457918167E-2</v>
      </c>
      <c r="L4436">
        <v>0.2429203987121582</v>
      </c>
      <c r="M4436">
        <v>-8.1375939771532995E-3</v>
      </c>
      <c r="N4436">
        <v>0.18714126944541931</v>
      </c>
      <c r="O4436">
        <v>0.81925880908966064</v>
      </c>
      <c r="Q4436">
        <v>-1.8996244296431541E-2</v>
      </c>
      <c r="R4436">
        <v>4.2094133794307709E-2</v>
      </c>
      <c r="S4436">
        <v>-6.434515118598938E-2</v>
      </c>
      <c r="T4436">
        <v>-4.66449074447155E-2</v>
      </c>
      <c r="V4436">
        <v>-0.25312760472297668</v>
      </c>
      <c r="W4436">
        <v>4.8004418611526489E-2</v>
      </c>
      <c r="X4436">
        <v>0.2363051176071167</v>
      </c>
      <c r="Y4436">
        <v>0.12709586322307589</v>
      </c>
      <c r="Z4436">
        <v>0.20693659782409671</v>
      </c>
      <c r="AA4436">
        <v>3.6300677806138992E-2</v>
      </c>
      <c r="AB4436">
        <v>3.8793168962001801E-2</v>
      </c>
      <c r="AC4436">
        <v>-0.60730057954788219</v>
      </c>
      <c r="AD4436">
        <v>0.1483221352100372</v>
      </c>
      <c r="AE4436">
        <v>0.30293890833854681</v>
      </c>
      <c r="AF4436">
        <v>4.4406067579984658E-2</v>
      </c>
      <c r="AG4436">
        <v>0.1799376308917999</v>
      </c>
      <c r="AH4436">
        <v>0.51610851287841797</v>
      </c>
      <c r="AI4436">
        <v>0.1113502755761146</v>
      </c>
      <c r="AJ4436">
        <v>0.25117537379264832</v>
      </c>
      <c r="AK4436">
        <v>0.1335937678813934</v>
      </c>
      <c r="AL4436">
        <v>-9.2037739232182503E-3</v>
      </c>
      <c r="AM4436">
        <v>-1.394673157483339E-2</v>
      </c>
      <c r="AN4436">
        <v>-5.4011344909667969E-2</v>
      </c>
      <c r="AO4436">
        <v>0.1248680576682091</v>
      </c>
      <c r="AP4436">
        <v>0.2176435440778732</v>
      </c>
      <c r="AQ4436">
        <v>0.17759959399700159</v>
      </c>
      <c r="AR4436">
        <v>-0.32506471872329712</v>
      </c>
      <c r="AS4436">
        <v>-0.31528511643409729</v>
      </c>
      <c r="AT4436">
        <v>0.11957748234272</v>
      </c>
      <c r="AU4436">
        <v>-1.5732131898403161E-2</v>
      </c>
      <c r="AV4436">
        <v>9.8015971481800079E-2</v>
      </c>
      <c r="AW4436">
        <v>0.96194124221801758</v>
      </c>
      <c r="AX4436">
        <v>-0.42520514130592352</v>
      </c>
      <c r="AZ4436">
        <v>0.42704528570175171</v>
      </c>
      <c r="BA4436">
        <v>5.7910781353712082E-2</v>
      </c>
      <c r="BC4436">
        <v>0.1088623553514481</v>
      </c>
      <c r="BD4436">
        <v>0.54661917686462402</v>
      </c>
      <c r="BE4436">
        <v>0.2492813169956207</v>
      </c>
      <c r="BF4436">
        <v>-1.5993792563676831E-2</v>
      </c>
      <c r="BG4436">
        <v>3.5830311477184289E-2</v>
      </c>
      <c r="BH4436">
        <v>-0.54617422819137573</v>
      </c>
      <c r="BI4436">
        <v>0.32536023855209351</v>
      </c>
      <c r="BJ4436">
        <v>-0.55373924970626831</v>
      </c>
      <c r="BK4436">
        <v>0.164613276720047</v>
      </c>
      <c r="BL4436">
        <v>-0.1092766895890236</v>
      </c>
      <c r="BM4436">
        <v>-6.1717230826616287E-2</v>
      </c>
      <c r="BN4436">
        <v>0.95270729064941395</v>
      </c>
      <c r="BO4436">
        <v>4.3279901146888733E-2</v>
      </c>
      <c r="BP4436">
        <v>0.1232339888811112</v>
      </c>
      <c r="BQ4436">
        <v>-8.9071199297904968E-2</v>
      </c>
      <c r="BR4436">
        <v>-8.2358285784721347E-2</v>
      </c>
      <c r="BS4436">
        <v>-3.3063657581806183E-2</v>
      </c>
      <c r="BT4436">
        <v>-0.31245049834251398</v>
      </c>
      <c r="BU4436">
        <v>0.14079722762107849</v>
      </c>
      <c r="BV4436">
        <v>0.1151820197701454</v>
      </c>
      <c r="BW4436">
        <v>0.15112447738647461</v>
      </c>
      <c r="BX4436">
        <v>0.1486313939094544</v>
      </c>
      <c r="BY4436">
        <v>0.28366443514823908</v>
      </c>
      <c r="BZ4436">
        <v>0.64931321144104004</v>
      </c>
      <c r="CA4436">
        <v>0.18902178108692169</v>
      </c>
      <c r="CB4436">
        <v>-1.143350638449192E-2</v>
      </c>
      <c r="CC4436">
        <v>-5.208979919552803E-2</v>
      </c>
      <c r="CD4436">
        <v>0.17095416784286499</v>
      </c>
      <c r="CE4436">
        <v>0.19710877537727359</v>
      </c>
      <c r="CF4436">
        <v>0.62194329500198375</v>
      </c>
      <c r="CG4436">
        <v>-0.36449617147445679</v>
      </c>
      <c r="CI4436">
        <v>2.1658885478973389</v>
      </c>
    </row>
    <row r="4437" spans="1:87" x14ac:dyDescent="0.55000000000000004">
      <c r="A4437" t="s">
        <v>17825</v>
      </c>
      <c r="B4437" t="s">
        <v>17826</v>
      </c>
      <c r="C4437" t="s">
        <v>17827</v>
      </c>
      <c r="D4437">
        <v>5553</v>
      </c>
      <c r="E4437">
        <v>406</v>
      </c>
      <c r="F4437">
        <v>3962</v>
      </c>
      <c r="G4437">
        <v>1185</v>
      </c>
      <c r="H4437" t="s">
        <v>17828</v>
      </c>
      <c r="I4437">
        <v>4</v>
      </c>
      <c r="J4437">
        <v>-9.8221730440854992E-3</v>
      </c>
      <c r="K4437">
        <v>0.3900626003742218</v>
      </c>
      <c r="M4437">
        <v>0.27800747752189642</v>
      </c>
      <c r="N4437">
        <v>0.49774044752120972</v>
      </c>
      <c r="O4437">
        <v>1.083251476287842</v>
      </c>
      <c r="Q4437">
        <v>0.33015012741088873</v>
      </c>
      <c r="R4437">
        <v>0.3286583423614502</v>
      </c>
      <c r="S4437">
        <v>0.28456485271453857</v>
      </c>
      <c r="T4437">
        <v>0.4032351970672608</v>
      </c>
      <c r="U4437">
        <v>0.33989882469177252</v>
      </c>
      <c r="V4437">
        <v>0.1328357458114624</v>
      </c>
      <c r="W4437">
        <v>0.47964882850646973</v>
      </c>
      <c r="X4437">
        <v>0.55130374431610107</v>
      </c>
      <c r="Y4437">
        <v>0.44520434737205511</v>
      </c>
      <c r="Z4437">
        <v>0.54081559181213379</v>
      </c>
      <c r="AA4437">
        <v>0.37144118547439581</v>
      </c>
      <c r="AB4437">
        <v>0.36589166522026051</v>
      </c>
      <c r="AC4437">
        <v>-0.28688034415245062</v>
      </c>
      <c r="AD4437">
        <v>0.42805910110473627</v>
      </c>
      <c r="AF4437">
        <v>0.34259268641471868</v>
      </c>
      <c r="AG4437">
        <v>0.48976460099220293</v>
      </c>
      <c r="AH4437">
        <v>0.67574054002761841</v>
      </c>
      <c r="AI4437">
        <v>0.33405613899230951</v>
      </c>
      <c r="AJ4437">
        <v>0.48230037093162542</v>
      </c>
      <c r="AK4437">
        <v>0.52087497711181641</v>
      </c>
      <c r="AL4437">
        <v>0.37549552321434021</v>
      </c>
      <c r="AM4437">
        <v>0.41314363479614258</v>
      </c>
      <c r="AN4437">
        <v>0.2097064554691315</v>
      </c>
      <c r="AO4437">
        <v>0.44068130850791942</v>
      </c>
      <c r="AP4437">
        <v>0.51232469081878662</v>
      </c>
      <c r="AQ4437">
        <v>0.61254453659057617</v>
      </c>
      <c r="AR4437">
        <v>5.8832414448261261E-2</v>
      </c>
      <c r="AS4437">
        <v>4.5867725275456897E-3</v>
      </c>
      <c r="AT4437">
        <v>0.48228579759597778</v>
      </c>
      <c r="AU4437">
        <v>0.33978551626205428</v>
      </c>
      <c r="AV4437">
        <v>0.37882190942764282</v>
      </c>
      <c r="AX4437">
        <v>6.5116509795188904E-2</v>
      </c>
      <c r="AZ4437">
        <v>0.74108481407165527</v>
      </c>
      <c r="BA4437">
        <v>0.4065767228603363</v>
      </c>
      <c r="BB4437">
        <v>0.15914091467857361</v>
      </c>
      <c r="BC4437">
        <v>0.40349069237709051</v>
      </c>
      <c r="BD4437">
        <v>0.83039152622222923</v>
      </c>
      <c r="BE4437">
        <v>0.48387852311134338</v>
      </c>
      <c r="BF4437">
        <v>0.36180385947227478</v>
      </c>
      <c r="BG4437">
        <v>0.46361547708511353</v>
      </c>
      <c r="BH4437">
        <v>-0.22936856746673581</v>
      </c>
      <c r="BI4437">
        <v>0.5465373992919923</v>
      </c>
      <c r="BJ4437">
        <v>-0.23476389050483701</v>
      </c>
      <c r="BL4437">
        <v>0.33443260192871099</v>
      </c>
      <c r="BM4437">
        <v>0.37717980146408081</v>
      </c>
      <c r="BP4437">
        <v>0.33688181638717651</v>
      </c>
      <c r="BQ4437">
        <v>0.34566181898117071</v>
      </c>
      <c r="BR4437">
        <v>0.28994816541671758</v>
      </c>
      <c r="BS4437">
        <v>0.18921813368797311</v>
      </c>
      <c r="BT4437">
        <v>-3.0620325356721871E-2</v>
      </c>
      <c r="BU4437">
        <v>0.58361071348190297</v>
      </c>
      <c r="BV4437">
        <v>0.4653140008449555</v>
      </c>
      <c r="BW4437">
        <v>0.35896438360214228</v>
      </c>
      <c r="BX4437">
        <v>0.39669904112815862</v>
      </c>
      <c r="BY4437">
        <v>0.49213972687721252</v>
      </c>
      <c r="BZ4437">
        <v>1.189095735549927</v>
      </c>
      <c r="CA4437">
        <v>0.44612494111061102</v>
      </c>
      <c r="CB4437">
        <v>0.34763684868812561</v>
      </c>
      <c r="CC4437">
        <v>0.1639305055141449</v>
      </c>
      <c r="CD4437">
        <v>0.36670950055122381</v>
      </c>
      <c r="CE4437">
        <v>0.41039037704467768</v>
      </c>
      <c r="CF4437">
        <v>1.1729303598403931</v>
      </c>
      <c r="CG4437">
        <v>-3.0698727816343301E-2</v>
      </c>
      <c r="CH4437">
        <v>1.4097206592559819</v>
      </c>
    </row>
    <row r="4438" spans="1:87" x14ac:dyDescent="0.55000000000000004">
      <c r="A4438" t="s">
        <v>17829</v>
      </c>
      <c r="B4438" t="s">
        <v>17830</v>
      </c>
      <c r="C4438" t="s">
        <v>17831</v>
      </c>
      <c r="D4438">
        <v>2035</v>
      </c>
      <c r="E4438">
        <v>92</v>
      </c>
      <c r="F4438">
        <v>5</v>
      </c>
      <c r="G4438">
        <v>1938</v>
      </c>
      <c r="H4438" t="s">
        <v>17832</v>
      </c>
      <c r="I4438">
        <v>4</v>
      </c>
      <c r="J4438">
        <v>-8.348536491394043E-2</v>
      </c>
      <c r="M4438">
        <v>5.2590269595384598E-2</v>
      </c>
      <c r="N4438">
        <v>0.14719398319721219</v>
      </c>
      <c r="Q4438">
        <v>-0.17050597071647641</v>
      </c>
      <c r="R4438">
        <v>-9.3932762742042542E-2</v>
      </c>
      <c r="S4438">
        <v>-0.13546393811702731</v>
      </c>
      <c r="T4438">
        <v>-1.2769505847245401E-3</v>
      </c>
      <c r="U4438">
        <v>8.0599427223205566E-2</v>
      </c>
      <c r="V4438">
        <v>-0.14395247399806971</v>
      </c>
      <c r="X4438">
        <v>0.53584742546081554</v>
      </c>
      <c r="Y4438">
        <v>0.59091323614120472</v>
      </c>
      <c r="Z4438">
        <v>0.16604098677635201</v>
      </c>
      <c r="AB4438">
        <v>9.2660956084728241E-2</v>
      </c>
      <c r="AC4438">
        <v>-0.25750049948692322</v>
      </c>
      <c r="AF4438">
        <v>0.12628673017024991</v>
      </c>
      <c r="AJ4438">
        <v>0.36329934000968939</v>
      </c>
      <c r="AL4438">
        <v>1.6465377062559121E-2</v>
      </c>
      <c r="AM4438">
        <v>4.6147629618644707E-2</v>
      </c>
      <c r="AN4438">
        <v>9.5747970044612885E-2</v>
      </c>
      <c r="AO4438">
        <v>0.1242641434073448</v>
      </c>
      <c r="AP4438">
        <v>-9.4223417341709137E-2</v>
      </c>
      <c r="AR4438">
        <v>-0.15443018078804019</v>
      </c>
      <c r="AS4438">
        <v>-0.15297029912471771</v>
      </c>
      <c r="AT4438">
        <v>0.16170231997966769</v>
      </c>
      <c r="AX4438">
        <v>3.8848631083965288E-2</v>
      </c>
      <c r="BE4438">
        <v>0.1370328217744827</v>
      </c>
      <c r="BF4438">
        <v>-0.13727931678295141</v>
      </c>
      <c r="BG4438">
        <v>-5.966513603925705E-2</v>
      </c>
      <c r="BH4438">
        <v>-0.1258844584226608</v>
      </c>
      <c r="BL4438">
        <v>-0.25654241442680359</v>
      </c>
      <c r="BM4438">
        <v>-0.23120856285095209</v>
      </c>
      <c r="BO4438">
        <v>-2.6379784569144249E-2</v>
      </c>
      <c r="BP4438">
        <v>3.3265482634305947E-2</v>
      </c>
      <c r="BQ4438">
        <v>-0.19093732535839081</v>
      </c>
      <c r="BR4438">
        <v>-5.0124060362577438E-2</v>
      </c>
      <c r="BT4438">
        <v>-0.1775355935096741</v>
      </c>
      <c r="BU4438">
        <v>-9.3185126781463623E-2</v>
      </c>
      <c r="BV4438">
        <v>5.7724427431821823E-2</v>
      </c>
      <c r="BW4438">
        <v>0.16223360598087311</v>
      </c>
      <c r="BX4438">
        <v>0.26471319794654852</v>
      </c>
      <c r="BY4438">
        <v>0.15852150321006769</v>
      </c>
      <c r="CA4438">
        <v>-0.1068037748336792</v>
      </c>
      <c r="CD4438">
        <v>0.17831958830356601</v>
      </c>
      <c r="CE4438">
        <v>0.2190762460231781</v>
      </c>
      <c r="CF4438">
        <v>4.1311025619506829E-2</v>
      </c>
      <c r="CG4438">
        <v>8.2288403064012493E-3</v>
      </c>
    </row>
    <row r="4439" spans="1:87" x14ac:dyDescent="0.55000000000000004">
      <c r="A4439" t="s">
        <v>17833</v>
      </c>
      <c r="B4439" t="s">
        <v>17834</v>
      </c>
      <c r="C4439" t="s">
        <v>17835</v>
      </c>
      <c r="D4439">
        <v>906</v>
      </c>
      <c r="E4439">
        <v>173</v>
      </c>
      <c r="F4439">
        <v>331</v>
      </c>
      <c r="G4439">
        <v>402</v>
      </c>
      <c r="H4439" t="s">
        <v>17836</v>
      </c>
      <c r="I4439">
        <v>4</v>
      </c>
      <c r="J4439">
        <v>1.318241119384765</v>
      </c>
      <c r="K4439">
        <v>0.8542364239692688</v>
      </c>
      <c r="L4439">
        <v>0.75069820880889893</v>
      </c>
      <c r="M4439">
        <v>0.80653601884841919</v>
      </c>
      <c r="N4439">
        <v>0.78318625688552856</v>
      </c>
      <c r="O4439">
        <v>2.7993857860565179E-2</v>
      </c>
      <c r="Q4439">
        <v>1.0276668071746831</v>
      </c>
      <c r="R4439">
        <v>0.87872850894927979</v>
      </c>
      <c r="S4439">
        <v>0.7724837064743042</v>
      </c>
      <c r="T4439">
        <v>1.5713598728179929</v>
      </c>
      <c r="U4439">
        <v>1.058158874511719</v>
      </c>
      <c r="V4439">
        <v>1.203805565834045</v>
      </c>
      <c r="W4439">
        <v>1.0260035991668699</v>
      </c>
      <c r="X4439">
        <v>1.3981039524078369</v>
      </c>
      <c r="Y4439">
        <v>1.676899313926697</v>
      </c>
      <c r="Z4439">
        <v>1.0045362710952761</v>
      </c>
      <c r="AA4439">
        <v>1.029685854911804</v>
      </c>
      <c r="AB4439">
        <v>0.94744813442230225</v>
      </c>
      <c r="AC4439">
        <v>0.99358069896697998</v>
      </c>
      <c r="AD4439">
        <v>0.67813718318939209</v>
      </c>
      <c r="AE4439">
        <v>0.79916989803314209</v>
      </c>
      <c r="AF4439">
        <v>1.0474221706390381</v>
      </c>
      <c r="AG4439">
        <v>1.060029268264771</v>
      </c>
      <c r="AH4439">
        <v>0.2997155487537384</v>
      </c>
      <c r="AI4439">
        <v>0.89738720655441273</v>
      </c>
      <c r="AJ4439">
        <v>0.90753746032714844</v>
      </c>
      <c r="AK4439">
        <v>0.95869284868240356</v>
      </c>
      <c r="AL4439">
        <v>0.93478125333786022</v>
      </c>
      <c r="AM4439">
        <v>1.345525741577148</v>
      </c>
      <c r="AN4439">
        <v>0.89839905500411987</v>
      </c>
      <c r="AO4439">
        <v>0.99544763565063477</v>
      </c>
      <c r="AP4439">
        <v>0.85556334257125854</v>
      </c>
      <c r="AQ4439">
        <v>0.90413916110992443</v>
      </c>
      <c r="AR4439">
        <v>1.1947863101959231</v>
      </c>
      <c r="AS4439">
        <v>0.961106777191162</v>
      </c>
      <c r="AT4439">
        <v>1.3153960704803469</v>
      </c>
      <c r="AU4439">
        <v>1.100314736366272</v>
      </c>
      <c r="AV4439">
        <v>0.78718215227127075</v>
      </c>
      <c r="AW4439">
        <v>1.291123032569885</v>
      </c>
      <c r="AX4439">
        <v>1.6868547201156621</v>
      </c>
      <c r="AZ4439">
        <v>1.665280342102051</v>
      </c>
      <c r="BA4439">
        <v>0.78015178442001343</v>
      </c>
      <c r="BB4439">
        <v>1.090852022171021</v>
      </c>
      <c r="BC4439">
        <v>0.9599480628967284</v>
      </c>
      <c r="BD4439">
        <v>0.97033584117889404</v>
      </c>
      <c r="BE4439">
        <v>0.48246607184410101</v>
      </c>
      <c r="BF4439">
        <v>0.80495196580886841</v>
      </c>
      <c r="BG4439">
        <v>0.85173475742340099</v>
      </c>
      <c r="BH4439">
        <v>0.8568434715270995</v>
      </c>
      <c r="BI4439">
        <v>0.74739599227905273</v>
      </c>
      <c r="BJ4439">
        <v>1.014482975006104</v>
      </c>
      <c r="BK4439">
        <v>0.22080047428607941</v>
      </c>
      <c r="BL4439">
        <v>0.95028078556060802</v>
      </c>
      <c r="BM4439">
        <v>0.95735520124435425</v>
      </c>
      <c r="BN4439">
        <v>1.4369142055511479</v>
      </c>
      <c r="BO4439">
        <v>0.90467023849487305</v>
      </c>
      <c r="BP4439">
        <v>0.80726689100265514</v>
      </c>
      <c r="BQ4439">
        <v>0.88580739498138428</v>
      </c>
      <c r="BR4439">
        <v>0.86310255527496338</v>
      </c>
      <c r="BS4439">
        <v>0.71110373735427856</v>
      </c>
      <c r="BT4439">
        <v>0.84802591800689697</v>
      </c>
      <c r="BU4439">
        <v>0.92318838834762584</v>
      </c>
      <c r="BV4439">
        <v>0.82895117998123169</v>
      </c>
      <c r="BW4439">
        <v>0.6852034330368042</v>
      </c>
      <c r="BX4439">
        <v>0.70191109180450439</v>
      </c>
      <c r="BY4439">
        <v>0.61619603633880615</v>
      </c>
      <c r="BZ4439">
        <v>1.07917320728302</v>
      </c>
      <c r="CA4439">
        <v>0.40033501386642462</v>
      </c>
      <c r="CB4439">
        <v>1.0852590799331669</v>
      </c>
      <c r="CC4439">
        <v>0.79315084218978882</v>
      </c>
      <c r="CD4439">
        <v>0.73258429765701294</v>
      </c>
      <c r="CE4439">
        <v>0.82071065902709961</v>
      </c>
      <c r="CF4439">
        <v>1.112112402915955</v>
      </c>
      <c r="CG4439">
        <v>1.0371134281158449</v>
      </c>
      <c r="CI4439">
        <v>2.86342430114746</v>
      </c>
    </row>
    <row r="4440" spans="1:87" x14ac:dyDescent="0.55000000000000004">
      <c r="A4440" t="s">
        <v>17837</v>
      </c>
      <c r="B4440" t="s">
        <v>17838</v>
      </c>
      <c r="C4440" t="s">
        <v>17839</v>
      </c>
      <c r="D4440">
        <v>3770</v>
      </c>
      <c r="E4440">
        <v>155</v>
      </c>
      <c r="F4440">
        <v>2943</v>
      </c>
      <c r="G4440">
        <v>672</v>
      </c>
      <c r="H4440" t="s">
        <v>17840</v>
      </c>
      <c r="I4440">
        <v>4</v>
      </c>
      <c r="J4440">
        <v>0.66627866029739369</v>
      </c>
      <c r="K4440">
        <v>0.52340716123580933</v>
      </c>
      <c r="L4440">
        <v>0.57981842756271362</v>
      </c>
      <c r="M4440">
        <v>0.54432153701782227</v>
      </c>
      <c r="N4440">
        <v>0.60475170612335194</v>
      </c>
      <c r="O4440">
        <v>0.38333266973495478</v>
      </c>
      <c r="Q4440">
        <v>0.67909145355224609</v>
      </c>
      <c r="R4440">
        <v>0.65617704391479481</v>
      </c>
      <c r="S4440">
        <v>0.51357531547546376</v>
      </c>
      <c r="T4440">
        <v>0.98413532972335804</v>
      </c>
      <c r="U4440">
        <v>0.65434861183166504</v>
      </c>
      <c r="V4440">
        <v>0.6412971615791323</v>
      </c>
      <c r="W4440">
        <v>0.76793384552001953</v>
      </c>
      <c r="X4440">
        <v>1.0966155529022219</v>
      </c>
      <c r="Z4440">
        <v>0.6575130820274353</v>
      </c>
      <c r="AA4440">
        <v>0.68904972076416016</v>
      </c>
      <c r="AB4440">
        <v>0.61998718976974487</v>
      </c>
      <c r="AC4440">
        <v>0.42530947923660278</v>
      </c>
      <c r="AD4440">
        <v>0.60586488246917725</v>
      </c>
      <c r="AE4440">
        <v>0.65925848484039318</v>
      </c>
      <c r="AF4440">
        <v>0.68815505504608154</v>
      </c>
      <c r="AG4440">
        <v>0.77709376811981223</v>
      </c>
      <c r="AH4440">
        <v>0.52216863632202148</v>
      </c>
      <c r="AI4440">
        <v>0.67474633455276489</v>
      </c>
      <c r="AJ4440">
        <v>0.74938356876373291</v>
      </c>
      <c r="AK4440">
        <v>0.77884852886199951</v>
      </c>
      <c r="AL4440">
        <v>0.58133620023727417</v>
      </c>
      <c r="AM4440">
        <v>0.84901893138885498</v>
      </c>
      <c r="AN4440">
        <v>0.54722535610198975</v>
      </c>
      <c r="AO4440">
        <v>0.6864008903503418</v>
      </c>
      <c r="AP4440">
        <v>0.71480762958526611</v>
      </c>
      <c r="AQ4440">
        <v>0.62138384580612183</v>
      </c>
      <c r="AR4440">
        <v>0.66505610942840576</v>
      </c>
      <c r="AS4440">
        <v>0.52782303094863892</v>
      </c>
      <c r="AT4440">
        <v>0.89451754093170166</v>
      </c>
      <c r="AU4440">
        <v>0.76686728000640869</v>
      </c>
      <c r="AV4440">
        <v>0.59692370891571045</v>
      </c>
      <c r="AW4440">
        <v>1.167956948280334</v>
      </c>
      <c r="AX4440">
        <v>0.84494674205780029</v>
      </c>
      <c r="AZ4440">
        <v>1.343140125274658</v>
      </c>
      <c r="BA4440">
        <v>0.71685940027236961</v>
      </c>
      <c r="BB4440">
        <v>0.6366773247718811</v>
      </c>
      <c r="BC4440">
        <v>0.62943679094314575</v>
      </c>
      <c r="BE4440">
        <v>0.45080646872520452</v>
      </c>
      <c r="BF4440">
        <v>0.59156143665313721</v>
      </c>
      <c r="BG4440">
        <v>0.66143864393234253</v>
      </c>
      <c r="BH4440">
        <v>0.45450869202613831</v>
      </c>
      <c r="BI4440">
        <v>0.57968437671661377</v>
      </c>
      <c r="BJ4440">
        <v>0.45940685272216802</v>
      </c>
      <c r="BK4440">
        <v>0.33264422416687017</v>
      </c>
      <c r="BL4440">
        <v>0.5199853777885437</v>
      </c>
      <c r="BM4440">
        <v>0.53385281562805165</v>
      </c>
      <c r="BN4440">
        <v>1.206292867660522</v>
      </c>
      <c r="BO4440">
        <v>0.58955562114715576</v>
      </c>
      <c r="BP4440">
        <v>0.56743049621582031</v>
      </c>
      <c r="BQ4440">
        <v>0.66762691736221325</v>
      </c>
      <c r="BR4440">
        <v>0.63355761766433716</v>
      </c>
      <c r="BS4440">
        <v>0.49303460121154791</v>
      </c>
      <c r="BT4440">
        <v>0.32249814271926891</v>
      </c>
      <c r="BU4440">
        <v>0.7628893256187439</v>
      </c>
      <c r="BV4440">
        <v>0.58347022533416748</v>
      </c>
      <c r="BW4440">
        <v>0.49223747849464428</v>
      </c>
      <c r="BX4440">
        <v>0.54368656873702981</v>
      </c>
      <c r="BY4440">
        <v>0.51573973894119263</v>
      </c>
      <c r="BZ4440">
        <v>1.2181854248046879</v>
      </c>
      <c r="CA4440">
        <v>0.34369447827339172</v>
      </c>
      <c r="CB4440">
        <v>0.713975429534912</v>
      </c>
      <c r="CC4440">
        <v>0.58564823865890503</v>
      </c>
      <c r="CD4440">
        <v>0.5069083571434021</v>
      </c>
      <c r="CE4440">
        <v>0.56934386491775513</v>
      </c>
      <c r="CG4440">
        <v>0.65573179721832275</v>
      </c>
    </row>
    <row r="4441" spans="1:87" x14ac:dyDescent="0.55000000000000004">
      <c r="A4441" t="s">
        <v>17841</v>
      </c>
      <c r="B4441" t="s">
        <v>17842</v>
      </c>
      <c r="C4441" t="s">
        <v>17843</v>
      </c>
      <c r="D4441">
        <v>9153</v>
      </c>
      <c r="E4441">
        <v>412</v>
      </c>
      <c r="F4441">
        <v>2726</v>
      </c>
      <c r="G4441">
        <v>6015</v>
      </c>
      <c r="H4441" t="s">
        <v>17844</v>
      </c>
      <c r="I4441">
        <v>4</v>
      </c>
      <c r="J4441">
        <v>-0.26626783609390259</v>
      </c>
      <c r="K4441">
        <v>-0.56006890535354614</v>
      </c>
      <c r="L4441">
        <v>-0.58387309312820435</v>
      </c>
      <c r="M4441">
        <v>-0.56087720394134521</v>
      </c>
      <c r="N4441">
        <v>-0.57971727848052979</v>
      </c>
      <c r="O4441">
        <v>8.4105327725410461E-2</v>
      </c>
      <c r="Q4441">
        <v>-0.72401392459869374</v>
      </c>
      <c r="R4441">
        <v>-0.6743289828300475</v>
      </c>
      <c r="S4441">
        <v>-0.58748877048492432</v>
      </c>
      <c r="T4441">
        <v>-0.69996154308319092</v>
      </c>
      <c r="U4441">
        <v>-0.61357760429382324</v>
      </c>
      <c r="V4441">
        <v>-0.77421474456787098</v>
      </c>
      <c r="W4441">
        <v>-0.22070130705833441</v>
      </c>
      <c r="X4441">
        <v>-0.42055949568748469</v>
      </c>
      <c r="Y4441">
        <v>-0.116021916270256</v>
      </c>
      <c r="Z4441">
        <v>-0.7195623517036438</v>
      </c>
      <c r="AA4441">
        <v>-0.4235035479068755</v>
      </c>
      <c r="AB4441">
        <v>-0.64665204286575328</v>
      </c>
      <c r="AC4441">
        <v>-0.21389178931713099</v>
      </c>
      <c r="AD4441">
        <v>-0.35403457283973688</v>
      </c>
      <c r="AE4441">
        <v>-0.23093180358409879</v>
      </c>
      <c r="AF4441">
        <v>-0.54067474603652943</v>
      </c>
      <c r="AG4441">
        <v>-0.73047572374343872</v>
      </c>
      <c r="AH4441">
        <v>-0.23684589564800271</v>
      </c>
      <c r="AI4441">
        <v>-0.48884248733520508</v>
      </c>
      <c r="AJ4441">
        <v>-0.11672799289226531</v>
      </c>
      <c r="AK4441">
        <v>-0.22177557647228241</v>
      </c>
      <c r="AL4441">
        <v>-0.57026237249374379</v>
      </c>
      <c r="AM4441">
        <v>-0.79819357395172119</v>
      </c>
      <c r="AN4441">
        <v>-0.73746353387832642</v>
      </c>
      <c r="AO4441">
        <v>-0.47529831528663619</v>
      </c>
      <c r="AP4441">
        <v>-0.29867300391197199</v>
      </c>
      <c r="AQ4441">
        <v>-0.81136626005172729</v>
      </c>
      <c r="AR4441">
        <v>-0.20414909720420829</v>
      </c>
      <c r="AS4441">
        <v>-0.54687350988388062</v>
      </c>
      <c r="AT4441">
        <v>-0.84359723329544067</v>
      </c>
      <c r="AU4441">
        <v>-0.5012550950050354</v>
      </c>
      <c r="AV4441">
        <v>-0.48724514245986938</v>
      </c>
      <c r="AX4441">
        <v>-1.16600489616394</v>
      </c>
      <c r="AZ4441">
        <v>-0.39556056261062622</v>
      </c>
      <c r="BA4441">
        <v>-9.1364525258541121E-2</v>
      </c>
      <c r="BB4441">
        <v>-0.75581008195877075</v>
      </c>
      <c r="BC4441">
        <v>-0.38235712051391602</v>
      </c>
      <c r="BD4441">
        <v>0.30815854668617237</v>
      </c>
      <c r="BE4441">
        <v>-0.48551687598228449</v>
      </c>
      <c r="BF4441">
        <v>-0.48343443870544439</v>
      </c>
      <c r="BG4441">
        <v>-0.40894955396652222</v>
      </c>
      <c r="BH4441">
        <v>9.4781272113323198E-2</v>
      </c>
      <c r="BI4441">
        <v>-0.58898890018463146</v>
      </c>
      <c r="BJ4441">
        <v>-0.19923476874828339</v>
      </c>
      <c r="BK4441">
        <v>0.73686879873275757</v>
      </c>
      <c r="BL4441">
        <v>-0.96422642469406117</v>
      </c>
      <c r="BM4441">
        <v>-0.92763501405715942</v>
      </c>
      <c r="BO4441">
        <v>-0.76838052272796631</v>
      </c>
      <c r="BP4441">
        <v>-0.48724728822708141</v>
      </c>
      <c r="BQ4441">
        <v>-0.34178471565246582</v>
      </c>
      <c r="BR4441">
        <v>-0.32032579183578491</v>
      </c>
      <c r="BS4441">
        <v>-0.62363153696060181</v>
      </c>
      <c r="BT4441">
        <v>-0.61515390872955322</v>
      </c>
      <c r="BU4441">
        <v>-0.81933277845382679</v>
      </c>
      <c r="BV4441">
        <v>-0.76029562950134266</v>
      </c>
      <c r="BW4441">
        <v>-0.67425298690795887</v>
      </c>
      <c r="BX4441">
        <v>-0.48992902040481567</v>
      </c>
      <c r="BY4441">
        <v>-0.68726080656051647</v>
      </c>
      <c r="BZ4441">
        <v>-0.1904291361570358</v>
      </c>
      <c r="CA4441">
        <v>-0.69331508874893188</v>
      </c>
      <c r="CB4441">
        <v>-0.86122417449951183</v>
      </c>
      <c r="CC4441">
        <v>-0.27255186438560491</v>
      </c>
      <c r="CD4441">
        <v>-0.70785850286483754</v>
      </c>
      <c r="CE4441">
        <v>-0.7984853982925415</v>
      </c>
      <c r="CF4441">
        <v>-6.3553571701049805E-2</v>
      </c>
      <c r="CG4441">
        <v>-0.62137037515640248</v>
      </c>
    </row>
    <row r="4442" spans="1:87" x14ac:dyDescent="0.55000000000000004">
      <c r="A4442" t="s">
        <v>17845</v>
      </c>
      <c r="B4442" t="s">
        <v>17846</v>
      </c>
      <c r="C4442" t="s">
        <v>17847</v>
      </c>
      <c r="D4442">
        <v>3669</v>
      </c>
      <c r="E4442">
        <v>291</v>
      </c>
      <c r="F4442">
        <v>2121</v>
      </c>
      <c r="G4442">
        <v>1257</v>
      </c>
      <c r="H4442" t="s">
        <v>17848</v>
      </c>
      <c r="I4442">
        <v>4</v>
      </c>
      <c r="J4442">
        <v>0.35731187462806702</v>
      </c>
      <c r="K4442">
        <v>0.12994736433029169</v>
      </c>
      <c r="L4442">
        <v>0.20633403956890101</v>
      </c>
      <c r="M4442">
        <v>0.1781667172908783</v>
      </c>
      <c r="N4442">
        <v>0.22028689086437231</v>
      </c>
      <c r="O4442">
        <v>0.26116645336151117</v>
      </c>
      <c r="Q4442">
        <v>0.2256836146116257</v>
      </c>
      <c r="R4442">
        <v>0.32936996221542358</v>
      </c>
      <c r="S4442">
        <v>0.14100506901741031</v>
      </c>
      <c r="T4442">
        <v>0.44870549440383911</v>
      </c>
      <c r="U4442">
        <v>0.19033348560333249</v>
      </c>
      <c r="V4442">
        <v>0.14259155094623571</v>
      </c>
      <c r="W4442">
        <v>0.38550019264221191</v>
      </c>
      <c r="X4442">
        <v>0.70743423700332642</v>
      </c>
      <c r="Y4442">
        <v>0.91171205043792725</v>
      </c>
      <c r="Z4442">
        <v>0.15535604953765869</v>
      </c>
      <c r="AA4442">
        <v>0.29377904534339899</v>
      </c>
      <c r="AB4442">
        <v>0.18318325281143191</v>
      </c>
      <c r="AC4442">
        <v>0.18470606207847601</v>
      </c>
      <c r="AD4442">
        <v>0.32551884651184082</v>
      </c>
      <c r="AE4442">
        <v>0.30454978346824652</v>
      </c>
      <c r="AF4442">
        <v>0.28780356049537659</v>
      </c>
      <c r="AG4442">
        <v>0.32156729698181152</v>
      </c>
      <c r="AH4442">
        <v>0.33928981423377991</v>
      </c>
      <c r="AI4442">
        <v>0.37812161445617659</v>
      </c>
      <c r="AJ4442">
        <v>0.48182898759841919</v>
      </c>
      <c r="AK4442">
        <v>0.46125522255897539</v>
      </c>
      <c r="AL4442">
        <v>0.16536900401115409</v>
      </c>
      <c r="AM4442">
        <v>0.29774841666221619</v>
      </c>
      <c r="AN4442">
        <v>0.1186573281884193</v>
      </c>
      <c r="AO4442">
        <v>0.29113245010375982</v>
      </c>
      <c r="AP4442">
        <v>0.41054192185401922</v>
      </c>
      <c r="AQ4442">
        <v>0.10773976147174839</v>
      </c>
      <c r="AR4442">
        <v>0.38332611322402949</v>
      </c>
      <c r="AS4442">
        <v>0.17035052180290219</v>
      </c>
      <c r="AT4442">
        <v>0.38943895697593689</v>
      </c>
      <c r="AU4442">
        <v>0.35978835821151728</v>
      </c>
      <c r="AV4442">
        <v>0.26604792475700378</v>
      </c>
      <c r="AW4442">
        <v>1.021388053894043</v>
      </c>
      <c r="AX4442">
        <v>0.1018203869462013</v>
      </c>
      <c r="AZ4442">
        <v>0.93364107608795155</v>
      </c>
      <c r="BA4442">
        <v>0.46894621849060059</v>
      </c>
      <c r="BB4442">
        <v>0.167242556810379</v>
      </c>
      <c r="BC4442">
        <v>0.24256181716918951</v>
      </c>
      <c r="BD4442">
        <v>0.59577000141143799</v>
      </c>
      <c r="BE4442">
        <v>0.14078518748283389</v>
      </c>
      <c r="BF4442">
        <v>0.2208180725574494</v>
      </c>
      <c r="BG4442">
        <v>0.27136418223381042</v>
      </c>
      <c r="BH4442">
        <v>0.27248686552047741</v>
      </c>
      <c r="BI4442">
        <v>0.1469700038433075</v>
      </c>
      <c r="BJ4442">
        <v>0.21176743507385259</v>
      </c>
      <c r="BK4442">
        <v>0.29081168770790089</v>
      </c>
      <c r="BL4442">
        <v>-5.1858401857316399E-3</v>
      </c>
      <c r="BM4442">
        <v>-1.40589592047035E-3</v>
      </c>
      <c r="BO4442">
        <v>0.1016889363527298</v>
      </c>
      <c r="BP4442">
        <v>0.2368911802768707</v>
      </c>
      <c r="BQ4442">
        <v>0.33083146810531622</v>
      </c>
      <c r="BR4442">
        <v>0.27104243636131292</v>
      </c>
      <c r="BS4442">
        <v>0.16342088580131531</v>
      </c>
      <c r="BT4442">
        <v>-3.6554735153913498E-2</v>
      </c>
      <c r="BU4442">
        <v>0.24494799971580511</v>
      </c>
      <c r="BV4442">
        <v>0.1563362181186676</v>
      </c>
      <c r="BW4442">
        <v>0.11227256059646611</v>
      </c>
      <c r="BX4442">
        <v>0.14704135060310361</v>
      </c>
      <c r="BY4442">
        <v>0.13484042882919309</v>
      </c>
      <c r="BZ4442">
        <v>0.8542356491088865</v>
      </c>
      <c r="CA4442">
        <v>-8.09650309383869E-3</v>
      </c>
      <c r="CB4442">
        <v>0.19836193323135379</v>
      </c>
      <c r="CC4442">
        <v>0.37419304251670849</v>
      </c>
      <c r="CD4442">
        <v>0.1124470010399818</v>
      </c>
      <c r="CE4442">
        <v>0.135106235742569</v>
      </c>
      <c r="CF4442">
        <v>0.923900246620178</v>
      </c>
      <c r="CG4442">
        <v>0.31213560700416559</v>
      </c>
    </row>
    <row r="4443" spans="1:87" x14ac:dyDescent="0.55000000000000004">
      <c r="A4443" t="s">
        <v>17849</v>
      </c>
      <c r="B4443" t="s">
        <v>17850</v>
      </c>
      <c r="C4443" t="s">
        <v>17851</v>
      </c>
      <c r="D4443">
        <v>1418</v>
      </c>
      <c r="E4443">
        <v>91</v>
      </c>
      <c r="F4443">
        <v>475</v>
      </c>
      <c r="G4443">
        <v>852</v>
      </c>
      <c r="H4443" t="s">
        <v>17852</v>
      </c>
      <c r="I4443">
        <v>4</v>
      </c>
      <c r="J4443">
        <v>1.5911557674407959</v>
      </c>
      <c r="K4443">
        <v>1.006302118301392</v>
      </c>
      <c r="L4443">
        <v>0.77195435762405384</v>
      </c>
      <c r="M4443">
        <v>0.91067278385162365</v>
      </c>
      <c r="N4443">
        <v>0.88084280490875244</v>
      </c>
      <c r="O4443">
        <v>0.27889859676361078</v>
      </c>
      <c r="P4443">
        <v>1.9843912124633789</v>
      </c>
      <c r="Q4443">
        <v>1.110707640647888</v>
      </c>
      <c r="R4443">
        <v>0.85396450757980347</v>
      </c>
      <c r="S4443">
        <v>0.85898381471633922</v>
      </c>
      <c r="T4443">
        <v>1.8080208301544189</v>
      </c>
      <c r="U4443">
        <v>1.2609705924987791</v>
      </c>
      <c r="V4443">
        <v>1.4501587152481079</v>
      </c>
      <c r="W4443">
        <v>1.2373125553131099</v>
      </c>
      <c r="X4443">
        <v>1.435994148254395</v>
      </c>
      <c r="Y4443">
        <v>1.792174100875854</v>
      </c>
      <c r="Z4443">
        <v>1.196738004684448</v>
      </c>
      <c r="AA4443">
        <v>1.250137567520142</v>
      </c>
      <c r="AB4443">
        <v>1.1102365255355831</v>
      </c>
      <c r="AC4443">
        <v>1.174363374710083</v>
      </c>
      <c r="AD4443">
        <v>0.73434638977050781</v>
      </c>
      <c r="AE4443">
        <v>0.97543334960937478</v>
      </c>
      <c r="AF4443">
        <v>1.1743758916854861</v>
      </c>
      <c r="AG4443">
        <v>1.1358321905136111</v>
      </c>
      <c r="AH4443">
        <v>0.36746710538864141</v>
      </c>
      <c r="AI4443">
        <v>0.88660973310470581</v>
      </c>
      <c r="AJ4443">
        <v>1.0098005533218379</v>
      </c>
      <c r="AK4443">
        <v>1.192351818084717</v>
      </c>
      <c r="AL4443">
        <v>1.208830595016479</v>
      </c>
      <c r="AM4443">
        <v>1.5586588382720949</v>
      </c>
      <c r="AN4443">
        <v>0.96260625123977683</v>
      </c>
      <c r="AO4443">
        <v>1.1030759811401369</v>
      </c>
      <c r="AP4443">
        <v>0.86913049221038829</v>
      </c>
      <c r="AQ4443">
        <v>1.0994478464126589</v>
      </c>
      <c r="AR4443">
        <v>1.4818177223205571</v>
      </c>
      <c r="AS4443">
        <v>1.060242176055908</v>
      </c>
      <c r="AT4443">
        <v>1.386337995529175</v>
      </c>
      <c r="AU4443">
        <v>1.328606009483337</v>
      </c>
      <c r="AV4443">
        <v>0.8749157190322876</v>
      </c>
      <c r="AW4443">
        <v>1.629115104675293</v>
      </c>
      <c r="AX4443">
        <v>1.861159563064575</v>
      </c>
      <c r="AY4443">
        <v>2.2968051433563241</v>
      </c>
      <c r="AZ4443">
        <v>1.582487225532532</v>
      </c>
      <c r="BA4443">
        <v>0.86419278383255005</v>
      </c>
      <c r="BB4443">
        <v>1.2857668399810791</v>
      </c>
      <c r="BC4443">
        <v>1.1475763320922849</v>
      </c>
      <c r="BD4443">
        <v>1.18963074684143</v>
      </c>
      <c r="BE4443">
        <v>0.54693549871444702</v>
      </c>
      <c r="BF4443">
        <v>0.94909209012985241</v>
      </c>
      <c r="BG4443">
        <v>1.067566514015198</v>
      </c>
      <c r="BH4443">
        <v>1.078269362449646</v>
      </c>
      <c r="BI4443">
        <v>0.8591761589050293</v>
      </c>
      <c r="BJ4443">
        <v>1.1908905506134031</v>
      </c>
      <c r="BK4443">
        <v>0.68558967113494873</v>
      </c>
      <c r="BL4443">
        <v>1.1563373804092409</v>
      </c>
      <c r="BM4443">
        <v>1.1555421352386479</v>
      </c>
      <c r="BN4443">
        <v>1.7677662372589109</v>
      </c>
      <c r="BO4443">
        <v>1.090553283691406</v>
      </c>
      <c r="BP4443">
        <v>0.81401377916336071</v>
      </c>
      <c r="BQ4443">
        <v>1.0165314674377439</v>
      </c>
      <c r="BR4443">
        <v>0.97630041837692261</v>
      </c>
      <c r="BS4443">
        <v>0.7397255301475526</v>
      </c>
      <c r="BT4443">
        <v>0.97304344177246083</v>
      </c>
      <c r="BU4443">
        <v>1.1160261631011961</v>
      </c>
      <c r="BV4443">
        <v>0.98536080121994019</v>
      </c>
      <c r="BW4443">
        <v>0.74250119924545288</v>
      </c>
      <c r="BX4443">
        <v>0.83383053541183461</v>
      </c>
      <c r="BY4443">
        <v>0.66117358207702637</v>
      </c>
      <c r="BZ4443">
        <v>1.15572190284729</v>
      </c>
      <c r="CA4443">
        <v>0.54374784231185913</v>
      </c>
      <c r="CB4443">
        <v>1.206741094589233</v>
      </c>
      <c r="CC4443">
        <v>1.01227355003357</v>
      </c>
      <c r="CD4443">
        <v>0.76307505369186401</v>
      </c>
      <c r="CE4443">
        <v>0.84598046541214011</v>
      </c>
      <c r="CF4443">
        <v>1.1741569042205811</v>
      </c>
      <c r="CG4443">
        <v>1.169206380844116</v>
      </c>
      <c r="CH4443">
        <v>1.5362997055053711</v>
      </c>
      <c r="CI4443">
        <v>3.0645089149475102</v>
      </c>
    </row>
    <row r="4444" spans="1:87" x14ac:dyDescent="0.55000000000000004">
      <c r="A4444" t="s">
        <v>17853</v>
      </c>
      <c r="B4444" t="s">
        <v>17854</v>
      </c>
      <c r="C4444" t="s">
        <v>17855</v>
      </c>
      <c r="D4444">
        <v>3329</v>
      </c>
      <c r="E4444">
        <v>23</v>
      </c>
      <c r="F4444">
        <v>1986</v>
      </c>
      <c r="G4444">
        <v>1320</v>
      </c>
      <c r="H4444" t="s">
        <v>17856</v>
      </c>
      <c r="I4444">
        <v>4</v>
      </c>
      <c r="J4444">
        <v>0.67641860246658347</v>
      </c>
      <c r="K4444">
        <v>0.1387302428483963</v>
      </c>
      <c r="L4444">
        <v>0.1116643399000168</v>
      </c>
      <c r="M4444">
        <v>0.25041770935058588</v>
      </c>
      <c r="N4444">
        <v>0.15197773277759549</v>
      </c>
      <c r="O4444">
        <v>-0.19469402730464941</v>
      </c>
      <c r="Q4444">
        <v>0.21219253540039071</v>
      </c>
      <c r="R4444">
        <v>0.3619413673877715</v>
      </c>
      <c r="S4444">
        <v>0.14703717827796939</v>
      </c>
      <c r="T4444">
        <v>0.50131601095199563</v>
      </c>
      <c r="U4444">
        <v>0.19018834829330439</v>
      </c>
      <c r="V4444">
        <v>0.21634431183338171</v>
      </c>
      <c r="W4444">
        <v>0.44095706939697249</v>
      </c>
      <c r="X4444">
        <v>0.8832474946975708</v>
      </c>
      <c r="Y4444">
        <v>1.217841267585754</v>
      </c>
      <c r="Z4444">
        <v>5.0859071314334869E-2</v>
      </c>
      <c r="AA4444">
        <v>0.35776224732398998</v>
      </c>
      <c r="AB4444">
        <v>0.18332302570343009</v>
      </c>
      <c r="AC4444">
        <v>0.59518909454345703</v>
      </c>
      <c r="AD4444">
        <v>0.34025481343269348</v>
      </c>
      <c r="AE4444">
        <v>0.19252398610115051</v>
      </c>
      <c r="AF4444">
        <v>0.34691166877746582</v>
      </c>
      <c r="AG4444">
        <v>0.31559830904006958</v>
      </c>
      <c r="AH4444">
        <v>0.17894800007343289</v>
      </c>
      <c r="AI4444">
        <v>0.49704653024673451</v>
      </c>
      <c r="AJ4444">
        <v>0.55883610248565674</v>
      </c>
      <c r="AK4444">
        <v>0.45107394456863398</v>
      </c>
      <c r="AL4444">
        <v>7.5015142560005188E-2</v>
      </c>
      <c r="AM4444">
        <v>0.29537823796272278</v>
      </c>
      <c r="AN4444">
        <v>0.14452740550041199</v>
      </c>
      <c r="AO4444">
        <v>0.30463904142379761</v>
      </c>
      <c r="AP4444">
        <v>0.34370222687721252</v>
      </c>
      <c r="AQ4444">
        <v>-8.2463696599006653E-2</v>
      </c>
      <c r="AR4444">
        <v>0.6978224515914917</v>
      </c>
      <c r="AS4444">
        <v>0.39765214920043951</v>
      </c>
      <c r="AT4444">
        <v>0.36490517854690552</v>
      </c>
      <c r="AU4444">
        <v>0.46291241049766541</v>
      </c>
      <c r="AV4444">
        <v>0.22798264026641851</v>
      </c>
      <c r="AW4444">
        <v>0.8737635612487793</v>
      </c>
      <c r="AX4444">
        <v>0.31524711847305298</v>
      </c>
      <c r="AY4444">
        <v>1.155685663223267</v>
      </c>
      <c r="AZ4444">
        <v>1.1394591331481929</v>
      </c>
      <c r="BA4444">
        <v>0.59088486433029164</v>
      </c>
      <c r="BB4444">
        <v>0.24340292811393741</v>
      </c>
      <c r="BC4444">
        <v>0.20271944999694819</v>
      </c>
      <c r="BD4444">
        <v>0.50841343402862549</v>
      </c>
      <c r="BE4444">
        <v>2.3886015638709068E-2</v>
      </c>
      <c r="BF4444">
        <v>0.2203501760959625</v>
      </c>
      <c r="BG4444">
        <v>0.25465506315231318</v>
      </c>
      <c r="BH4444">
        <v>0.69051939249038674</v>
      </c>
      <c r="BI4444">
        <v>2.108100056648254E-2</v>
      </c>
      <c r="BJ4444">
        <v>0.61332213878631592</v>
      </c>
      <c r="BK4444">
        <v>0.22629241645336151</v>
      </c>
      <c r="BL4444">
        <v>-4.0612239390611649E-2</v>
      </c>
      <c r="BM4444">
        <v>-8.0512769520282745E-2</v>
      </c>
      <c r="BN4444">
        <v>0.83445656299591064</v>
      </c>
      <c r="BO4444">
        <v>2.4207234382629391E-2</v>
      </c>
      <c r="BP4444">
        <v>0.19358384609222409</v>
      </c>
      <c r="BQ4444">
        <v>0.48057332634925848</v>
      </c>
      <c r="BR4444">
        <v>0.37053170800209051</v>
      </c>
      <c r="BS4444">
        <v>0.31456264853477478</v>
      </c>
      <c r="BT4444">
        <v>0.14205534756183619</v>
      </c>
      <c r="BU4444">
        <v>8.5646092891693115E-2</v>
      </c>
      <c r="BV4444">
        <v>6.3334941864013672E-2</v>
      </c>
      <c r="BW4444">
        <v>1.7644990235567089E-2</v>
      </c>
      <c r="BX4444">
        <v>0.11629956960678101</v>
      </c>
      <c r="BY4444">
        <v>-3.8610704243183129E-2</v>
      </c>
      <c r="BZ4444">
        <v>0.72601383924484264</v>
      </c>
      <c r="CA4444">
        <v>-0.2060306370258331</v>
      </c>
      <c r="CB4444">
        <v>0.1023931130766869</v>
      </c>
      <c r="CC4444">
        <v>0.50458735227584839</v>
      </c>
      <c r="CD4444">
        <v>1.2909598648548119E-2</v>
      </c>
      <c r="CE4444">
        <v>3.6749839782714837E-2</v>
      </c>
      <c r="CF4444">
        <v>0.85998308658599854</v>
      </c>
      <c r="CG4444">
        <v>0.54155707359313965</v>
      </c>
    </row>
    <row r="4445" spans="1:87" x14ac:dyDescent="0.55000000000000004">
      <c r="A4445" t="s">
        <v>17857</v>
      </c>
      <c r="B4445" t="s">
        <v>17858</v>
      </c>
      <c r="C4445" t="s">
        <v>17859</v>
      </c>
      <c r="D4445">
        <v>3959</v>
      </c>
      <c r="E4445">
        <v>688</v>
      </c>
      <c r="F4445">
        <v>2245</v>
      </c>
      <c r="G4445">
        <v>1026</v>
      </c>
      <c r="H4445" t="s">
        <v>17860</v>
      </c>
      <c r="I4445">
        <v>4</v>
      </c>
      <c r="J4445">
        <v>0.31555971503257751</v>
      </c>
      <c r="K4445">
        <v>0.37931007146835333</v>
      </c>
      <c r="L4445">
        <v>0.2171764075756073</v>
      </c>
      <c r="M4445">
        <v>0.19362011551856989</v>
      </c>
      <c r="N4445">
        <v>0.33256092667579651</v>
      </c>
      <c r="O4445">
        <v>0.92447960376739524</v>
      </c>
      <c r="Q4445">
        <v>0.30652147531509388</v>
      </c>
      <c r="R4445">
        <v>0.35881409049034119</v>
      </c>
      <c r="S4445">
        <v>0.24270920455455769</v>
      </c>
      <c r="T4445">
        <v>0.51762664318084717</v>
      </c>
      <c r="U4445">
        <v>0.23493857681751251</v>
      </c>
      <c r="V4445">
        <v>0.20673179626464841</v>
      </c>
      <c r="W4445">
        <v>0.49519667029380798</v>
      </c>
      <c r="X4445">
        <v>0.53486210107803334</v>
      </c>
      <c r="Y4445">
        <v>0.64865815639495839</v>
      </c>
      <c r="Z4445">
        <v>0.31778448820114141</v>
      </c>
      <c r="AA4445">
        <v>0.31187158823013311</v>
      </c>
      <c r="AB4445">
        <v>0.23762759566307071</v>
      </c>
      <c r="AC4445">
        <v>9.5693923532962799E-2</v>
      </c>
      <c r="AD4445">
        <v>0.37536793947219838</v>
      </c>
      <c r="AE4445">
        <v>0.39987829327583307</v>
      </c>
      <c r="AF4445">
        <v>0.30715188384056091</v>
      </c>
      <c r="AG4445">
        <v>0.31782743334770203</v>
      </c>
      <c r="AH4445">
        <v>0.46827411651611328</v>
      </c>
      <c r="AI4445">
        <v>0.29886859655380249</v>
      </c>
      <c r="AJ4445">
        <v>0.42012873291969299</v>
      </c>
      <c r="AK4445">
        <v>0.51875525712966919</v>
      </c>
      <c r="AL4445">
        <v>0.33699464797973627</v>
      </c>
      <c r="AM4445">
        <v>0.35323461890220642</v>
      </c>
      <c r="AN4445">
        <v>8.6922191083431244E-2</v>
      </c>
      <c r="AO4445">
        <v>0.37872433662414551</v>
      </c>
      <c r="AP4445">
        <v>0.53876477479934681</v>
      </c>
      <c r="AQ4445">
        <v>0.40190607309341431</v>
      </c>
      <c r="AR4445">
        <v>0.38310623168945329</v>
      </c>
      <c r="AS4445">
        <v>0.14660246670246119</v>
      </c>
      <c r="AT4445">
        <v>0.41506862640380859</v>
      </c>
      <c r="AU4445">
        <v>0.26980355381965643</v>
      </c>
      <c r="AV4445">
        <v>0.32741552591323853</v>
      </c>
      <c r="AX4445">
        <v>-2.4266749620437619E-2</v>
      </c>
      <c r="AZ4445">
        <v>0.74666869640350342</v>
      </c>
      <c r="BA4445">
        <v>0.45931950211524952</v>
      </c>
      <c r="BB4445">
        <v>0.16142480075359339</v>
      </c>
      <c r="BC4445">
        <v>0.31457149982452393</v>
      </c>
      <c r="BD4445">
        <v>0.71538209915161133</v>
      </c>
      <c r="BE4445">
        <v>0.24218201637268061</v>
      </c>
      <c r="BF4445">
        <v>0.33046996593475342</v>
      </c>
      <c r="BG4445">
        <v>0.39408347010612488</v>
      </c>
      <c r="BH4445">
        <v>0.10424294322729109</v>
      </c>
      <c r="BI4445">
        <v>0.19640044867992401</v>
      </c>
      <c r="BJ4445">
        <v>0.1141859889030456</v>
      </c>
      <c r="BK4445">
        <v>0.41848769783973688</v>
      </c>
      <c r="BL4445">
        <v>0.25724938511848439</v>
      </c>
      <c r="BM4445">
        <v>0.27212625741958618</v>
      </c>
      <c r="BO4445">
        <v>0.2346472293138504</v>
      </c>
      <c r="BP4445">
        <v>0.27612969279289251</v>
      </c>
      <c r="BQ4445">
        <v>0.43183207511901861</v>
      </c>
      <c r="BR4445">
        <v>0.27053722739219671</v>
      </c>
      <c r="BS4445">
        <v>4.9116224050521851E-2</v>
      </c>
      <c r="BT4445">
        <v>6.7811615765094757E-2</v>
      </c>
      <c r="BU4445">
        <v>0.3814186155796051</v>
      </c>
      <c r="BV4445">
        <v>0.31894809007644659</v>
      </c>
      <c r="BW4445">
        <v>0.15725970268249509</v>
      </c>
      <c r="BX4445">
        <v>0.1198573261499405</v>
      </c>
      <c r="BY4445">
        <v>0.22787527740001681</v>
      </c>
      <c r="BZ4445">
        <v>1.1132965087890629</v>
      </c>
      <c r="CA4445">
        <v>0.20890443027019501</v>
      </c>
      <c r="CB4445">
        <v>0.26585030555725098</v>
      </c>
      <c r="CC4445">
        <v>0.1987577676773071</v>
      </c>
      <c r="CD4445">
        <v>0.15113130211830139</v>
      </c>
      <c r="CE4445">
        <v>0.1713999807834625</v>
      </c>
      <c r="CF4445">
        <v>1.1404098272323611</v>
      </c>
      <c r="CG4445">
        <v>8.0229341983795166E-2</v>
      </c>
    </row>
    <row r="4446" spans="1:87" x14ac:dyDescent="0.55000000000000004">
      <c r="A4446" t="s">
        <v>17861</v>
      </c>
      <c r="B4446" t="s">
        <v>17862</v>
      </c>
      <c r="C4446" t="s">
        <v>17863</v>
      </c>
      <c r="D4446">
        <v>3298</v>
      </c>
      <c r="E4446">
        <v>99</v>
      </c>
      <c r="F4446">
        <v>2227</v>
      </c>
      <c r="G4446">
        <v>972</v>
      </c>
      <c r="H4446" t="s">
        <v>17864</v>
      </c>
      <c r="I4446">
        <v>4</v>
      </c>
      <c r="J4446">
        <v>1.0602755546569831</v>
      </c>
      <c r="K4446">
        <v>0.40070939064025862</v>
      </c>
      <c r="L4446">
        <v>0.23000288009643549</v>
      </c>
      <c r="M4446">
        <v>0.44348174333572388</v>
      </c>
      <c r="N4446">
        <v>0.32520541548728937</v>
      </c>
      <c r="O4446">
        <v>-7.7558182179927826E-2</v>
      </c>
      <c r="Q4446">
        <v>0.44835376739501948</v>
      </c>
      <c r="R4446">
        <v>0.54041111469268799</v>
      </c>
      <c r="S4446">
        <v>0.34623658657073958</v>
      </c>
      <c r="T4446">
        <v>0.89126884937286377</v>
      </c>
      <c r="U4446">
        <v>0.42656517028808588</v>
      </c>
      <c r="V4446">
        <v>0.57987940311431885</v>
      </c>
      <c r="W4446">
        <v>0.72450351715087913</v>
      </c>
      <c r="X4446">
        <v>1.104084253311157</v>
      </c>
      <c r="Y4446">
        <v>1.5179599523544309</v>
      </c>
      <c r="Z4446">
        <v>0.27689945697784429</v>
      </c>
      <c r="AA4446">
        <v>0.60878497362136852</v>
      </c>
      <c r="AB4446">
        <v>0.4097231924533844</v>
      </c>
      <c r="AC4446">
        <v>0.90388554334640503</v>
      </c>
      <c r="AD4446">
        <v>0.48559856414794922</v>
      </c>
      <c r="AE4446">
        <v>0.32109206914901728</v>
      </c>
      <c r="AF4446">
        <v>0.58048832416534413</v>
      </c>
      <c r="AG4446">
        <v>0.50612926483154297</v>
      </c>
      <c r="AH4446">
        <v>0.25065642595291138</v>
      </c>
      <c r="AI4446">
        <v>0.64999449253082275</v>
      </c>
      <c r="AJ4446">
        <v>0.72115480899810802</v>
      </c>
      <c r="AK4446">
        <v>0.68005496263504028</v>
      </c>
      <c r="AL4446">
        <v>0.36022448539733892</v>
      </c>
      <c r="AM4446">
        <v>0.61660706996917725</v>
      </c>
      <c r="AN4446">
        <v>0.3314515352249145</v>
      </c>
      <c r="AO4446">
        <v>0.51782232522964478</v>
      </c>
      <c r="AP4446">
        <v>0.51675832271575928</v>
      </c>
      <c r="AQ4446">
        <v>0.1577129811048508</v>
      </c>
      <c r="AR4446">
        <v>1.0640192031860349</v>
      </c>
      <c r="AS4446">
        <v>0.66058993339538574</v>
      </c>
      <c r="AT4446">
        <v>0.60622847080230702</v>
      </c>
      <c r="AU4446">
        <v>0.72533261775970459</v>
      </c>
      <c r="AV4446">
        <v>0.40700370073318481</v>
      </c>
      <c r="AW4446">
        <v>0.98475551605224598</v>
      </c>
      <c r="AX4446">
        <v>0.69307029247283924</v>
      </c>
      <c r="AY4446">
        <v>1.393744945526123</v>
      </c>
      <c r="AZ4446">
        <v>1.322476387023926</v>
      </c>
      <c r="BA4446">
        <v>0.76748275756835938</v>
      </c>
      <c r="BB4446">
        <v>0.52490353584289551</v>
      </c>
      <c r="BC4446">
        <v>0.41586738824844349</v>
      </c>
      <c r="BE4446">
        <v>0.1100222617387772</v>
      </c>
      <c r="BF4446">
        <v>0.43779930472373962</v>
      </c>
      <c r="BG4446">
        <v>0.49320378899574291</v>
      </c>
      <c r="BH4446">
        <v>0.96116638183593761</v>
      </c>
      <c r="BI4446">
        <v>0.14022551476955411</v>
      </c>
      <c r="BJ4446">
        <v>0.90298527479171764</v>
      </c>
      <c r="BK4446">
        <v>0.4207453727722168</v>
      </c>
      <c r="BL4446">
        <v>0.26145833730697632</v>
      </c>
      <c r="BM4446">
        <v>0.19158297777175901</v>
      </c>
      <c r="BN4446">
        <v>0.97469294071197521</v>
      </c>
      <c r="BO4446">
        <v>0.27843302488327032</v>
      </c>
      <c r="BP4446">
        <v>0.33090290427207952</v>
      </c>
      <c r="BQ4446">
        <v>0.73712146282196045</v>
      </c>
      <c r="BR4446">
        <v>0.56941378116607666</v>
      </c>
      <c r="BS4446">
        <v>0.44567403197288508</v>
      </c>
      <c r="BT4446">
        <v>0.39079156517982477</v>
      </c>
      <c r="BU4446">
        <v>0.3292030394077301</v>
      </c>
      <c r="BV4446">
        <v>0.29498270153999329</v>
      </c>
      <c r="BW4446">
        <v>0.16173018515110019</v>
      </c>
      <c r="BX4446">
        <v>0.25882405042648321</v>
      </c>
      <c r="BY4446">
        <v>9.4295725226402283E-2</v>
      </c>
      <c r="BZ4446">
        <v>0.95597255229949918</v>
      </c>
      <c r="CA4446">
        <v>-2.951480820775032E-2</v>
      </c>
      <c r="CB4446">
        <v>0.37798720598220831</v>
      </c>
      <c r="CC4446">
        <v>0.71001434326171886</v>
      </c>
      <c r="CD4446">
        <v>0.1451188921928406</v>
      </c>
      <c r="CE4446">
        <v>0.1851996034383773</v>
      </c>
      <c r="CF4446">
        <v>1.0957609415054319</v>
      </c>
      <c r="CG4446">
        <v>0.80667483806610107</v>
      </c>
      <c r="CI4446">
        <v>2.0126364231109619</v>
      </c>
    </row>
    <row r="4447" spans="1:87" x14ac:dyDescent="0.55000000000000004">
      <c r="A4447" t="s">
        <v>17865</v>
      </c>
      <c r="B4447" t="s">
        <v>17866</v>
      </c>
      <c r="C4447" t="s">
        <v>17867</v>
      </c>
      <c r="D4447">
        <v>3667</v>
      </c>
      <c r="E4447">
        <v>318</v>
      </c>
      <c r="F4447">
        <v>3088</v>
      </c>
      <c r="G4447">
        <v>261</v>
      </c>
      <c r="H4447" t="s">
        <v>17868</v>
      </c>
      <c r="I4447">
        <v>4</v>
      </c>
      <c r="J4447">
        <v>1.613850831985473</v>
      </c>
      <c r="K4447">
        <v>1.0326974391937249</v>
      </c>
      <c r="L4447">
        <v>0.62288546562194813</v>
      </c>
      <c r="M4447">
        <v>0.87576186656951927</v>
      </c>
      <c r="N4447">
        <v>0.79573595523834217</v>
      </c>
      <c r="O4447">
        <v>0.45340648293495178</v>
      </c>
      <c r="Q4447">
        <v>1.0720338821411131</v>
      </c>
      <c r="R4447">
        <v>0.88601267337799072</v>
      </c>
      <c r="S4447">
        <v>0.84068441390991222</v>
      </c>
      <c r="T4447">
        <v>1.7219626903533931</v>
      </c>
      <c r="U4447">
        <v>1.0890119075775151</v>
      </c>
      <c r="V4447">
        <v>1.361479759216309</v>
      </c>
      <c r="W4447">
        <v>1.3216403722763059</v>
      </c>
      <c r="X4447">
        <v>1.4102785587310791</v>
      </c>
      <c r="Y4447">
        <v>1.804594039916992</v>
      </c>
      <c r="Z4447">
        <v>1.0093686580657959</v>
      </c>
      <c r="AA4447">
        <v>1.164921760559082</v>
      </c>
      <c r="AB4447">
        <v>0.99470359086990356</v>
      </c>
      <c r="AC4447">
        <v>1.2884199619293211</v>
      </c>
      <c r="AD4447">
        <v>0.82021141052246094</v>
      </c>
      <c r="AF4447">
        <v>1.094488859176636</v>
      </c>
      <c r="AG4447">
        <v>1.003872752189636</v>
      </c>
      <c r="AH4447">
        <v>0.46528133749961859</v>
      </c>
      <c r="AI4447">
        <v>0.86650848388671875</v>
      </c>
      <c r="AJ4447">
        <v>1.0169214010238641</v>
      </c>
      <c r="AK4447">
        <v>1.226063013076782</v>
      </c>
      <c r="AL4447">
        <v>1.0516277551651001</v>
      </c>
      <c r="AM4447">
        <v>1.4113918542861941</v>
      </c>
      <c r="AN4447">
        <v>0.80684947967529297</v>
      </c>
      <c r="AO4447">
        <v>1.038711309432983</v>
      </c>
      <c r="AP4447">
        <v>0.95961511135101341</v>
      </c>
      <c r="AQ4447">
        <v>0.94110089540481556</v>
      </c>
      <c r="AR4447">
        <v>1.5984053611755371</v>
      </c>
      <c r="AS4447">
        <v>1.109179854393006</v>
      </c>
      <c r="AT4447">
        <v>1.230369925498962</v>
      </c>
      <c r="AU4447">
        <v>1.254738926887512</v>
      </c>
      <c r="AV4447">
        <v>0.85477226972579956</v>
      </c>
      <c r="AY4447">
        <v>2.079293012619019</v>
      </c>
      <c r="AZ4447">
        <v>1.578111410140991</v>
      </c>
      <c r="BA4447">
        <v>1.057296991348267</v>
      </c>
      <c r="BB4447">
        <v>1.192236661911011</v>
      </c>
      <c r="BD4447">
        <v>1.146026492118835</v>
      </c>
      <c r="BE4447">
        <v>0.47699975967407232</v>
      </c>
      <c r="BF4447">
        <v>0.98098725080490123</v>
      </c>
      <c r="BG4447">
        <v>1.091719269752502</v>
      </c>
      <c r="BH4447">
        <v>1.2532535791397099</v>
      </c>
      <c r="BI4447">
        <v>0.64881712198257446</v>
      </c>
      <c r="BJ4447">
        <v>1.2862141132354741</v>
      </c>
      <c r="BK4447">
        <v>0.91726464033126842</v>
      </c>
      <c r="BL4447">
        <v>1.0647070407867429</v>
      </c>
      <c r="BM4447">
        <v>1.0297204256057739</v>
      </c>
      <c r="BO4447">
        <v>0.97719097137451161</v>
      </c>
      <c r="BP4447">
        <v>0.74353092908859253</v>
      </c>
      <c r="BQ4447">
        <v>1.2033951282501221</v>
      </c>
      <c r="BR4447">
        <v>1.0221525430679319</v>
      </c>
      <c r="BS4447">
        <v>0.67250299453735352</v>
      </c>
      <c r="BT4447">
        <v>0.90389931201934803</v>
      </c>
      <c r="BU4447">
        <v>1.084361791610718</v>
      </c>
      <c r="BV4447">
        <v>0.8744816780090332</v>
      </c>
      <c r="BW4447">
        <v>0.59196221828460693</v>
      </c>
      <c r="BX4447">
        <v>0.70581537485122681</v>
      </c>
      <c r="BY4447">
        <v>0.53712350130081177</v>
      </c>
      <c r="BZ4447">
        <v>1.4488304853439331</v>
      </c>
      <c r="CA4447">
        <v>0.50074183940887451</v>
      </c>
      <c r="CB4447">
        <v>1.0971096754074099</v>
      </c>
      <c r="CC4447">
        <v>0.99132788181304921</v>
      </c>
      <c r="CD4447">
        <v>0.57166939973831177</v>
      </c>
      <c r="CE4447">
        <v>0.64894044399261475</v>
      </c>
      <c r="CF4447">
        <v>1.5479041337966919</v>
      </c>
      <c r="CG4447">
        <v>1.1575250625610349</v>
      </c>
    </row>
    <row r="4448" spans="1:87" x14ac:dyDescent="0.55000000000000004">
      <c r="A4448" t="s">
        <v>17869</v>
      </c>
      <c r="B4448" t="s">
        <v>17870</v>
      </c>
      <c r="C4448" t="s">
        <v>17871</v>
      </c>
      <c r="D4448">
        <v>5391</v>
      </c>
      <c r="E4448">
        <v>76</v>
      </c>
      <c r="F4448">
        <v>4415</v>
      </c>
      <c r="G4448">
        <v>900</v>
      </c>
      <c r="H4448" t="s">
        <v>17872</v>
      </c>
      <c r="I4448">
        <v>4</v>
      </c>
      <c r="J4448">
        <v>0.91378897428512595</v>
      </c>
      <c r="K4448">
        <v>0.36535027623176569</v>
      </c>
      <c r="L4448">
        <v>7.9092837870121002E-2</v>
      </c>
      <c r="M4448">
        <v>0.32204422354698181</v>
      </c>
      <c r="N4448">
        <v>0.16885185241699219</v>
      </c>
      <c r="O4448">
        <v>-9.0275540947914124E-2</v>
      </c>
      <c r="Q4448">
        <v>0.39097243547439592</v>
      </c>
      <c r="R4448">
        <v>0.54787576198577859</v>
      </c>
      <c r="S4448">
        <v>0.26190248131752009</v>
      </c>
      <c r="T4448">
        <v>0.65131872892379761</v>
      </c>
      <c r="V4448">
        <v>0.32468953728675842</v>
      </c>
      <c r="W4448">
        <v>0.64762049913406383</v>
      </c>
      <c r="X4448">
        <v>0.93061560392379761</v>
      </c>
      <c r="Y4448">
        <v>1.329424977302551</v>
      </c>
      <c r="Z4448">
        <v>2.4382006376981728E-2</v>
      </c>
      <c r="AA4448">
        <v>0.39035922288894648</v>
      </c>
      <c r="AB4448">
        <v>0.21448130905628199</v>
      </c>
      <c r="AC4448">
        <v>0.82273769378662109</v>
      </c>
      <c r="AF4448">
        <v>0.4089910089969635</v>
      </c>
      <c r="AG4448">
        <v>0.31166404485702509</v>
      </c>
      <c r="AI4448">
        <v>0.53464347124099731</v>
      </c>
      <c r="AJ4448">
        <v>0.60436725616455078</v>
      </c>
      <c r="AK4448">
        <v>0.6065601110458374</v>
      </c>
      <c r="AM4448">
        <v>0.36118429899215698</v>
      </c>
      <c r="AN4448">
        <v>0.14400926232337949</v>
      </c>
      <c r="AO4448">
        <v>0.38362851738929749</v>
      </c>
      <c r="AP4448">
        <v>0.56444346904754639</v>
      </c>
      <c r="AQ4448">
        <v>-5.0393275916576379E-2</v>
      </c>
      <c r="AR4448">
        <v>0.98805236816406239</v>
      </c>
      <c r="AS4448">
        <v>0.55979573726654053</v>
      </c>
      <c r="AT4448">
        <v>0.4269925057888031</v>
      </c>
      <c r="AU4448">
        <v>0.49399098753929138</v>
      </c>
      <c r="AV4448">
        <v>0.32690328359603882</v>
      </c>
      <c r="AX4448">
        <v>0.34033972024917603</v>
      </c>
      <c r="AY4448">
        <v>1.0823919773101811</v>
      </c>
      <c r="BA4448">
        <v>0.80707424879074086</v>
      </c>
      <c r="BE4448">
        <v>7.0528686046600298E-3</v>
      </c>
      <c r="BF4448">
        <v>0.37834525108337402</v>
      </c>
      <c r="BG4448">
        <v>0.39947253465652471</v>
      </c>
      <c r="BH4448">
        <v>0.88852578401565541</v>
      </c>
      <c r="BI4448">
        <v>-7.2216741740703583E-2</v>
      </c>
      <c r="BJ4448">
        <v>0.82933390140533436</v>
      </c>
      <c r="BL4448">
        <v>7.2802737355232239E-2</v>
      </c>
      <c r="BM4448">
        <v>1.3844001106917849E-2</v>
      </c>
      <c r="BO4448">
        <v>6.8910270929336548E-2</v>
      </c>
      <c r="BP4448">
        <v>0.27562364935874939</v>
      </c>
      <c r="BQ4448">
        <v>0.74662524461746194</v>
      </c>
      <c r="BR4448">
        <v>0.52694308757781982</v>
      </c>
      <c r="BS4448">
        <v>0.29586142301559448</v>
      </c>
      <c r="BT4448">
        <v>0.25077491998672491</v>
      </c>
      <c r="BU4448">
        <v>0.1839335560798645</v>
      </c>
      <c r="BV4448">
        <v>7.3630869388580322E-2</v>
      </c>
      <c r="BW4448">
        <v>-3.5704951733350747E-2</v>
      </c>
      <c r="BX4448">
        <v>5.927116796374321E-2</v>
      </c>
      <c r="BY4448">
        <v>-9.0154245495796204E-2</v>
      </c>
      <c r="BZ4448">
        <v>1.045416593551636</v>
      </c>
      <c r="CA4448">
        <v>-0.14090147614479059</v>
      </c>
      <c r="CB4448">
        <v>0.204383134841919</v>
      </c>
      <c r="CC4448">
        <v>0.49909287691116339</v>
      </c>
      <c r="CD4448">
        <v>-4.6684335917234421E-2</v>
      </c>
      <c r="CE4448">
        <v>-2.8272131457924839E-2</v>
      </c>
      <c r="CF4448">
        <v>1.270430326461792</v>
      </c>
      <c r="CG4448">
        <v>0.63421237468719482</v>
      </c>
    </row>
    <row r="4449" spans="1:87" x14ac:dyDescent="0.55000000000000004">
      <c r="A4449" t="s">
        <v>17873</v>
      </c>
      <c r="B4449" t="s">
        <v>17874</v>
      </c>
      <c r="C4449" t="s">
        <v>17875</v>
      </c>
      <c r="D4449">
        <v>6197</v>
      </c>
      <c r="E4449">
        <v>99</v>
      </c>
      <c r="F4449">
        <v>3926</v>
      </c>
      <c r="G4449">
        <v>2172</v>
      </c>
      <c r="H4449" t="s">
        <v>17876</v>
      </c>
      <c r="I4449">
        <v>4</v>
      </c>
      <c r="J4449">
        <v>0.93534862995147705</v>
      </c>
      <c r="K4449">
        <v>0.21076437830924991</v>
      </c>
      <c r="L4449">
        <v>-0.100868582725525</v>
      </c>
      <c r="M4449">
        <v>0.22019226849079129</v>
      </c>
      <c r="N4449">
        <v>6.8780466914176941E-2</v>
      </c>
      <c r="O4449">
        <v>-8.9792516082525201E-3</v>
      </c>
      <c r="Q4449">
        <v>9.2138245701789856E-2</v>
      </c>
      <c r="R4449">
        <v>0.1947547644376755</v>
      </c>
      <c r="S4449">
        <v>0.1019260436296463</v>
      </c>
      <c r="T4449">
        <v>0.45953530073165888</v>
      </c>
      <c r="U4449">
        <v>0.16234354674816129</v>
      </c>
      <c r="V4449">
        <v>0.22634978592395791</v>
      </c>
      <c r="W4449">
        <v>0.61871528625488292</v>
      </c>
      <c r="X4449">
        <v>0.74367177486419667</v>
      </c>
      <c r="Y4449">
        <v>1.1976355314254761</v>
      </c>
      <c r="Z4449">
        <v>-3.5171527415513992E-2</v>
      </c>
      <c r="AA4449">
        <v>0.40076598525047302</v>
      </c>
      <c r="AB4449">
        <v>0.13390491902828219</v>
      </c>
      <c r="AC4449">
        <v>0.8111603856086731</v>
      </c>
      <c r="AD4449">
        <v>0.3226807713508606</v>
      </c>
      <c r="AF4449">
        <v>0.2866511344909668</v>
      </c>
      <c r="AG4449">
        <v>0.1402839869260788</v>
      </c>
      <c r="AH4449">
        <v>0.1065002307295799</v>
      </c>
      <c r="AI4449">
        <v>0.34195214509963989</v>
      </c>
      <c r="AJ4449">
        <v>0.56574881076812744</v>
      </c>
      <c r="AK4449">
        <v>0.60062611103057861</v>
      </c>
      <c r="AL4449">
        <v>9.8464630544185638E-2</v>
      </c>
      <c r="AM4449">
        <v>0.2250940799713135</v>
      </c>
      <c r="AN4449">
        <v>-1.3992557302117341E-2</v>
      </c>
      <c r="AO4449">
        <v>0.25421240925788879</v>
      </c>
      <c r="AP4449">
        <v>0.25977858901023859</v>
      </c>
      <c r="AQ4449">
        <v>-0.13790151476860049</v>
      </c>
      <c r="AR4449">
        <v>1.0256063938140869</v>
      </c>
      <c r="AS4449">
        <v>0.41937685012817377</v>
      </c>
      <c r="AT4449">
        <v>0.13593718409538269</v>
      </c>
      <c r="AU4449">
        <v>0.52010375261306763</v>
      </c>
      <c r="AV4449">
        <v>0.16725942492485049</v>
      </c>
      <c r="AX4449">
        <v>0.1566639840602875</v>
      </c>
      <c r="AY4449">
        <v>1.242346882820129</v>
      </c>
      <c r="AZ4449">
        <v>0.86371278762817383</v>
      </c>
      <c r="BA4449">
        <v>0.71874147653579712</v>
      </c>
      <c r="BB4449">
        <v>0.2396194934844971</v>
      </c>
      <c r="BC4449">
        <v>0.2033466100692749</v>
      </c>
      <c r="BD4449">
        <v>0.64287585020065308</v>
      </c>
      <c r="BE4449">
        <v>-7.4135683476924896E-2</v>
      </c>
      <c r="BF4449">
        <v>0.26417797803878779</v>
      </c>
      <c r="BG4449">
        <v>0.37871789932250982</v>
      </c>
      <c r="BH4449">
        <v>1.0064674615859981</v>
      </c>
      <c r="BI4449">
        <v>-0.1401972025632858</v>
      </c>
      <c r="BJ4449">
        <v>0.82490742206573475</v>
      </c>
      <c r="BK4449">
        <v>0.79031723737716664</v>
      </c>
      <c r="BL4449">
        <v>-6.004033237695694E-2</v>
      </c>
      <c r="BM4449">
        <v>-0.10947147756814959</v>
      </c>
      <c r="BO4449">
        <v>-4.575679823756218E-2</v>
      </c>
      <c r="BP4449">
        <v>2.0221808925271031E-2</v>
      </c>
      <c r="BQ4449">
        <v>0.63678395748138439</v>
      </c>
      <c r="BR4449">
        <v>0.44998702406883229</v>
      </c>
      <c r="BS4449">
        <v>0.20493538677692411</v>
      </c>
      <c r="BT4449">
        <v>0.1684949994087219</v>
      </c>
      <c r="BU4449">
        <v>1.085043232887983E-2</v>
      </c>
      <c r="BV4449">
        <v>-1.3356298441067299E-3</v>
      </c>
      <c r="BW4449">
        <v>-0.18261680006980899</v>
      </c>
      <c r="BX4449">
        <v>4.6537574380636208E-2</v>
      </c>
      <c r="BY4449">
        <v>-0.2552197277545929</v>
      </c>
      <c r="BZ4449">
        <v>0.78837883472442627</v>
      </c>
      <c r="CA4449">
        <v>-0.23170371353626251</v>
      </c>
      <c r="CB4449">
        <v>-6.2607847154140472E-2</v>
      </c>
      <c r="CC4449">
        <v>0.61254686117172252</v>
      </c>
      <c r="CD4449">
        <v>-0.22532418370246879</v>
      </c>
      <c r="CE4449">
        <v>-0.2271684855222702</v>
      </c>
      <c r="CF4449">
        <v>0.99334669113159157</v>
      </c>
      <c r="CG4449">
        <v>0.53396934270858765</v>
      </c>
    </row>
    <row r="4450" spans="1:87" x14ac:dyDescent="0.55000000000000004">
      <c r="A4450" t="s">
        <v>17877</v>
      </c>
      <c r="B4450" t="s">
        <v>17878</v>
      </c>
      <c r="C4450" t="s">
        <v>17879</v>
      </c>
      <c r="D4450">
        <v>4441</v>
      </c>
      <c r="E4450">
        <v>84</v>
      </c>
      <c r="F4450">
        <v>3103</v>
      </c>
      <c r="G4450">
        <v>1254</v>
      </c>
      <c r="H4450" t="s">
        <v>17880</v>
      </c>
      <c r="I4450">
        <v>4</v>
      </c>
      <c r="M4450">
        <v>0.39264738559722889</v>
      </c>
      <c r="N4450">
        <v>0.55282676219940186</v>
      </c>
      <c r="Q4450">
        <v>0.45091384649276739</v>
      </c>
      <c r="T4450">
        <v>0.66462218761444092</v>
      </c>
      <c r="U4450">
        <v>0.4936177134513855</v>
      </c>
      <c r="X4450">
        <v>0.77586472034454346</v>
      </c>
      <c r="AC4450">
        <v>5.4988019168376923E-2</v>
      </c>
      <c r="AE4450">
        <v>0.67472803592681896</v>
      </c>
      <c r="AK4450">
        <v>0.69334375858306885</v>
      </c>
      <c r="AL4450">
        <v>0.5167255997657777</v>
      </c>
      <c r="AM4450">
        <v>0.61405670642852794</v>
      </c>
      <c r="AN4450">
        <v>0.33554515242576599</v>
      </c>
      <c r="AQ4450">
        <v>0.63987416028976429</v>
      </c>
      <c r="AS4450">
        <v>0.23182153701782229</v>
      </c>
      <c r="AY4450">
        <v>1.5577249526977539</v>
      </c>
      <c r="BA4450">
        <v>0.57183188199996948</v>
      </c>
      <c r="BB4450">
        <v>0.37594443559646612</v>
      </c>
      <c r="BD4450">
        <v>0.90105402469634999</v>
      </c>
      <c r="BE4450">
        <v>0.47059020400047302</v>
      </c>
      <c r="BG4450">
        <v>0.60065352916717518</v>
      </c>
      <c r="BK4450">
        <v>0.50374913215637207</v>
      </c>
      <c r="BO4450">
        <v>0.49003505706787109</v>
      </c>
      <c r="BQ4450">
        <v>0.52158266305923462</v>
      </c>
      <c r="BS4450">
        <v>0.3114294707775116</v>
      </c>
      <c r="BU4450">
        <v>0.67203187942504883</v>
      </c>
      <c r="BV4450">
        <v>0.53660660982131958</v>
      </c>
      <c r="BY4450">
        <v>0.47668132185935969</v>
      </c>
      <c r="BZ4450">
        <v>1.225616574287415</v>
      </c>
      <c r="CA4450">
        <v>0.41185593605041498</v>
      </c>
      <c r="CB4450">
        <v>0.48097968101501459</v>
      </c>
      <c r="CC4450">
        <v>0.412159264087677</v>
      </c>
      <c r="CF4450">
        <v>1.252801656723022</v>
      </c>
      <c r="CG4450">
        <v>0.2826946377754212</v>
      </c>
      <c r="CI4450">
        <v>2.6878058910369869</v>
      </c>
    </row>
    <row r="4451" spans="1:87" x14ac:dyDescent="0.55000000000000004">
      <c r="A4451" t="s">
        <v>17881</v>
      </c>
      <c r="B4451" t="s">
        <v>17882</v>
      </c>
      <c r="C4451" t="s">
        <v>17883</v>
      </c>
      <c r="D4451">
        <v>1838</v>
      </c>
      <c r="E4451">
        <v>496</v>
      </c>
      <c r="F4451">
        <v>403</v>
      </c>
      <c r="G4451">
        <v>939</v>
      </c>
      <c r="H4451" t="s">
        <v>17884</v>
      </c>
      <c r="I4451">
        <v>4</v>
      </c>
      <c r="L4451">
        <v>0.41430133581161499</v>
      </c>
      <c r="M4451">
        <v>9.76993292570114E-2</v>
      </c>
      <c r="N4451">
        <v>0.33159935474395752</v>
      </c>
      <c r="O4451">
        <v>0.40894383192062378</v>
      </c>
      <c r="Q4451">
        <v>6.9202437996864319E-2</v>
      </c>
      <c r="R4451">
        <v>0.18398632109165189</v>
      </c>
      <c r="S4451">
        <v>4.1727922856807709E-2</v>
      </c>
      <c r="T4451">
        <v>0.1323778182268143</v>
      </c>
      <c r="U4451">
        <v>0.12984208762645719</v>
      </c>
      <c r="W4451">
        <v>-3.344721719622612E-2</v>
      </c>
      <c r="X4451">
        <v>0.47797894477844222</v>
      </c>
      <c r="Z4451">
        <v>0.38828188180923462</v>
      </c>
      <c r="AA4451">
        <v>0.1223933696746826</v>
      </c>
      <c r="AB4451">
        <v>0.17974404990673071</v>
      </c>
      <c r="AC4451">
        <v>-0.52300131320953369</v>
      </c>
      <c r="AD4451">
        <v>9.6242949366569519E-2</v>
      </c>
      <c r="AF4451">
        <v>0.20469431579113009</v>
      </c>
      <c r="AG4451">
        <v>0.40959653258323669</v>
      </c>
      <c r="AH4451">
        <v>0.3514091968536377</v>
      </c>
      <c r="AI4451">
        <v>0.31669291853904719</v>
      </c>
      <c r="AJ4451">
        <v>0.25899085402488708</v>
      </c>
      <c r="AK4451">
        <v>1.657589711248874E-2</v>
      </c>
      <c r="AL4451">
        <v>0.15142972767353061</v>
      </c>
      <c r="AM4451">
        <v>0.17907336354255679</v>
      </c>
      <c r="AN4451">
        <v>0.19048386812210069</v>
      </c>
      <c r="AQ4451">
        <v>0.34810361266136169</v>
      </c>
      <c r="AR4451">
        <v>-0.32608217000961298</v>
      </c>
      <c r="AS4451">
        <v>-0.18017330765724179</v>
      </c>
      <c r="AT4451">
        <v>0.43623098731040949</v>
      </c>
      <c r="AX4451">
        <v>6.0519300401210778E-2</v>
      </c>
      <c r="BB4451">
        <v>-0.1332387030124664</v>
      </c>
      <c r="BD4451">
        <v>0.42777806520462031</v>
      </c>
      <c r="BE4451">
        <v>0.29310780763626099</v>
      </c>
      <c r="BF4451">
        <v>-2.383790165185928E-2</v>
      </c>
      <c r="BH4451">
        <v>-0.64184755086898804</v>
      </c>
      <c r="BI4451">
        <v>0.46507149934768682</v>
      </c>
      <c r="BJ4451">
        <v>-0.45750275254249573</v>
      </c>
      <c r="BK4451">
        <v>-0.56230789422988869</v>
      </c>
      <c r="BL4451">
        <v>7.2988986968994141E-2</v>
      </c>
      <c r="BM4451">
        <v>0.1330616176128388</v>
      </c>
      <c r="BN4451">
        <v>0.94313538074493397</v>
      </c>
      <c r="BP4451">
        <v>0.26091688871383673</v>
      </c>
      <c r="BQ4451">
        <v>-0.1528576463460922</v>
      </c>
      <c r="BT4451">
        <v>-3.8691092282533639E-2</v>
      </c>
      <c r="BU4451">
        <v>4.2819757014513009E-2</v>
      </c>
      <c r="BV4451">
        <v>0.28806281089782709</v>
      </c>
      <c r="BX4451">
        <v>0.21553567051887509</v>
      </c>
      <c r="CA4451">
        <v>0.1610628813505173</v>
      </c>
      <c r="CC4451">
        <v>-6.5459631383419037E-2</v>
      </c>
      <c r="CG4451">
        <v>-0.24235951900482181</v>
      </c>
    </row>
    <row r="4452" spans="1:87" x14ac:dyDescent="0.55000000000000004">
      <c r="A4452" t="s">
        <v>17885</v>
      </c>
      <c r="B4452" t="s">
        <v>17886</v>
      </c>
      <c r="C4452" t="s">
        <v>17887</v>
      </c>
      <c r="D4452">
        <v>3808</v>
      </c>
      <c r="E4452">
        <v>460</v>
      </c>
      <c r="F4452">
        <v>2766</v>
      </c>
      <c r="G4452">
        <v>582</v>
      </c>
      <c r="H4452" t="s">
        <v>17888</v>
      </c>
      <c r="I4452">
        <v>4</v>
      </c>
      <c r="J4452">
        <v>0.83100622892379739</v>
      </c>
      <c r="K4452">
        <v>0.5533636212348938</v>
      </c>
      <c r="M4452">
        <v>0.52060860395431519</v>
      </c>
      <c r="N4452">
        <v>0.53605043888092041</v>
      </c>
      <c r="O4452">
        <v>0.33454808592796331</v>
      </c>
      <c r="Q4452">
        <v>0.68492567539215066</v>
      </c>
      <c r="T4452">
        <v>1.047250509262085</v>
      </c>
      <c r="V4452">
        <v>0.70353591442108154</v>
      </c>
      <c r="X4452">
        <v>1.080138564109802</v>
      </c>
      <c r="Y4452">
        <v>1.303638815879822</v>
      </c>
      <c r="AA4452">
        <v>0.68242043256759644</v>
      </c>
      <c r="AB4452">
        <v>0.58343464136123657</v>
      </c>
      <c r="AD4452">
        <v>0.59153378009796143</v>
      </c>
      <c r="AF4452">
        <v>0.68494307994842529</v>
      </c>
      <c r="AI4452">
        <v>0.65138602256774902</v>
      </c>
      <c r="AJ4452">
        <v>0.73338669538497925</v>
      </c>
      <c r="AK4452">
        <v>0.79615193605422985</v>
      </c>
      <c r="AL4452">
        <v>0.58189374208450317</v>
      </c>
      <c r="AM4452">
        <v>0.84953880310058572</v>
      </c>
      <c r="AN4452">
        <v>0.50452274084091175</v>
      </c>
      <c r="AT4452">
        <v>0.87378275394439708</v>
      </c>
      <c r="AU4452">
        <v>0.75719815492630027</v>
      </c>
      <c r="AV4452">
        <v>0.58323204517364502</v>
      </c>
      <c r="BC4452">
        <v>0.61211121082305919</v>
      </c>
      <c r="BD4452">
        <v>0.83731716871261586</v>
      </c>
      <c r="BE4452">
        <v>0.35814023017883312</v>
      </c>
      <c r="BG4452">
        <v>0.64751625061035134</v>
      </c>
      <c r="BI4452">
        <v>0.4523867666721344</v>
      </c>
      <c r="BJ4452">
        <v>0.6138235330581665</v>
      </c>
      <c r="BK4452">
        <v>0.39895087480545038</v>
      </c>
      <c r="BL4452">
        <v>0.51452052593231201</v>
      </c>
      <c r="BM4452">
        <v>0.51585876941680897</v>
      </c>
      <c r="BN4452">
        <v>1.1911270618438721</v>
      </c>
      <c r="BR4452">
        <v>0.62979090213775635</v>
      </c>
      <c r="BS4452">
        <v>0.43484681844711298</v>
      </c>
      <c r="BT4452">
        <v>0.37664636969566329</v>
      </c>
      <c r="BU4452">
        <v>0.70729249715805076</v>
      </c>
      <c r="BV4452">
        <v>0.52901566028594971</v>
      </c>
      <c r="BW4452">
        <v>0.41166916489601141</v>
      </c>
      <c r="BY4452">
        <v>0.41675958037376398</v>
      </c>
      <c r="BZ4452">
        <v>1.1902841329574581</v>
      </c>
      <c r="CA4452">
        <v>0.27228519320487982</v>
      </c>
      <c r="CC4452">
        <v>0.60310471057891857</v>
      </c>
      <c r="CD4452">
        <v>0.41913968324661249</v>
      </c>
      <c r="CE4452">
        <v>0.47616124153137213</v>
      </c>
      <c r="CF4452">
        <v>1.256359815597534</v>
      </c>
      <c r="CG4452">
        <v>0.70041626691818237</v>
      </c>
      <c r="CI4452">
        <v>2.5332720279693599</v>
      </c>
    </row>
    <row r="4453" spans="1:87" x14ac:dyDescent="0.55000000000000004">
      <c r="A4453" t="s">
        <v>17889</v>
      </c>
      <c r="B4453" t="s">
        <v>17890</v>
      </c>
      <c r="C4453" t="s">
        <v>17891</v>
      </c>
      <c r="D4453">
        <v>5635</v>
      </c>
      <c r="E4453">
        <v>182</v>
      </c>
      <c r="F4453">
        <v>4304</v>
      </c>
      <c r="G4453">
        <v>1149</v>
      </c>
      <c r="H4453" t="s">
        <v>17892</v>
      </c>
      <c r="I4453">
        <v>4</v>
      </c>
      <c r="J4453">
        <v>1.509906530380249</v>
      </c>
      <c r="K4453">
        <v>0.84205883741378784</v>
      </c>
      <c r="L4453">
        <v>0.4691185057163238</v>
      </c>
      <c r="M4453">
        <v>0.74872171878814686</v>
      </c>
      <c r="N4453">
        <v>0.67398548126220703</v>
      </c>
      <c r="O4453">
        <v>0.4402165412902832</v>
      </c>
      <c r="P4453">
        <v>1.9879806041717529</v>
      </c>
      <c r="Q4453">
        <v>0.84029638767242432</v>
      </c>
      <c r="R4453">
        <v>0.72128832340240467</v>
      </c>
      <c r="S4453">
        <v>0.69509947299957264</v>
      </c>
      <c r="T4453">
        <v>1.454068541526794</v>
      </c>
      <c r="U4453">
        <v>0.90814590454101563</v>
      </c>
      <c r="V4453">
        <v>1.1162377595901489</v>
      </c>
      <c r="W4453">
        <v>1.2435876131057739</v>
      </c>
      <c r="X4453">
        <v>1.306146025657654</v>
      </c>
      <c r="Y4453">
        <v>1.7178571224212651</v>
      </c>
      <c r="Z4453">
        <v>0.79366981983184814</v>
      </c>
      <c r="AA4453">
        <v>1.043109655380249</v>
      </c>
      <c r="AB4453">
        <v>0.83825892210006714</v>
      </c>
      <c r="AC4453">
        <v>1.1641058921813969</v>
      </c>
      <c r="AD4453">
        <v>0.7318233847618103</v>
      </c>
      <c r="AE4453">
        <v>0.76291143894195557</v>
      </c>
      <c r="AF4453">
        <v>0.93083828687667836</v>
      </c>
      <c r="AG4453">
        <v>0.83676326274871815</v>
      </c>
      <c r="AH4453">
        <v>0.44621291756629938</v>
      </c>
      <c r="AI4453">
        <v>0.75838470458984375</v>
      </c>
      <c r="AJ4453">
        <v>0.96921616792678844</v>
      </c>
      <c r="AK4453">
        <v>1.1739896535873411</v>
      </c>
      <c r="AL4453">
        <v>0.89166879653930642</v>
      </c>
      <c r="AM4453">
        <v>1.182640075683594</v>
      </c>
      <c r="AN4453">
        <v>0.63006514310836792</v>
      </c>
      <c r="AO4453">
        <v>0.86352264881134022</v>
      </c>
      <c r="AP4453">
        <v>0.79184073209762584</v>
      </c>
      <c r="AQ4453">
        <v>0.74189090728759766</v>
      </c>
      <c r="AR4453">
        <v>1.5311882495880129</v>
      </c>
      <c r="AS4453">
        <v>0.9450383186340332</v>
      </c>
      <c r="AT4453">
        <v>0.97706538438796997</v>
      </c>
      <c r="AU4453">
        <v>1.179768800735473</v>
      </c>
      <c r="AV4453">
        <v>0.72704875469207753</v>
      </c>
      <c r="AW4453">
        <v>1.429676413536072</v>
      </c>
      <c r="AX4453">
        <v>1.2606285810470581</v>
      </c>
      <c r="AY4453">
        <v>1.9625717401504521</v>
      </c>
      <c r="AZ4453">
        <v>1.4075689315795901</v>
      </c>
      <c r="BA4453">
        <v>1.0471130609512329</v>
      </c>
      <c r="BB4453">
        <v>1.0070116519927981</v>
      </c>
      <c r="BC4453">
        <v>0.85635626316070557</v>
      </c>
      <c r="BD4453">
        <v>1.086555480957031</v>
      </c>
      <c r="BE4453">
        <v>0.38919863104820251</v>
      </c>
      <c r="BF4453">
        <v>0.860762119293213</v>
      </c>
      <c r="BG4453">
        <v>1.0019481182098391</v>
      </c>
      <c r="BH4453">
        <v>1.233568072319031</v>
      </c>
      <c r="BI4453">
        <v>0.49595779180526728</v>
      </c>
      <c r="BJ4453">
        <v>1.174208998680115</v>
      </c>
      <c r="BK4453">
        <v>1.034896612167358</v>
      </c>
      <c r="BL4453">
        <v>0.8215211033821106</v>
      </c>
      <c r="BM4453">
        <v>0.76992666721343983</v>
      </c>
      <c r="BN4453">
        <v>1.453186988830566</v>
      </c>
      <c r="BO4453">
        <v>0.77526158094406139</v>
      </c>
      <c r="BP4453">
        <v>0.55396831035614014</v>
      </c>
      <c r="BQ4453">
        <v>1.1207804679870601</v>
      </c>
      <c r="BR4453">
        <v>0.94312971830368042</v>
      </c>
      <c r="BS4453">
        <v>0.58700454235076904</v>
      </c>
      <c r="BT4453">
        <v>0.69797909259796154</v>
      </c>
      <c r="BU4453">
        <v>0.8941117525100708</v>
      </c>
      <c r="BV4453">
        <v>0.72524768114089966</v>
      </c>
      <c r="BW4453">
        <v>0.43315386772155762</v>
      </c>
      <c r="BX4453">
        <v>0.60681235790252686</v>
      </c>
      <c r="BY4453">
        <v>0.38039380311965942</v>
      </c>
      <c r="BZ4453">
        <v>1.405429601669312</v>
      </c>
      <c r="CA4453">
        <v>0.386854588985443</v>
      </c>
      <c r="CB4453">
        <v>0.83712732791900635</v>
      </c>
      <c r="CC4453">
        <v>0.99888163805007923</v>
      </c>
      <c r="CD4453">
        <v>0.39075091481208801</v>
      </c>
      <c r="CE4453">
        <v>0.45044749975204468</v>
      </c>
      <c r="CF4453">
        <v>1.543780565261841</v>
      </c>
      <c r="CG4453">
        <v>1.0883386135101321</v>
      </c>
      <c r="CH4453">
        <v>1.8337810039520259</v>
      </c>
      <c r="CI4453">
        <v>2.5466771125793461</v>
      </c>
    </row>
    <row r="4454" spans="1:87" x14ac:dyDescent="0.55000000000000004">
      <c r="A4454" t="s">
        <v>17893</v>
      </c>
      <c r="B4454" t="s">
        <v>17894</v>
      </c>
      <c r="C4454" t="s">
        <v>17895</v>
      </c>
      <c r="D4454">
        <v>2463</v>
      </c>
      <c r="E4454">
        <v>87</v>
      </c>
      <c r="F4454">
        <v>1302</v>
      </c>
      <c r="G4454">
        <v>1074</v>
      </c>
      <c r="H4454" t="s">
        <v>17896</v>
      </c>
      <c r="I4454">
        <v>4</v>
      </c>
      <c r="J4454">
        <v>0.31256550550460821</v>
      </c>
      <c r="K4454">
        <v>0.13844165205955511</v>
      </c>
      <c r="M4454">
        <v>0.25142574310302718</v>
      </c>
      <c r="N4454">
        <v>0.32489126920700068</v>
      </c>
      <c r="P4454">
        <v>1.648634195327759</v>
      </c>
      <c r="Q4454">
        <v>0.2415109127759934</v>
      </c>
      <c r="R4454">
        <v>0.343272864818573</v>
      </c>
      <c r="S4454">
        <v>0.18967750668525701</v>
      </c>
      <c r="T4454">
        <v>0.46531781554222101</v>
      </c>
      <c r="U4454">
        <v>0.28474196791648859</v>
      </c>
      <c r="X4454">
        <v>0.80769032239913918</v>
      </c>
      <c r="Y4454">
        <v>0.9369572401046754</v>
      </c>
      <c r="Z4454">
        <v>0.29719483852386469</v>
      </c>
      <c r="AA4454">
        <v>0.36179354786872858</v>
      </c>
      <c r="AB4454">
        <v>0.28253811597824102</v>
      </c>
      <c r="AC4454">
        <v>0.13419896364212031</v>
      </c>
      <c r="AF4454">
        <v>0.36661857366561879</v>
      </c>
      <c r="AG4454">
        <v>0.4599490761756897</v>
      </c>
      <c r="AH4454">
        <v>0.35525161027908331</v>
      </c>
      <c r="AL4454">
        <v>0.24031420052051519</v>
      </c>
      <c r="AM4454">
        <v>0.38225620985031128</v>
      </c>
      <c r="AN4454">
        <v>0.24712625145912179</v>
      </c>
      <c r="AO4454">
        <v>0.36836457252502441</v>
      </c>
      <c r="AP4454">
        <v>0.36055326461791992</v>
      </c>
      <c r="AR4454">
        <v>0.29109710454940801</v>
      </c>
      <c r="AS4454">
        <v>0.19883063435554499</v>
      </c>
      <c r="AX4454">
        <v>0.33284658193588251</v>
      </c>
      <c r="BA4454">
        <v>0.41129153966903692</v>
      </c>
      <c r="BB4454">
        <v>0.20858070254325861</v>
      </c>
      <c r="BE4454">
        <v>0.23384889960288999</v>
      </c>
      <c r="BF4454">
        <v>0.2205294072628021</v>
      </c>
      <c r="BH4454">
        <v>0.188592404127121</v>
      </c>
      <c r="BI4454">
        <v>0.31239303946495062</v>
      </c>
      <c r="BL4454">
        <v>8.8671311736106817E-2</v>
      </c>
      <c r="BM4454">
        <v>9.5451071858405998E-2</v>
      </c>
      <c r="BO4454">
        <v>0.192316934466362</v>
      </c>
      <c r="BQ4454">
        <v>0.28873661160469039</v>
      </c>
      <c r="BR4454">
        <v>0.28076022863388062</v>
      </c>
      <c r="BS4454">
        <v>0.31316176056861877</v>
      </c>
      <c r="BU4454">
        <v>0.26074343919754028</v>
      </c>
      <c r="BV4454">
        <v>0.26435074210166931</v>
      </c>
      <c r="BX4454">
        <v>0.26942697167396562</v>
      </c>
      <c r="BY4454">
        <v>0.24242611229419711</v>
      </c>
      <c r="BZ4454">
        <v>0.76153385639190674</v>
      </c>
      <c r="CA4454">
        <v>2.9244448989629739E-2</v>
      </c>
      <c r="CB4454">
        <v>0.23519611358642581</v>
      </c>
      <c r="CC4454">
        <v>0.38172513246536249</v>
      </c>
      <c r="CD4454">
        <v>0.25246426463127142</v>
      </c>
      <c r="CE4454">
        <v>0.29520517587661738</v>
      </c>
      <c r="CF4454">
        <v>0.77476042509078979</v>
      </c>
      <c r="CG4454">
        <v>0.3332054615020752</v>
      </c>
    </row>
    <row r="4455" spans="1:87" x14ac:dyDescent="0.55000000000000004">
      <c r="A4455" t="s">
        <v>17897</v>
      </c>
      <c r="B4455" t="s">
        <v>17898</v>
      </c>
      <c r="C4455" t="s">
        <v>17899</v>
      </c>
      <c r="D4455">
        <v>6237</v>
      </c>
      <c r="E4455">
        <v>299</v>
      </c>
      <c r="F4455">
        <v>2884</v>
      </c>
      <c r="G4455">
        <v>3054</v>
      </c>
      <c r="H4455" t="s">
        <v>17900</v>
      </c>
      <c r="I4455">
        <v>4</v>
      </c>
      <c r="J4455">
        <v>-6.0673493891954422E-2</v>
      </c>
      <c r="K4455">
        <v>-0.42300432920455938</v>
      </c>
      <c r="L4455">
        <v>-0.66334563493728627</v>
      </c>
      <c r="M4455">
        <v>-0.51260364055633545</v>
      </c>
      <c r="N4455">
        <v>-0.62794303894042958</v>
      </c>
      <c r="O4455">
        <v>-0.1089895218610764</v>
      </c>
      <c r="Q4455">
        <v>-0.62347573041915882</v>
      </c>
      <c r="R4455">
        <v>-0.44851475954055792</v>
      </c>
      <c r="S4455">
        <v>-0.56024718284606934</v>
      </c>
      <c r="T4455">
        <v>-0.59321105480194103</v>
      </c>
      <c r="U4455">
        <v>-0.64303863048553467</v>
      </c>
      <c r="V4455">
        <v>-0.72818100452423107</v>
      </c>
      <c r="W4455">
        <v>-0.20761494338512421</v>
      </c>
      <c r="X4455">
        <v>-0.25736954808235168</v>
      </c>
      <c r="Y4455">
        <v>0.15049231052398679</v>
      </c>
      <c r="Z4455">
        <v>-0.81507444381713867</v>
      </c>
      <c r="AA4455">
        <v>-0.44466796517372131</v>
      </c>
      <c r="AB4455">
        <v>-0.67184728384017933</v>
      </c>
      <c r="AC4455">
        <v>6.8108782172203064E-2</v>
      </c>
      <c r="AD4455">
        <v>-0.23905220627784729</v>
      </c>
      <c r="AE4455">
        <v>-0.33743128180503862</v>
      </c>
      <c r="AF4455">
        <v>-0.49229788780212402</v>
      </c>
      <c r="AG4455">
        <v>-0.71181046962738026</v>
      </c>
      <c r="AH4455">
        <v>-0.2941405177116394</v>
      </c>
      <c r="AI4455">
        <v>-0.34512978792190552</v>
      </c>
      <c r="AJ4455">
        <v>-8.7095677852630643E-2</v>
      </c>
      <c r="AK4455">
        <v>-0.1715029180049896</v>
      </c>
      <c r="AL4455">
        <v>-0.69513618946075439</v>
      </c>
      <c r="AM4455">
        <v>-0.80352783203124989</v>
      </c>
      <c r="AN4455">
        <v>-0.74484503269195546</v>
      </c>
      <c r="AO4455">
        <v>-0.436431884765625</v>
      </c>
      <c r="AP4455">
        <v>-0.18612571060657501</v>
      </c>
      <c r="AQ4455">
        <v>-0.92010533809661876</v>
      </c>
      <c r="AR4455">
        <v>4.4504214078187943E-2</v>
      </c>
      <c r="AS4455">
        <v>-0.35160690546035772</v>
      </c>
      <c r="AT4455">
        <v>-0.73770809173583995</v>
      </c>
      <c r="AU4455">
        <v>-0.51393747329711914</v>
      </c>
      <c r="AV4455">
        <v>-0.43670654296875</v>
      </c>
      <c r="AX4455">
        <v>-1.173285245895386</v>
      </c>
      <c r="AZ4455">
        <v>-8.4257975220680237E-2</v>
      </c>
      <c r="BA4455">
        <v>4.348377138376236E-2</v>
      </c>
      <c r="BB4455">
        <v>-0.67743730545043934</v>
      </c>
      <c r="BC4455">
        <v>-0.47081845998764038</v>
      </c>
      <c r="BD4455">
        <v>0.20366720855236051</v>
      </c>
      <c r="BE4455">
        <v>-0.56016886234283436</v>
      </c>
      <c r="BF4455">
        <v>-0.43538650870323192</v>
      </c>
      <c r="BG4455">
        <v>-0.42222100496292109</v>
      </c>
      <c r="BH4455">
        <v>0.27007859945297241</v>
      </c>
      <c r="BI4455">
        <v>-0.75845092535018932</v>
      </c>
      <c r="BJ4455">
        <v>7.0559151470661163E-2</v>
      </c>
      <c r="BK4455">
        <v>0.49271249771118159</v>
      </c>
      <c r="BL4455">
        <v>-0.9188103675842284</v>
      </c>
      <c r="BM4455">
        <v>-0.92688673734664917</v>
      </c>
      <c r="BO4455">
        <v>-0.84706670045852661</v>
      </c>
      <c r="BP4455">
        <v>-0.43178454041481018</v>
      </c>
      <c r="BQ4455">
        <v>-0.1649650037288666</v>
      </c>
      <c r="BR4455">
        <v>-0.27519923448562628</v>
      </c>
      <c r="BS4455">
        <v>-0.54311811923980713</v>
      </c>
      <c r="BT4455">
        <v>-0.46915769577026373</v>
      </c>
      <c r="BU4455">
        <v>-0.87318360805511486</v>
      </c>
      <c r="BV4455">
        <v>-0.81587159633636486</v>
      </c>
      <c r="BW4455">
        <v>-0.77767926454544078</v>
      </c>
      <c r="BX4455">
        <v>-0.64255696535110463</v>
      </c>
      <c r="BY4455">
        <v>-0.81120741367340088</v>
      </c>
      <c r="BZ4455">
        <v>-6.3724219799041748E-2</v>
      </c>
      <c r="CA4455">
        <v>-0.8093835711479187</v>
      </c>
      <c r="CB4455">
        <v>-0.86774760484695446</v>
      </c>
      <c r="CC4455">
        <v>-0.20086827874183649</v>
      </c>
      <c r="CD4455">
        <v>-0.79906952381134033</v>
      </c>
      <c r="CE4455">
        <v>-0.87514698505401611</v>
      </c>
      <c r="CF4455">
        <v>0.11133779585361479</v>
      </c>
      <c r="CG4455">
        <v>-0.47565156221389771</v>
      </c>
    </row>
    <row r="4456" spans="1:87" x14ac:dyDescent="0.55000000000000004">
      <c r="A4456" t="s">
        <v>17901</v>
      </c>
      <c r="B4456" t="s">
        <v>17902</v>
      </c>
      <c r="C4456" t="s">
        <v>17903</v>
      </c>
      <c r="D4456">
        <v>2496</v>
      </c>
      <c r="E4456">
        <v>883</v>
      </c>
      <c r="F4456">
        <v>158</v>
      </c>
      <c r="G4456">
        <v>1455</v>
      </c>
      <c r="H4456" t="s">
        <v>17904</v>
      </c>
      <c r="I4456">
        <v>4</v>
      </c>
      <c r="J4456">
        <v>-0.89947879314422607</v>
      </c>
      <c r="K4456">
        <v>-0.46117681264877319</v>
      </c>
      <c r="M4456">
        <v>-0.50662916898727417</v>
      </c>
      <c r="N4456">
        <v>-0.32010561227798462</v>
      </c>
      <c r="O4456">
        <v>0.24343618750572199</v>
      </c>
      <c r="Q4456">
        <v>-0.64067173004150391</v>
      </c>
      <c r="R4456">
        <v>-0.42076438665390009</v>
      </c>
      <c r="S4456">
        <v>-0.62722808122634888</v>
      </c>
      <c r="T4456">
        <v>-0.75678598880767822</v>
      </c>
      <c r="U4456">
        <v>-0.63580209016799927</v>
      </c>
      <c r="V4456">
        <v>-0.86861658096313488</v>
      </c>
      <c r="W4456">
        <v>-0.79185867309570313</v>
      </c>
      <c r="X4456">
        <v>-0.30388838052749628</v>
      </c>
      <c r="Y4456">
        <v>-0.38016992807388311</v>
      </c>
      <c r="Z4456">
        <v>-0.31028187274932861</v>
      </c>
      <c r="AA4456">
        <v>-0.56276094913482666</v>
      </c>
      <c r="AB4456">
        <v>-0.50995850563049316</v>
      </c>
      <c r="AC4456">
        <v>-1.0566171407699581</v>
      </c>
      <c r="AD4456">
        <v>-0.44225066900253301</v>
      </c>
      <c r="AE4456">
        <v>-0.30870708823204041</v>
      </c>
      <c r="AF4456">
        <v>-0.43714398145675659</v>
      </c>
      <c r="AG4456">
        <v>-0.31890130043029791</v>
      </c>
      <c r="AH4456">
        <v>7.4091449379920959E-2</v>
      </c>
      <c r="AI4456">
        <v>-0.2258621156215668</v>
      </c>
      <c r="AJ4456">
        <v>-0.24664285778999329</v>
      </c>
      <c r="AK4456">
        <v>-0.67655766010284424</v>
      </c>
      <c r="AL4456">
        <v>-0.57606929540634155</v>
      </c>
      <c r="AM4456">
        <v>-0.71555584669113159</v>
      </c>
      <c r="AN4456">
        <v>-0.45932373404502869</v>
      </c>
      <c r="AO4456">
        <v>-0.35456386208534241</v>
      </c>
      <c r="AP4456">
        <v>-0.33659046888351452</v>
      </c>
      <c r="AQ4456">
        <v>-0.46096009016036987</v>
      </c>
      <c r="AR4456">
        <v>-0.96831959486007679</v>
      </c>
      <c r="AS4456">
        <v>-0.79206722974777233</v>
      </c>
      <c r="AT4456">
        <v>-0.38794329762458801</v>
      </c>
      <c r="AU4456">
        <v>-0.74523222446441639</v>
      </c>
      <c r="AV4456">
        <v>-0.43305245041847229</v>
      </c>
      <c r="AX4456">
        <v>-1.079978823661804</v>
      </c>
      <c r="AY4456">
        <v>0.47053757309913641</v>
      </c>
      <c r="AZ4456">
        <v>-6.9780156016349792E-2</v>
      </c>
      <c r="BA4456">
        <v>-0.69776409864425659</v>
      </c>
      <c r="BB4456">
        <v>-0.95766955614089955</v>
      </c>
      <c r="BC4456">
        <v>-0.3635825514793396</v>
      </c>
      <c r="BD4456">
        <v>-5.016649886965751E-2</v>
      </c>
      <c r="BE4456">
        <v>-0.20341165363788599</v>
      </c>
      <c r="BF4456">
        <v>-0.71984237432479858</v>
      </c>
      <c r="BG4456">
        <v>-0.79020571708679199</v>
      </c>
      <c r="BH4456">
        <v>-1.169239282608032</v>
      </c>
      <c r="BI4456">
        <v>-0.1128248423337936</v>
      </c>
      <c r="BJ4456">
        <v>-0.99894779920578003</v>
      </c>
      <c r="BK4456">
        <v>-0.70368421077728271</v>
      </c>
      <c r="BL4456">
        <v>-0.72340941429138184</v>
      </c>
      <c r="BM4456">
        <v>-0.65170145034790039</v>
      </c>
      <c r="BN4456">
        <v>0.54689943790435791</v>
      </c>
      <c r="BO4456">
        <v>-0.56369370222091675</v>
      </c>
      <c r="BP4456">
        <v>-0.2113370597362518</v>
      </c>
      <c r="BQ4456">
        <v>-0.88866823911666881</v>
      </c>
      <c r="BR4456">
        <v>-0.82445621490478516</v>
      </c>
      <c r="BS4456">
        <v>-0.39728081226348883</v>
      </c>
      <c r="BT4456">
        <v>-0.53215515613555908</v>
      </c>
      <c r="BU4456">
        <v>-0.82521307468414307</v>
      </c>
      <c r="BV4456">
        <v>-0.42131748795509338</v>
      </c>
      <c r="BW4456">
        <v>-0.2016143053770065</v>
      </c>
      <c r="BX4456">
        <v>-0.39314323663711548</v>
      </c>
      <c r="BY4456">
        <v>-0.11130785942077639</v>
      </c>
      <c r="BZ4456">
        <v>-0.49295607209205627</v>
      </c>
      <c r="CA4456">
        <v>-0.33499389886856079</v>
      </c>
      <c r="CB4456">
        <v>-0.67402088642120361</v>
      </c>
      <c r="CC4456">
        <v>-0.57842129468917847</v>
      </c>
      <c r="CF4456">
        <v>-0.64655756950378418</v>
      </c>
      <c r="CG4456">
        <v>-1.0324103832244871</v>
      </c>
    </row>
    <row r="4457" spans="1:87" x14ac:dyDescent="0.55000000000000004">
      <c r="A4457" t="s">
        <v>17905</v>
      </c>
      <c r="B4457" t="s">
        <v>17906</v>
      </c>
      <c r="C4457" t="s">
        <v>17907</v>
      </c>
      <c r="D4457">
        <v>2865</v>
      </c>
      <c r="E4457">
        <v>899</v>
      </c>
      <c r="F4457">
        <v>850</v>
      </c>
      <c r="G4457">
        <v>1116</v>
      </c>
      <c r="H4457" t="s">
        <v>17908</v>
      </c>
      <c r="I4457">
        <v>4</v>
      </c>
      <c r="J4457">
        <v>-0.82748538255691528</v>
      </c>
      <c r="K4457">
        <v>-0.4050824642181397</v>
      </c>
      <c r="L4457">
        <v>-6.9525733590126038E-2</v>
      </c>
      <c r="M4457">
        <v>-0.4515489935874939</v>
      </c>
      <c r="N4457">
        <v>-0.27418598532676691</v>
      </c>
      <c r="Q4457">
        <v>-0.51604640483856201</v>
      </c>
      <c r="R4457">
        <v>-0.27446830272674561</v>
      </c>
      <c r="S4457">
        <v>-0.54028826951980591</v>
      </c>
      <c r="T4457">
        <v>-0.64333516359329224</v>
      </c>
      <c r="U4457">
        <v>-0.5894910693168639</v>
      </c>
      <c r="V4457">
        <v>-0.80391806364059448</v>
      </c>
      <c r="W4457">
        <v>-0.70600754022598267</v>
      </c>
      <c r="X4457">
        <v>-0.1911424845457077</v>
      </c>
      <c r="Z4457">
        <v>-0.29531136155128479</v>
      </c>
      <c r="AA4457">
        <v>-0.52670228481292725</v>
      </c>
      <c r="AB4457">
        <v>-0.46397846937179571</v>
      </c>
      <c r="AC4457">
        <v>-0.96951848268508922</v>
      </c>
      <c r="AD4457">
        <v>-0.34947544336318981</v>
      </c>
      <c r="AE4457">
        <v>-0.28442275524139399</v>
      </c>
      <c r="AF4457">
        <v>-0.37342929840087891</v>
      </c>
      <c r="AG4457">
        <v>-0.24884589016437531</v>
      </c>
      <c r="AH4457">
        <v>8.9830026030540466E-2</v>
      </c>
      <c r="AI4457">
        <v>-0.1435397267341614</v>
      </c>
      <c r="AJ4457">
        <v>-0.1995737552642822</v>
      </c>
      <c r="AK4457">
        <v>-0.59272503852844238</v>
      </c>
      <c r="AL4457">
        <v>-0.55814933776855469</v>
      </c>
      <c r="AM4457">
        <v>-0.62876427173614491</v>
      </c>
      <c r="AN4457">
        <v>-0.39993211627006542</v>
      </c>
      <c r="AO4457">
        <v>-0.29477092623710632</v>
      </c>
      <c r="AP4457">
        <v>-0.2061326205730438</v>
      </c>
      <c r="AQ4457">
        <v>-0.41956591606140131</v>
      </c>
      <c r="AR4457">
        <v>-0.88441056013107289</v>
      </c>
      <c r="AS4457">
        <v>-0.69936978816986084</v>
      </c>
      <c r="AT4457">
        <v>-0.27080035209655762</v>
      </c>
      <c r="AU4457">
        <v>-0.68500834703445446</v>
      </c>
      <c r="AV4457">
        <v>-0.34925135970115662</v>
      </c>
      <c r="AX4457">
        <v>-0.97449320554733276</v>
      </c>
      <c r="AZ4457">
        <v>0.1064739003777504</v>
      </c>
      <c r="BA4457">
        <v>-0.58100771903991699</v>
      </c>
      <c r="BB4457">
        <v>-0.85916298627853405</v>
      </c>
      <c r="BC4457">
        <v>-0.33515134453773499</v>
      </c>
      <c r="BE4457">
        <v>-0.1752088665962219</v>
      </c>
      <c r="BF4457">
        <v>-0.6228671669960022</v>
      </c>
      <c r="BG4457">
        <v>-0.71473503112792969</v>
      </c>
      <c r="BH4457">
        <v>-1.1019736528396611</v>
      </c>
      <c r="BI4457">
        <v>-0.1186465993523598</v>
      </c>
      <c r="BJ4457">
        <v>-0.92026245594024636</v>
      </c>
      <c r="BK4457">
        <v>-0.76918971538543701</v>
      </c>
      <c r="BL4457">
        <v>-0.65771073102951061</v>
      </c>
      <c r="BM4457">
        <v>-0.58861392736434948</v>
      </c>
      <c r="BO4457">
        <v>-0.52484285831451416</v>
      </c>
      <c r="BP4457">
        <v>-0.12317968904972081</v>
      </c>
      <c r="BQ4457">
        <v>-0.77559477090835571</v>
      </c>
      <c r="BR4457">
        <v>-0.72158634662628174</v>
      </c>
      <c r="BS4457">
        <v>-0.3527466356754303</v>
      </c>
      <c r="BT4457">
        <v>-0.49180465936660772</v>
      </c>
      <c r="BU4457">
        <v>-0.73130786418914795</v>
      </c>
      <c r="BV4457">
        <v>-0.38711386919021612</v>
      </c>
      <c r="BW4457">
        <v>-0.1759655624628067</v>
      </c>
      <c r="BX4457">
        <v>-0.38453134894371033</v>
      </c>
      <c r="BY4457">
        <v>-8.672429621219635E-2</v>
      </c>
      <c r="BZ4457">
        <v>-0.31279110908508301</v>
      </c>
      <c r="CA4457">
        <v>-0.32433009147644037</v>
      </c>
      <c r="CB4457">
        <v>-0.56282550096511841</v>
      </c>
      <c r="CC4457">
        <v>-0.54881161451339722</v>
      </c>
      <c r="CD4457">
        <v>-0.10306050628423689</v>
      </c>
      <c r="CE4457">
        <v>-8.2132235169410706E-2</v>
      </c>
      <c r="CF4457">
        <v>-0.44742840528488159</v>
      </c>
      <c r="CG4457">
        <v>-0.91683882474899281</v>
      </c>
    </row>
    <row r="4458" spans="1:87" x14ac:dyDescent="0.55000000000000004">
      <c r="A4458" t="s">
        <v>17909</v>
      </c>
      <c r="B4458" t="s">
        <v>17910</v>
      </c>
      <c r="C4458" t="s">
        <v>17911</v>
      </c>
      <c r="D4458">
        <v>5632</v>
      </c>
      <c r="E4458">
        <v>104</v>
      </c>
      <c r="F4458">
        <v>1988</v>
      </c>
      <c r="G4458">
        <v>3540</v>
      </c>
      <c r="H4458" t="s">
        <v>17912</v>
      </c>
      <c r="I4458">
        <v>4</v>
      </c>
      <c r="J4458">
        <v>-0.98112499713897705</v>
      </c>
      <c r="K4458">
        <v>-0.25713366270065308</v>
      </c>
      <c r="L4458">
        <v>7.2194635868072501E-3</v>
      </c>
      <c r="M4458">
        <v>-0.41706410050392151</v>
      </c>
      <c r="N4458">
        <v>-0.12821981310844421</v>
      </c>
      <c r="Q4458">
        <v>-0.67885959148406994</v>
      </c>
      <c r="R4458">
        <v>-0.75250691175460815</v>
      </c>
      <c r="T4458">
        <v>-0.70721358060836792</v>
      </c>
      <c r="U4458">
        <v>-0.44824337959289551</v>
      </c>
      <c r="V4458">
        <v>-0.67039191722869895</v>
      </c>
      <c r="W4458">
        <v>-0.46933031082153331</v>
      </c>
      <c r="X4458">
        <v>-0.57229644060134888</v>
      </c>
      <c r="Y4458">
        <v>-0.77150201797485352</v>
      </c>
      <c r="Z4458">
        <v>4.0048331022262573E-2</v>
      </c>
      <c r="AA4458">
        <v>-0.31134432554245001</v>
      </c>
      <c r="AB4458">
        <v>-0.31547027826309199</v>
      </c>
      <c r="AC4458">
        <v>-1.3127347230911259</v>
      </c>
      <c r="AE4458">
        <v>4.333188384771347E-2</v>
      </c>
      <c r="AF4458">
        <v>-0.39031335711479181</v>
      </c>
      <c r="AG4458">
        <v>-0.3384210467338562</v>
      </c>
      <c r="AH4458">
        <v>0.47473472356796248</v>
      </c>
      <c r="AI4458">
        <v>-0.46531385183334351</v>
      </c>
      <c r="AJ4458">
        <v>-0.117702804505825</v>
      </c>
      <c r="AK4458">
        <v>-0.41137176752090449</v>
      </c>
      <c r="AL4458">
        <v>-0.19096855819225311</v>
      </c>
      <c r="AM4458">
        <v>-0.57303273677825928</v>
      </c>
      <c r="AN4458">
        <v>-0.49114495515823359</v>
      </c>
      <c r="AO4458">
        <v>-0.28077560663223272</v>
      </c>
      <c r="AP4458">
        <v>-0.38100370764732361</v>
      </c>
      <c r="AQ4458">
        <v>-5.994027853012085E-2</v>
      </c>
      <c r="AR4458">
        <v>-0.96121823787689198</v>
      </c>
      <c r="AS4458">
        <v>-0.97293585538864136</v>
      </c>
      <c r="AU4458">
        <v>-0.51040756702423073</v>
      </c>
      <c r="AX4458">
        <v>-1.2414940595626831</v>
      </c>
      <c r="AZ4458">
        <v>-0.67754185199737549</v>
      </c>
      <c r="BA4458">
        <v>-0.68695747852325439</v>
      </c>
      <c r="BB4458">
        <v>-0.93576508760452282</v>
      </c>
      <c r="BD4458">
        <v>0.4042822420597077</v>
      </c>
      <c r="BF4458">
        <v>-0.57017695903778076</v>
      </c>
      <c r="BH4458">
        <v>-1.1893935203552251</v>
      </c>
      <c r="BI4458">
        <v>0.25384452939033508</v>
      </c>
      <c r="BJ4458">
        <v>-1.24671483039856</v>
      </c>
      <c r="BK4458">
        <v>0.61101007461547852</v>
      </c>
      <c r="BO4458">
        <v>-0.1975732296705246</v>
      </c>
      <c r="BP4458">
        <v>-0.34410324692726141</v>
      </c>
      <c r="BR4458">
        <v>-0.76212370395660389</v>
      </c>
      <c r="BS4458">
        <v>-0.50312817096710205</v>
      </c>
      <c r="BT4458">
        <v>-0.66092503070831299</v>
      </c>
      <c r="BU4458">
        <v>-0.40649598836898798</v>
      </c>
      <c r="BV4458">
        <v>-0.1239814758300781</v>
      </c>
      <c r="BY4458">
        <v>0.18945750594139099</v>
      </c>
      <c r="CA4458">
        <v>0.2202815264463425</v>
      </c>
      <c r="CB4458">
        <v>-0.5340685248374939</v>
      </c>
      <c r="CD4458">
        <v>-1.17980840150266E-3</v>
      </c>
      <c r="CG4458">
        <v>-1.203160285949707</v>
      </c>
    </row>
    <row r="4459" spans="1:87" x14ac:dyDescent="0.55000000000000004">
      <c r="A4459" t="s">
        <v>17913</v>
      </c>
      <c r="B4459" t="s">
        <v>17914</v>
      </c>
      <c r="C4459" t="s">
        <v>17915</v>
      </c>
      <c r="D4459">
        <v>2054</v>
      </c>
      <c r="E4459">
        <v>97</v>
      </c>
      <c r="F4459">
        <v>91</v>
      </c>
      <c r="G4459">
        <v>1866</v>
      </c>
      <c r="H4459" t="s">
        <v>17916</v>
      </c>
      <c r="I4459">
        <v>4</v>
      </c>
      <c r="J4459">
        <v>-0.49420467019081121</v>
      </c>
      <c r="K4459">
        <v>-0.1001786440610886</v>
      </c>
      <c r="L4459">
        <v>0.34099024534225458</v>
      </c>
      <c r="M4459">
        <v>-1.9902609288692471E-2</v>
      </c>
      <c r="N4459">
        <v>0.227881669998169</v>
      </c>
      <c r="O4459">
        <v>0.63606631755828835</v>
      </c>
      <c r="P4459">
        <v>1.8290746212005611</v>
      </c>
      <c r="Q4459">
        <v>-0.25653249025344849</v>
      </c>
      <c r="R4459">
        <v>-0.21541264653205869</v>
      </c>
      <c r="S4459">
        <v>-0.18970867991447449</v>
      </c>
      <c r="T4459">
        <v>-0.171089842915535</v>
      </c>
      <c r="U4459">
        <v>9.9405320361256599E-3</v>
      </c>
      <c r="V4459">
        <v>-0.28369766473770142</v>
      </c>
      <c r="W4459">
        <v>-0.20047648251056671</v>
      </c>
      <c r="X4459">
        <v>0.2274893075227738</v>
      </c>
      <c r="Y4459">
        <v>6.9477654993534088E-2</v>
      </c>
      <c r="Z4459">
        <v>0.35367119312286383</v>
      </c>
      <c r="AA4459">
        <v>7.2422213852405548E-2</v>
      </c>
      <c r="AB4459">
        <v>8.276095986366272E-2</v>
      </c>
      <c r="AC4459">
        <v>-0.80790728330612205</v>
      </c>
      <c r="AD4459">
        <v>-8.2329079508781433E-2</v>
      </c>
      <c r="AE4459">
        <v>0.2983989119529723</v>
      </c>
      <c r="AF4459">
        <v>4.2373158037662499E-2</v>
      </c>
      <c r="AG4459">
        <v>0.24000599980354301</v>
      </c>
      <c r="AH4459">
        <v>0.45819887518882763</v>
      </c>
      <c r="AI4459">
        <v>0.1095554828643799</v>
      </c>
      <c r="AJ4459">
        <v>0.21679449081420901</v>
      </c>
      <c r="AK4459">
        <v>-0.1156205087900162</v>
      </c>
      <c r="AL4459">
        <v>0.1025290712714195</v>
      </c>
      <c r="AM4459">
        <v>-3.8058977574110031E-2</v>
      </c>
      <c r="AN4459">
        <v>2.6522288098931309E-2</v>
      </c>
      <c r="AO4459">
        <v>0.1138961687684058</v>
      </c>
      <c r="AP4459">
        <v>-0.1356155872344971</v>
      </c>
      <c r="AQ4459">
        <v>0.22144809365272519</v>
      </c>
      <c r="AR4459">
        <v>-0.5504075288772583</v>
      </c>
      <c r="AS4459">
        <v>-0.45488053560256958</v>
      </c>
      <c r="AT4459">
        <v>8.9744798839092255E-2</v>
      </c>
      <c r="AU4459">
        <v>2.9046002309769301E-3</v>
      </c>
      <c r="AV4459">
        <v>-5.0236739218235037E-2</v>
      </c>
      <c r="AW4459">
        <v>1.151384115219116</v>
      </c>
      <c r="AX4459">
        <v>-0.26960858702659612</v>
      </c>
      <c r="AY4459">
        <v>1.221684455871582</v>
      </c>
      <c r="AZ4459">
        <v>0.28732571005821228</v>
      </c>
      <c r="BA4459">
        <v>-0.28985255956649791</v>
      </c>
      <c r="BB4459">
        <v>-0.37691855430603027</v>
      </c>
      <c r="BC4459">
        <v>0.1710679233074188</v>
      </c>
      <c r="BD4459">
        <v>0.46895313262939459</v>
      </c>
      <c r="BE4459">
        <v>0.26790881156921381</v>
      </c>
      <c r="BF4459">
        <v>-0.23419900238513949</v>
      </c>
      <c r="BG4459">
        <v>-0.1449223309755325</v>
      </c>
      <c r="BH4459">
        <v>-0.77652889490127586</v>
      </c>
      <c r="BI4459">
        <v>0.53730887174606323</v>
      </c>
      <c r="BJ4459">
        <v>-0.71868264675140392</v>
      </c>
      <c r="BK4459">
        <v>-0.1117241010069847</v>
      </c>
      <c r="BL4459">
        <v>-0.13892966508865359</v>
      </c>
      <c r="BM4459">
        <v>-8.6077503859996796E-2</v>
      </c>
      <c r="BN4459">
        <v>1.134135842323303</v>
      </c>
      <c r="BO4459">
        <v>7.5952157378196716E-2</v>
      </c>
      <c r="BP4459">
        <v>1.376788504421711E-2</v>
      </c>
      <c r="BQ4459">
        <v>-0.42175930738449102</v>
      </c>
      <c r="BR4459">
        <v>-0.31216147541999822</v>
      </c>
      <c r="BS4459">
        <v>9.5400422811508179E-2</v>
      </c>
      <c r="BT4459">
        <v>-0.25311583280563349</v>
      </c>
      <c r="BU4459">
        <v>-6.5874665975570693E-2</v>
      </c>
      <c r="BV4459">
        <v>0.20779748260974881</v>
      </c>
      <c r="BW4459">
        <v>0.28406760096549988</v>
      </c>
      <c r="BX4459">
        <v>0.29019936919212341</v>
      </c>
      <c r="BY4459">
        <v>0.38143235445022577</v>
      </c>
      <c r="BZ4459">
        <v>0.10533313453197481</v>
      </c>
      <c r="CA4459">
        <v>0.20535385608673101</v>
      </c>
      <c r="CB4459">
        <v>-0.13965888321399689</v>
      </c>
      <c r="CC4459">
        <v>-2.0939778536558151E-2</v>
      </c>
      <c r="CD4459">
        <v>0.32049429416656489</v>
      </c>
      <c r="CE4459">
        <v>0.36212468147277832</v>
      </c>
      <c r="CF4459">
        <v>-7.7643357217311859E-2</v>
      </c>
      <c r="CG4459">
        <v>-0.47577446699142462</v>
      </c>
      <c r="CH4459">
        <v>1.1728916168212891</v>
      </c>
      <c r="CI4459">
        <v>2.30230712890625</v>
      </c>
    </row>
    <row r="4460" spans="1:87" x14ac:dyDescent="0.55000000000000004">
      <c r="A4460" t="s">
        <v>17917</v>
      </c>
      <c r="B4460" t="s">
        <v>17918</v>
      </c>
      <c r="C4460" t="s">
        <v>17919</v>
      </c>
      <c r="D4460">
        <v>2534</v>
      </c>
      <c r="E4460">
        <v>62</v>
      </c>
      <c r="F4460">
        <v>1299</v>
      </c>
      <c r="G4460">
        <v>1173</v>
      </c>
      <c r="H4460" t="s">
        <v>17920</v>
      </c>
      <c r="I4460">
        <v>4</v>
      </c>
      <c r="J4460">
        <v>-0.30524641275405878</v>
      </c>
      <c r="K4460">
        <v>0.30505728721618652</v>
      </c>
      <c r="L4460">
        <v>0.51764988899230957</v>
      </c>
      <c r="M4460">
        <v>0.1850127577781677</v>
      </c>
      <c r="N4460">
        <v>0.50412893295288086</v>
      </c>
      <c r="O4460">
        <v>1.1308561563491819</v>
      </c>
      <c r="Q4460">
        <v>0.111212894320488</v>
      </c>
      <c r="R4460">
        <v>9.8907604813575745E-2</v>
      </c>
      <c r="S4460">
        <v>0.1182681769132614</v>
      </c>
      <c r="T4460">
        <v>0.21704621613025671</v>
      </c>
      <c r="U4460">
        <v>0.25800022482872009</v>
      </c>
      <c r="V4460">
        <v>1.0146623477339739E-2</v>
      </c>
      <c r="W4460">
        <v>0.1247056275606155</v>
      </c>
      <c r="X4460">
        <v>0.36360803246498108</v>
      </c>
      <c r="Y4460">
        <v>0.1325376033782959</v>
      </c>
      <c r="Z4460">
        <v>0.67369568347930908</v>
      </c>
      <c r="AA4460">
        <v>0.27441200613975542</v>
      </c>
      <c r="AB4460">
        <v>0.33552592992782593</v>
      </c>
      <c r="AC4460">
        <v>-0.67336744070053101</v>
      </c>
      <c r="AD4460">
        <v>0.15920031070709231</v>
      </c>
      <c r="AE4460">
        <v>0.52426397800445568</v>
      </c>
      <c r="AF4460">
        <v>0.27670058608055109</v>
      </c>
      <c r="AG4460">
        <v>0.47374755144119252</v>
      </c>
      <c r="AH4460">
        <v>0.61509644985198975</v>
      </c>
      <c r="AI4460">
        <v>0.25005105137825012</v>
      </c>
      <c r="AJ4460">
        <v>0.30624166131019592</v>
      </c>
      <c r="AK4460">
        <v>0.13593593239784241</v>
      </c>
      <c r="AL4460">
        <v>0.4092097282409668</v>
      </c>
      <c r="AM4460">
        <v>0.30889984965324402</v>
      </c>
      <c r="AN4460">
        <v>0.21685394644737241</v>
      </c>
      <c r="AO4460">
        <v>0.39577201008796692</v>
      </c>
      <c r="AP4460">
        <v>0.2175627201795578</v>
      </c>
      <c r="AQ4460">
        <v>0.68654519319534302</v>
      </c>
      <c r="AR4460">
        <v>-0.33134034276008612</v>
      </c>
      <c r="AS4460">
        <v>-0.24042060971260071</v>
      </c>
      <c r="AT4460">
        <v>0.44329351186752319</v>
      </c>
      <c r="AU4460">
        <v>0.13659723103046409</v>
      </c>
      <c r="AV4460">
        <v>0.2085210382938385</v>
      </c>
      <c r="AW4460">
        <v>1.174010038375854</v>
      </c>
      <c r="AX4460">
        <v>1.03473961353302E-2</v>
      </c>
      <c r="AY4460">
        <v>1.4291274547576911</v>
      </c>
      <c r="AZ4460">
        <v>0.50332611799240112</v>
      </c>
      <c r="BA4460">
        <v>-8.9496001601219177E-2</v>
      </c>
      <c r="BB4460">
        <v>-9.9366225302219405E-2</v>
      </c>
      <c r="BC4460">
        <v>0.38768410682678223</v>
      </c>
      <c r="BD4460">
        <v>0.66811543703079224</v>
      </c>
      <c r="BE4460">
        <v>0.47630125284194952</v>
      </c>
      <c r="BF4460">
        <v>9.5703832805156722E-2</v>
      </c>
      <c r="BG4460">
        <v>0.18248958885669711</v>
      </c>
      <c r="BH4460">
        <v>-0.77033692598342896</v>
      </c>
      <c r="BI4460">
        <v>0.70515465736389171</v>
      </c>
      <c r="BJ4460">
        <v>-0.60676777362823486</v>
      </c>
      <c r="BK4460">
        <v>-0.1151352897286415</v>
      </c>
      <c r="BL4460">
        <v>0.35097318887710571</v>
      </c>
      <c r="BM4460">
        <v>0.39636045694351202</v>
      </c>
      <c r="BN4460">
        <v>1.200837373733521</v>
      </c>
      <c r="BO4460">
        <v>0.39856538176536571</v>
      </c>
      <c r="BP4460">
        <v>0.25998026132583618</v>
      </c>
      <c r="BQ4460">
        <v>-7.5179174542427063E-2</v>
      </c>
      <c r="BR4460">
        <v>-7.7258586883544922E-2</v>
      </c>
      <c r="BS4460">
        <v>0.1719421595335007</v>
      </c>
      <c r="BT4460">
        <v>1.7446637153625488E-2</v>
      </c>
      <c r="BU4460">
        <v>0.30555272102355951</v>
      </c>
      <c r="BV4460">
        <v>0.53023368120193481</v>
      </c>
      <c r="BW4460">
        <v>0.47887548804283148</v>
      </c>
      <c r="BX4460">
        <v>0.40138643980026228</v>
      </c>
      <c r="BY4460">
        <v>0.61116200685501099</v>
      </c>
      <c r="BZ4460">
        <v>0.64851796627044678</v>
      </c>
      <c r="CA4460">
        <v>0.51682752370834351</v>
      </c>
      <c r="CB4460">
        <v>0.2258069962263107</v>
      </c>
      <c r="CC4460">
        <v>-5.100594088435173E-2</v>
      </c>
      <c r="CD4460">
        <v>0.52936899662017822</v>
      </c>
      <c r="CE4460">
        <v>0.58288180828094482</v>
      </c>
      <c r="CF4460">
        <v>0.45006188750267029</v>
      </c>
      <c r="CG4460">
        <v>-0.40589150786399852</v>
      </c>
      <c r="CI4460">
        <v>3.055461883544921</v>
      </c>
    </row>
    <row r="4461" spans="1:87" x14ac:dyDescent="0.55000000000000004">
      <c r="A4461" t="s">
        <v>17921</v>
      </c>
      <c r="B4461" t="s">
        <v>17922</v>
      </c>
      <c r="C4461" t="s">
        <v>17923</v>
      </c>
      <c r="D4461">
        <v>5867</v>
      </c>
      <c r="E4461">
        <v>209</v>
      </c>
      <c r="F4461">
        <v>885</v>
      </c>
      <c r="G4461">
        <v>4773</v>
      </c>
      <c r="H4461" t="s">
        <v>17924</v>
      </c>
      <c r="I4461">
        <v>4</v>
      </c>
      <c r="J4461">
        <v>-0.29098573327064509</v>
      </c>
      <c r="K4461">
        <v>-0.40892705321311951</v>
      </c>
      <c r="M4461">
        <v>-0.38822215795516968</v>
      </c>
      <c r="N4461">
        <v>-0.30250090360641479</v>
      </c>
      <c r="O4461">
        <v>0.35243493318557739</v>
      </c>
      <c r="Q4461">
        <v>-0.54267019033431996</v>
      </c>
      <c r="R4461">
        <v>-0.47511515021324152</v>
      </c>
      <c r="S4461">
        <v>-0.42868861556053162</v>
      </c>
      <c r="T4461">
        <v>-0.45384663343429571</v>
      </c>
      <c r="U4461">
        <v>-0.39507320523262018</v>
      </c>
      <c r="V4461">
        <v>-0.57696551084518433</v>
      </c>
      <c r="W4461">
        <v>-0.1338605880737305</v>
      </c>
      <c r="X4461">
        <v>-0.17190840840339661</v>
      </c>
      <c r="Y4461">
        <v>3.6142744123935699E-2</v>
      </c>
      <c r="Z4461">
        <v>-0.39517241716384888</v>
      </c>
      <c r="AA4461">
        <v>-0.24159471690654749</v>
      </c>
      <c r="AB4461">
        <v>-0.39845225214958191</v>
      </c>
      <c r="AC4461">
        <v>-0.36970025300979609</v>
      </c>
      <c r="AD4461">
        <v>-0.21284022927284241</v>
      </c>
      <c r="AE4461">
        <v>-2.9977321624755859E-2</v>
      </c>
      <c r="AF4461">
        <v>-0.34565973281860352</v>
      </c>
      <c r="AG4461">
        <v>-0.40593329071998591</v>
      </c>
      <c r="AH4461">
        <v>4.3892309069633477E-2</v>
      </c>
      <c r="AJ4461">
        <v>2.235438302159309E-2</v>
      </c>
      <c r="AK4461">
        <v>-5.70094995200634E-2</v>
      </c>
      <c r="AL4461">
        <v>-0.29991376399993902</v>
      </c>
      <c r="AM4461">
        <v>-0.51386004686355591</v>
      </c>
      <c r="AN4461">
        <v>-0.50489842891693115</v>
      </c>
      <c r="AO4461">
        <v>-0.27997308969497681</v>
      </c>
      <c r="AP4461">
        <v>-0.18127574026584631</v>
      </c>
      <c r="AQ4461">
        <v>-0.44743815064430242</v>
      </c>
      <c r="AR4461">
        <v>-0.23768572509288791</v>
      </c>
      <c r="AS4461">
        <v>-0.49878138303756708</v>
      </c>
      <c r="AT4461">
        <v>-0.50930798053741455</v>
      </c>
      <c r="AU4461">
        <v>-0.27671700716018682</v>
      </c>
      <c r="AV4461">
        <v>-0.2989155650138855</v>
      </c>
      <c r="AX4461">
        <v>-0.91127520799636841</v>
      </c>
      <c r="BA4461">
        <v>-6.4840473234653473E-2</v>
      </c>
      <c r="BB4461">
        <v>-0.57499015331268311</v>
      </c>
      <c r="BC4461">
        <v>-0.18101887404918671</v>
      </c>
      <c r="BD4461">
        <v>0.40819054841995239</v>
      </c>
      <c r="BF4461">
        <v>-0.34779801964759832</v>
      </c>
      <c r="BG4461">
        <v>-0.25861132144927979</v>
      </c>
      <c r="BH4461">
        <v>-0.11151900142431261</v>
      </c>
      <c r="BI4461">
        <v>-0.27325919270515442</v>
      </c>
      <c r="BJ4461">
        <v>-0.33050274848937988</v>
      </c>
      <c r="BK4461">
        <v>0.63069498538970947</v>
      </c>
      <c r="BL4461">
        <v>-0.68025457859039307</v>
      </c>
      <c r="BM4461">
        <v>-0.64754879474639893</v>
      </c>
      <c r="BO4461">
        <v>-0.48419910669326782</v>
      </c>
      <c r="BP4461">
        <v>-0.31760814785957342</v>
      </c>
      <c r="BQ4461">
        <v>-0.30167102813720698</v>
      </c>
      <c r="BR4461">
        <v>-0.26406309008598328</v>
      </c>
      <c r="BS4461">
        <v>-0.4211222231388092</v>
      </c>
      <c r="BT4461">
        <v>-0.53958374261856079</v>
      </c>
      <c r="BU4461">
        <v>-0.50011742115020752</v>
      </c>
      <c r="BV4461">
        <v>-0.41754978895187378</v>
      </c>
      <c r="BW4461">
        <v>-0.38545462489128107</v>
      </c>
      <c r="BX4461">
        <v>-0.25743570923805242</v>
      </c>
      <c r="BY4461">
        <v>-0.3596559464931488</v>
      </c>
      <c r="BZ4461">
        <v>6.086663156747818E-2</v>
      </c>
      <c r="CA4461">
        <v>-0.40088161826133739</v>
      </c>
      <c r="CB4461">
        <v>-0.60553169250488281</v>
      </c>
      <c r="CC4461">
        <v>-0.1038957834243774</v>
      </c>
      <c r="CD4461">
        <v>-0.42282971739768982</v>
      </c>
      <c r="CE4461">
        <v>-0.45919615030288702</v>
      </c>
      <c r="CF4461">
        <v>0.10291208326816551</v>
      </c>
      <c r="CG4461">
        <v>-0.49005109071731567</v>
      </c>
      <c r="CI4461">
        <v>0.89754790067672729</v>
      </c>
    </row>
    <row r="4462" spans="1:87" x14ac:dyDescent="0.55000000000000004">
      <c r="A4462" t="s">
        <v>17925</v>
      </c>
      <c r="B4462" t="s">
        <v>17926</v>
      </c>
      <c r="C4462" t="s">
        <v>17927</v>
      </c>
      <c r="D4462">
        <v>4219</v>
      </c>
      <c r="E4462">
        <v>115</v>
      </c>
      <c r="F4462">
        <v>3420</v>
      </c>
      <c r="G4462">
        <v>684</v>
      </c>
      <c r="H4462" t="s">
        <v>17928</v>
      </c>
      <c r="I4462">
        <v>4</v>
      </c>
      <c r="J4462">
        <v>0.83264148235321045</v>
      </c>
      <c r="K4462">
        <v>0.64493489265441895</v>
      </c>
      <c r="L4462">
        <v>0.47936612367629999</v>
      </c>
      <c r="M4462">
        <v>0.53619146347045898</v>
      </c>
      <c r="N4462">
        <v>0.59243881702423085</v>
      </c>
      <c r="O4462">
        <v>0.65746277570724487</v>
      </c>
      <c r="Q4462">
        <v>0.7060723900794984</v>
      </c>
      <c r="R4462">
        <v>0.67188805341720581</v>
      </c>
      <c r="S4462">
        <v>0.55202615261077881</v>
      </c>
      <c r="T4462">
        <v>1.05193042755127</v>
      </c>
      <c r="U4462">
        <v>0.64450937509536743</v>
      </c>
      <c r="V4462">
        <v>0.70380544662475586</v>
      </c>
      <c r="W4462">
        <v>0.88666045665740967</v>
      </c>
      <c r="X4462">
        <v>1.02756655216217</v>
      </c>
      <c r="Y4462">
        <v>1.213154077529907</v>
      </c>
      <c r="Z4462">
        <v>0.63804483413696289</v>
      </c>
      <c r="AA4462">
        <v>0.70570284128189087</v>
      </c>
      <c r="AB4462">
        <v>0.60949289798736572</v>
      </c>
      <c r="AC4462">
        <v>0.56522691249847412</v>
      </c>
      <c r="AD4462">
        <v>0.64090299606323242</v>
      </c>
      <c r="AE4462">
        <v>0.65722668170928944</v>
      </c>
      <c r="AF4462">
        <v>0.68613636493682861</v>
      </c>
      <c r="AG4462">
        <v>0.70890027284622203</v>
      </c>
      <c r="AH4462">
        <v>0.5303458571434021</v>
      </c>
      <c r="AI4462">
        <v>0.61914318799972545</v>
      </c>
      <c r="AJ4462">
        <v>0.73858559131622314</v>
      </c>
      <c r="AK4462">
        <v>0.88085973262786865</v>
      </c>
      <c r="AL4462">
        <v>0.64225935935974121</v>
      </c>
      <c r="AM4462">
        <v>0.86182224750518788</v>
      </c>
      <c r="AN4462">
        <v>0.47007876634597773</v>
      </c>
      <c r="AO4462">
        <v>0.69977492094039906</v>
      </c>
      <c r="AP4462">
        <v>0.78710788488388062</v>
      </c>
      <c r="AQ4462">
        <v>0.66591215133666992</v>
      </c>
      <c r="AR4462">
        <v>0.8687785267829895</v>
      </c>
      <c r="AS4462">
        <v>0.5837256908416748</v>
      </c>
      <c r="AT4462">
        <v>0.85206758975982666</v>
      </c>
      <c r="AU4462">
        <v>0.76525777578353871</v>
      </c>
      <c r="AV4462">
        <v>0.61751991510391235</v>
      </c>
      <c r="AW4462">
        <v>1.1955235004425051</v>
      </c>
      <c r="AX4462">
        <v>0.74542313814163208</v>
      </c>
      <c r="AY4462">
        <v>1.592187285423279</v>
      </c>
      <c r="AZ4462">
        <v>1.2447658777236941</v>
      </c>
      <c r="BA4462">
        <v>0.80537319183349598</v>
      </c>
      <c r="BB4462">
        <v>0.66033941507339489</v>
      </c>
      <c r="BC4462">
        <v>0.63506054878234852</v>
      </c>
      <c r="BD4462">
        <v>0.91894036531448375</v>
      </c>
      <c r="BE4462">
        <v>0.4164021909236908</v>
      </c>
      <c r="BF4462">
        <v>0.66705000400543213</v>
      </c>
      <c r="BG4462">
        <v>0.75614166259765614</v>
      </c>
      <c r="BH4462">
        <v>0.58702784776687622</v>
      </c>
      <c r="BI4462">
        <v>0.4633333683013916</v>
      </c>
      <c r="BJ4462">
        <v>0.58638691902160656</v>
      </c>
      <c r="BK4462">
        <v>0.55945205688476563</v>
      </c>
      <c r="BL4462">
        <v>0.60288751125335704</v>
      </c>
      <c r="BM4462">
        <v>0.60405725240707397</v>
      </c>
      <c r="BN4462">
        <v>1.2221500873565669</v>
      </c>
      <c r="BO4462">
        <v>0.59608191251754772</v>
      </c>
      <c r="BP4462">
        <v>0.53924411535263062</v>
      </c>
      <c r="BQ4462">
        <v>0.80954182147979736</v>
      </c>
      <c r="BR4462">
        <v>0.67500144243240368</v>
      </c>
      <c r="BS4462">
        <v>0.39704495668411249</v>
      </c>
      <c r="BT4462">
        <v>0.38115221261978138</v>
      </c>
      <c r="BU4462">
        <v>0.78807705640792847</v>
      </c>
      <c r="BV4462">
        <v>0.59779775142669689</v>
      </c>
      <c r="BW4462">
        <v>0.40841221809387201</v>
      </c>
      <c r="BX4462">
        <v>0.44911807775497442</v>
      </c>
      <c r="BY4462">
        <v>0.4359821379184724</v>
      </c>
      <c r="BZ4462">
        <v>1.3862043619155879</v>
      </c>
      <c r="CA4462">
        <v>0.37304908037185669</v>
      </c>
      <c r="CB4462">
        <v>0.70152610540390015</v>
      </c>
      <c r="CC4462">
        <v>0.59391039609909047</v>
      </c>
      <c r="CD4462">
        <v>0.40014535188674921</v>
      </c>
      <c r="CE4462">
        <v>0.45378264784812911</v>
      </c>
      <c r="CF4462">
        <v>1.4676904678344731</v>
      </c>
      <c r="CG4462">
        <v>0.64117956161499023</v>
      </c>
      <c r="CI4462">
        <v>2.6518173217773442</v>
      </c>
    </row>
    <row r="4463" spans="1:87" x14ac:dyDescent="0.55000000000000004">
      <c r="A4463" t="s">
        <v>17929</v>
      </c>
      <c r="B4463" t="s">
        <v>17930</v>
      </c>
      <c r="C4463" t="s">
        <v>17931</v>
      </c>
      <c r="D4463">
        <v>4655</v>
      </c>
      <c r="E4463">
        <v>565</v>
      </c>
      <c r="F4463">
        <v>919</v>
      </c>
      <c r="G4463">
        <v>3171</v>
      </c>
      <c r="H4463" t="s">
        <v>17932</v>
      </c>
      <c r="I4463">
        <v>4</v>
      </c>
      <c r="J4463">
        <v>0.2451682835817337</v>
      </c>
      <c r="K4463">
        <v>-0.25616851449012762</v>
      </c>
      <c r="L4463">
        <v>-0.119986854493618</v>
      </c>
      <c r="M4463">
        <v>-3.9813198149204247E-2</v>
      </c>
      <c r="N4463">
        <v>-7.0233277976512909E-2</v>
      </c>
      <c r="O4463">
        <v>-9.0900942683219924E-2</v>
      </c>
      <c r="Q4463">
        <v>-0.30821418762207042</v>
      </c>
      <c r="R4463">
        <v>-0.25956961512565607</v>
      </c>
      <c r="S4463">
        <v>-0.19927321374416351</v>
      </c>
      <c r="T4463">
        <v>-3.0967643484473228E-2</v>
      </c>
      <c r="U4463">
        <v>-2.4160454049706459E-2</v>
      </c>
      <c r="V4463">
        <v>-0.16270104050636289</v>
      </c>
      <c r="W4463">
        <v>0.1642895042896271</v>
      </c>
      <c r="X4463">
        <v>0.3860052227973938</v>
      </c>
      <c r="Y4463">
        <v>0.68481284379959106</v>
      </c>
      <c r="Z4463">
        <v>-0.12835744023323059</v>
      </c>
      <c r="AA4463">
        <v>0.16169226169586179</v>
      </c>
      <c r="AB4463">
        <v>-6.7189477384090424E-2</v>
      </c>
      <c r="AC4463">
        <v>0.18128128349781039</v>
      </c>
      <c r="AD4463">
        <v>-3.1035870779305601E-3</v>
      </c>
      <c r="AE4463">
        <v>0.16403701901435849</v>
      </c>
      <c r="AF4463">
        <v>8.00475664436817E-3</v>
      </c>
      <c r="AG4463">
        <v>-3.934845328330993E-2</v>
      </c>
      <c r="AH4463">
        <v>0.1008218079805374</v>
      </c>
      <c r="AI4463">
        <v>9.7193226218223558E-2</v>
      </c>
      <c r="AJ4463">
        <v>0.35899147391319269</v>
      </c>
      <c r="AK4463">
        <v>0.20572033524513239</v>
      </c>
      <c r="AL4463">
        <v>-5.8639377355575673E-2</v>
      </c>
      <c r="AM4463">
        <v>-0.10676493495702739</v>
      </c>
      <c r="AN4463">
        <v>-0.16264110803604129</v>
      </c>
      <c r="AO4463">
        <v>-6.6533572971820797E-3</v>
      </c>
      <c r="AP4463">
        <v>-0.138924241065979</v>
      </c>
      <c r="AQ4463">
        <v>-0.28587931394577021</v>
      </c>
      <c r="AR4463">
        <v>0.25924000144004822</v>
      </c>
      <c r="AS4463">
        <v>-5.1248610019683838E-2</v>
      </c>
      <c r="AT4463">
        <v>-0.15552826225757599</v>
      </c>
      <c r="AU4463">
        <v>0.24014756083488459</v>
      </c>
      <c r="AV4463">
        <v>-9.9826417863369002E-2</v>
      </c>
      <c r="AX4463">
        <v>-0.18837948143482211</v>
      </c>
      <c r="AZ4463">
        <v>0.41881069540977489</v>
      </c>
      <c r="BA4463">
        <v>0.24882856011390689</v>
      </c>
      <c r="BB4463">
        <v>-0.14555330574512479</v>
      </c>
      <c r="BC4463">
        <v>5.9708058834075928E-2</v>
      </c>
      <c r="BD4463">
        <v>0.51986062526702881</v>
      </c>
      <c r="BE4463">
        <v>-9.4442829489707961E-2</v>
      </c>
      <c r="BF4463">
        <v>-0.1003360599279404</v>
      </c>
      <c r="BG4463">
        <v>3.062869980931282E-2</v>
      </c>
      <c r="BH4463">
        <v>0.47961455583572388</v>
      </c>
      <c r="BI4463">
        <v>-3.8380496203899377E-2</v>
      </c>
      <c r="BJ4463">
        <v>0.2316167801618576</v>
      </c>
      <c r="BK4463">
        <v>0.68864625692367554</v>
      </c>
      <c r="BL4463">
        <v>-0.40064042806625372</v>
      </c>
      <c r="BM4463">
        <v>-0.42028266191482549</v>
      </c>
      <c r="BO4463">
        <v>-0.22375512123107899</v>
      </c>
      <c r="BP4463">
        <v>-0.18179623782634741</v>
      </c>
      <c r="BQ4463">
        <v>4.8088766634464257E-2</v>
      </c>
      <c r="BR4463">
        <v>8.1586003303527832E-2</v>
      </c>
      <c r="BS4463">
        <v>4.7887466847896569E-2</v>
      </c>
      <c r="BT4463">
        <v>-0.19674460589885709</v>
      </c>
      <c r="BU4463">
        <v>-0.25229781866073608</v>
      </c>
      <c r="BV4463">
        <v>-0.16706681251525879</v>
      </c>
      <c r="BW4463">
        <v>-0.1834080517292023</v>
      </c>
      <c r="BX4463">
        <v>6.4290806651115417E-2</v>
      </c>
      <c r="BY4463">
        <v>-0.23933935165405271</v>
      </c>
      <c r="BZ4463">
        <v>0.1743750274181366</v>
      </c>
      <c r="CA4463">
        <v>-0.35141760110855103</v>
      </c>
      <c r="CB4463">
        <v>-0.34672075510025041</v>
      </c>
      <c r="CC4463">
        <v>0.37476626038551331</v>
      </c>
      <c r="CD4463">
        <v>-0.2190043479204177</v>
      </c>
      <c r="CE4463">
        <v>-0.2371738404035568</v>
      </c>
      <c r="CF4463">
        <v>0.24983677268028259</v>
      </c>
      <c r="CG4463">
        <v>0.1128090843558312</v>
      </c>
    </row>
    <row r="4464" spans="1:87" x14ac:dyDescent="0.55000000000000004">
      <c r="A4464" t="s">
        <v>17933</v>
      </c>
      <c r="B4464" t="s">
        <v>17934</v>
      </c>
      <c r="C4464" t="s">
        <v>17935</v>
      </c>
      <c r="D4464">
        <v>7589</v>
      </c>
      <c r="E4464">
        <v>222</v>
      </c>
      <c r="F4464">
        <v>1253</v>
      </c>
      <c r="G4464">
        <v>6114</v>
      </c>
      <c r="H4464" t="s">
        <v>17936</v>
      </c>
      <c r="I4464">
        <v>4</v>
      </c>
      <c r="J4464">
        <v>0.27156478166580211</v>
      </c>
      <c r="K4464">
        <v>-0.26692074537277222</v>
      </c>
      <c r="L4464">
        <v>-0.32838982343673723</v>
      </c>
      <c r="M4464">
        <v>-0.1897605955600738</v>
      </c>
      <c r="N4464">
        <v>-0.21643869578838351</v>
      </c>
      <c r="O4464">
        <v>5.3403116762638092E-2</v>
      </c>
      <c r="Q4464">
        <v>-0.41800013184547419</v>
      </c>
      <c r="S4464">
        <v>-0.25019207596778859</v>
      </c>
      <c r="T4464">
        <v>-0.1732772886753082</v>
      </c>
      <c r="V4464">
        <v>-0.31552508473396301</v>
      </c>
      <c r="W4464">
        <v>0.20402646064758301</v>
      </c>
      <c r="X4464">
        <v>0.125776931643486</v>
      </c>
      <c r="Y4464">
        <v>0.4998842179775238</v>
      </c>
      <c r="AA4464">
        <v>2.5294620543718331E-2</v>
      </c>
      <c r="AB4464">
        <v>-0.23210349678993231</v>
      </c>
      <c r="AC4464">
        <v>0.21054823696613301</v>
      </c>
      <c r="AF4464">
        <v>-0.15862025320529941</v>
      </c>
      <c r="AG4464">
        <v>-0.29979085922241211</v>
      </c>
      <c r="AH4464">
        <v>-8.182525634765625E-2</v>
      </c>
      <c r="AI4464">
        <v>-0.1189530342817306</v>
      </c>
      <c r="AJ4464">
        <v>0.23720903694629669</v>
      </c>
      <c r="AL4464">
        <v>-0.12912361323833471</v>
      </c>
      <c r="AM4464">
        <v>-0.29104357957839982</v>
      </c>
      <c r="AN4464">
        <v>-0.37232330441474909</v>
      </c>
      <c r="AO4464">
        <v>-0.11628569662570951</v>
      </c>
      <c r="AP4464">
        <v>-0.12020865827798841</v>
      </c>
      <c r="AQ4464">
        <v>-0.40718826651573181</v>
      </c>
      <c r="AR4464">
        <v>0.33118635416030878</v>
      </c>
      <c r="AS4464">
        <v>-0.15602800250053411</v>
      </c>
      <c r="AX4464">
        <v>-0.47202023863792419</v>
      </c>
      <c r="BA4464">
        <v>0.27717256546020508</v>
      </c>
      <c r="BB4464">
        <v>-0.27438265085220342</v>
      </c>
      <c r="BD4464">
        <v>0.57603442668914806</v>
      </c>
      <c r="BE4464">
        <v>-0.23930279910564431</v>
      </c>
      <c r="BF4464">
        <v>-0.1291415393352508</v>
      </c>
      <c r="BG4464">
        <v>2.3018861189484589E-2</v>
      </c>
      <c r="BH4464">
        <v>0.54311740398406982</v>
      </c>
      <c r="BJ4464">
        <v>0.2445875853300094</v>
      </c>
      <c r="BL4464">
        <v>-0.51853728294372559</v>
      </c>
      <c r="BM4464">
        <v>-0.52175456285476685</v>
      </c>
      <c r="BP4464">
        <v>-0.30080059170722961</v>
      </c>
      <c r="BQ4464">
        <v>8.5004031658172607E-2</v>
      </c>
      <c r="BR4464">
        <v>8.7559938430786133E-2</v>
      </c>
      <c r="BS4464">
        <v>-0.2020442932844162</v>
      </c>
      <c r="BT4464">
        <v>-0.27365726232528692</v>
      </c>
      <c r="BU4464">
        <v>-0.41230973601341248</v>
      </c>
      <c r="BV4464">
        <v>-0.34255620837211609</v>
      </c>
      <c r="BW4464">
        <v>-0.41281825304031378</v>
      </c>
      <c r="BX4464">
        <v>-0.13440385460853579</v>
      </c>
      <c r="BY4464">
        <v>-0.47149372100830078</v>
      </c>
      <c r="BZ4464">
        <v>0.25375336408615112</v>
      </c>
      <c r="CA4464">
        <v>-0.44907847046852117</v>
      </c>
      <c r="CB4464">
        <v>-0.52422332763671875</v>
      </c>
      <c r="CC4464">
        <v>0.17546173930168141</v>
      </c>
      <c r="CD4464">
        <v>-0.45440801978111262</v>
      </c>
      <c r="CE4464">
        <v>-0.51640945672988892</v>
      </c>
      <c r="CF4464">
        <v>0.39153188467025762</v>
      </c>
      <c r="CG4464">
        <v>-5.5038861930370331E-2</v>
      </c>
    </row>
    <row r="4465" spans="1:87" x14ac:dyDescent="0.55000000000000004">
      <c r="A4465" t="s">
        <v>17937</v>
      </c>
      <c r="B4465" t="s">
        <v>17938</v>
      </c>
      <c r="C4465" t="s">
        <v>17939</v>
      </c>
      <c r="D4465">
        <v>5680</v>
      </c>
      <c r="E4465">
        <v>176</v>
      </c>
      <c r="F4465">
        <v>4268</v>
      </c>
      <c r="G4465">
        <v>1236</v>
      </c>
      <c r="H4465" t="s">
        <v>17940</v>
      </c>
      <c r="I4465">
        <v>4</v>
      </c>
      <c r="J4465">
        <v>0.12515583634376529</v>
      </c>
      <c r="K4465">
        <v>2.5000166147947311E-2</v>
      </c>
      <c r="L4465">
        <v>-0.12699401378631589</v>
      </c>
      <c r="M4465">
        <v>-9.6496887505054474E-2</v>
      </c>
      <c r="N4465">
        <v>-8.6720690131187439E-2</v>
      </c>
      <c r="O4465">
        <v>0.35701864957809448</v>
      </c>
      <c r="Q4465">
        <v>1.368428487330675E-2</v>
      </c>
      <c r="R4465">
        <v>0.1996970921754837</v>
      </c>
      <c r="S4465">
        <v>-7.1302652359008789E-2</v>
      </c>
      <c r="T4465">
        <v>3.2789189368486397E-2</v>
      </c>
      <c r="U4465">
        <v>-0.18439054489135739</v>
      </c>
      <c r="V4465">
        <v>-0.25694236159324652</v>
      </c>
      <c r="W4465">
        <v>0.19588916003704079</v>
      </c>
      <c r="X4465">
        <v>0.30284327268600458</v>
      </c>
      <c r="Y4465">
        <v>0.52594411373138428</v>
      </c>
      <c r="Z4465">
        <v>-0.24555043876171109</v>
      </c>
      <c r="AA4465">
        <v>-6.8228960037231445E-2</v>
      </c>
      <c r="AB4465">
        <v>-0.17845821380615229</v>
      </c>
      <c r="AC4465">
        <v>3.008651174604892E-2</v>
      </c>
      <c r="AD4465">
        <v>0.21317291259765619</v>
      </c>
      <c r="AE4465">
        <v>6.4593352377414703E-2</v>
      </c>
      <c r="AF4465">
        <v>-3.69122214615345E-2</v>
      </c>
      <c r="AG4465">
        <v>-7.2485536336898804E-2</v>
      </c>
      <c r="AH4465">
        <v>0.17315550148487091</v>
      </c>
      <c r="AI4465">
        <v>9.8159156739711761E-2</v>
      </c>
      <c r="AJ4465">
        <v>0.22715663909912109</v>
      </c>
      <c r="AK4465">
        <v>0.28459596633911138</v>
      </c>
      <c r="AL4465">
        <v>-0.24135859310626981</v>
      </c>
      <c r="AM4465">
        <v>-0.14969560503959661</v>
      </c>
      <c r="AN4465">
        <v>-0.25932255387306208</v>
      </c>
      <c r="AO4465">
        <v>2.118156477808952E-2</v>
      </c>
      <c r="AP4465">
        <v>0.36710062623023981</v>
      </c>
      <c r="AQ4465">
        <v>-0.24482512474060061</v>
      </c>
      <c r="AR4465">
        <v>0.23979476094245911</v>
      </c>
      <c r="AS4465">
        <v>-5.340343713760376E-2</v>
      </c>
      <c r="AT4465">
        <v>-1.50680541992187E-3</v>
      </c>
      <c r="AU4465">
        <v>-6.0756783932447427E-2</v>
      </c>
      <c r="AV4465">
        <v>6.6405139863491058E-2</v>
      </c>
      <c r="AW4465">
        <v>0.71265828609466553</v>
      </c>
      <c r="AX4465">
        <v>-0.55711996555328369</v>
      </c>
      <c r="AY4465">
        <v>0.78721159696578979</v>
      </c>
      <c r="AZ4465">
        <v>0.5963132381439209</v>
      </c>
      <c r="BA4465">
        <v>0.39786076545715332</v>
      </c>
      <c r="BB4465">
        <v>-0.16587506234645841</v>
      </c>
      <c r="BC4465">
        <v>-8.4443368017673492E-2</v>
      </c>
      <c r="BD4465">
        <v>0.43945568799972551</v>
      </c>
      <c r="BE4465">
        <v>-8.4904506802558899E-2</v>
      </c>
      <c r="BF4465">
        <v>4.5788317918777459E-2</v>
      </c>
      <c r="BG4465">
        <v>5.1434606313705437E-2</v>
      </c>
      <c r="BH4465">
        <v>0.1218767911195755</v>
      </c>
      <c r="BI4465">
        <v>-0.25684446096420288</v>
      </c>
      <c r="BJ4465">
        <v>5.0459612160921097E-2</v>
      </c>
      <c r="BK4465">
        <v>0.25797230005264282</v>
      </c>
      <c r="BL4465">
        <v>-0.31425890326499939</v>
      </c>
      <c r="BM4465">
        <v>-0.30464670062065119</v>
      </c>
      <c r="BN4465">
        <v>0.66099911928176869</v>
      </c>
      <c r="BO4465">
        <v>-0.27409547567367548</v>
      </c>
      <c r="BP4465">
        <v>5.5806707590818398E-2</v>
      </c>
      <c r="BQ4465">
        <v>0.2358921021223068</v>
      </c>
      <c r="BR4465">
        <v>9.077968448400496E-2</v>
      </c>
      <c r="BS4465">
        <v>-0.18065246939659119</v>
      </c>
      <c r="BT4465">
        <v>-0.26095378398895258</v>
      </c>
      <c r="BU4465">
        <v>-8.7494641542434692E-2</v>
      </c>
      <c r="BV4465">
        <v>-0.21489767730236051</v>
      </c>
      <c r="BW4465">
        <v>-0.25876131653785711</v>
      </c>
      <c r="BX4465">
        <v>-0.24626071751117701</v>
      </c>
      <c r="BY4465">
        <v>-0.2106544226408005</v>
      </c>
      <c r="BZ4465">
        <v>0.82478892803192139</v>
      </c>
      <c r="CA4465">
        <v>-0.23240888118743899</v>
      </c>
      <c r="CB4465">
        <v>-0.16799317300319669</v>
      </c>
      <c r="CC4465">
        <v>3.8456566631793969E-2</v>
      </c>
      <c r="CD4465">
        <v>-0.25600111484527588</v>
      </c>
      <c r="CE4465">
        <v>-0.26908677816390991</v>
      </c>
      <c r="CF4465">
        <v>0.96619385480880737</v>
      </c>
      <c r="CG4465">
        <v>-5.9854723513126373E-2</v>
      </c>
      <c r="CI4465">
        <v>1.5523273944854741</v>
      </c>
    </row>
    <row r="4466" spans="1:87" x14ac:dyDescent="0.55000000000000004">
      <c r="A4466" t="s">
        <v>17941</v>
      </c>
      <c r="B4466" t="s">
        <v>17942</v>
      </c>
      <c r="C4466" t="s">
        <v>17943</v>
      </c>
      <c r="D4466">
        <v>3008</v>
      </c>
      <c r="E4466">
        <v>1356</v>
      </c>
      <c r="F4466">
        <v>383</v>
      </c>
      <c r="G4466">
        <v>1269</v>
      </c>
      <c r="H4466" t="s">
        <v>17944</v>
      </c>
      <c r="I4466">
        <v>4</v>
      </c>
      <c r="K4466">
        <v>-0.40988484025001531</v>
      </c>
      <c r="L4466">
        <v>-7.9988114535808563E-2</v>
      </c>
      <c r="M4466">
        <v>-0.41726145148277283</v>
      </c>
      <c r="N4466">
        <v>-0.26022827625274658</v>
      </c>
      <c r="O4466">
        <v>8.3717428147792816E-2</v>
      </c>
      <c r="Q4466">
        <v>-0.4863552153110503</v>
      </c>
      <c r="R4466">
        <v>-0.2415807247161865</v>
      </c>
      <c r="S4466">
        <v>-0.50037682056427002</v>
      </c>
      <c r="T4466">
        <v>-0.57867890596389771</v>
      </c>
      <c r="V4466">
        <v>-0.74872171878814708</v>
      </c>
      <c r="W4466">
        <v>-0.63230764865875244</v>
      </c>
      <c r="X4466">
        <v>-0.1045111194252968</v>
      </c>
      <c r="Y4466">
        <v>-0.12059720605611809</v>
      </c>
      <c r="Z4466">
        <v>-0.30325970053672791</v>
      </c>
      <c r="AA4466">
        <v>-0.46864184737205511</v>
      </c>
      <c r="AB4466">
        <v>-0.43339252471923828</v>
      </c>
      <c r="AC4466">
        <v>-0.82965075969696045</v>
      </c>
      <c r="AD4466">
        <v>-0.31125041842460632</v>
      </c>
      <c r="AF4466">
        <v>-0.3351653218269347</v>
      </c>
      <c r="AG4466">
        <v>-0.21999819576740259</v>
      </c>
      <c r="AH4466">
        <v>5.3893614560365677E-2</v>
      </c>
      <c r="AJ4466">
        <v>-0.14821957051754001</v>
      </c>
      <c r="AL4466">
        <v>-0.51901501417160034</v>
      </c>
      <c r="AM4466">
        <v>-0.57699143886566162</v>
      </c>
      <c r="AN4466">
        <v>-0.36956468224525452</v>
      </c>
      <c r="AO4466">
        <v>-0.26473528146743791</v>
      </c>
      <c r="AR4466">
        <v>-0.75903379917144775</v>
      </c>
      <c r="AS4466">
        <v>-0.61979216337203991</v>
      </c>
      <c r="AT4466">
        <v>-0.23391461372375491</v>
      </c>
      <c r="AU4466">
        <v>-0.59946173429489136</v>
      </c>
      <c r="AX4466">
        <v>-0.88603293895721458</v>
      </c>
      <c r="BC4466">
        <v>-0.30505385994911188</v>
      </c>
      <c r="BE4466">
        <v>-0.17717410624027249</v>
      </c>
      <c r="BG4466">
        <v>-0.65144544839858998</v>
      </c>
      <c r="BH4466">
        <v>-0.92839992046356179</v>
      </c>
      <c r="BI4466">
        <v>-0.13433124125003809</v>
      </c>
      <c r="BJ4466">
        <v>-0.77820825576782227</v>
      </c>
      <c r="BK4466">
        <v>-0.71147185564041138</v>
      </c>
      <c r="BL4466">
        <v>-0.64778202772140503</v>
      </c>
      <c r="BO4466">
        <v>-0.51917803287506115</v>
      </c>
      <c r="BP4466">
        <v>-0.1171906590461731</v>
      </c>
      <c r="BQ4466">
        <v>-0.69150888919830322</v>
      </c>
      <c r="BS4466">
        <v>-0.30470782518386841</v>
      </c>
      <c r="BT4466">
        <v>-0.46104574203491211</v>
      </c>
      <c r="BU4466">
        <v>-0.69906347990035989</v>
      </c>
      <c r="BV4466">
        <v>-0.38010525703430181</v>
      </c>
      <c r="BW4466">
        <v>-0.1914414316415787</v>
      </c>
      <c r="BX4466">
        <v>-0.36369150876998901</v>
      </c>
      <c r="BY4466">
        <v>-0.12186390161514279</v>
      </c>
      <c r="BZ4466">
        <v>-0.2685089111328125</v>
      </c>
      <c r="CA4466">
        <v>-0.36678647994995123</v>
      </c>
      <c r="CB4466">
        <v>-0.54708665609359741</v>
      </c>
      <c r="CC4466">
        <v>-0.45821315050125122</v>
      </c>
      <c r="CD4466">
        <v>-0.12570251524448389</v>
      </c>
      <c r="CE4466">
        <v>-0.10412080585956569</v>
      </c>
      <c r="CF4466">
        <v>-0.37530353665351868</v>
      </c>
      <c r="CG4466">
        <v>-0.78410071134567261</v>
      </c>
    </row>
    <row r="4467" spans="1:87" x14ac:dyDescent="0.55000000000000004">
      <c r="A4467" t="s">
        <v>17945</v>
      </c>
      <c r="B4467" t="s">
        <v>17946</v>
      </c>
      <c r="C4467" t="s">
        <v>17947</v>
      </c>
      <c r="D4467">
        <v>1521</v>
      </c>
      <c r="E4467">
        <v>386</v>
      </c>
      <c r="F4467">
        <v>871</v>
      </c>
      <c r="G4467">
        <v>264</v>
      </c>
      <c r="H4467" t="s">
        <v>17948</v>
      </c>
      <c r="I4467">
        <v>4</v>
      </c>
      <c r="J4467">
        <v>0.60741281509399414</v>
      </c>
      <c r="K4467">
        <v>0.88381367921829224</v>
      </c>
      <c r="L4467">
        <v>0.85835731029510476</v>
      </c>
      <c r="M4467">
        <v>0.65890729427337646</v>
      </c>
      <c r="N4467">
        <v>0.88171422481536865</v>
      </c>
      <c r="O4467">
        <v>0.87870264053344727</v>
      </c>
      <c r="Q4467">
        <v>0.8881472349166869</v>
      </c>
      <c r="R4467">
        <v>0.72325360774993885</v>
      </c>
      <c r="S4467">
        <v>0.68758612871170033</v>
      </c>
      <c r="T4467">
        <v>1.199969530105591</v>
      </c>
      <c r="V4467">
        <v>0.8569183349609375</v>
      </c>
      <c r="W4467">
        <v>0.75713622570037842</v>
      </c>
      <c r="X4467">
        <v>0.97020626068115201</v>
      </c>
      <c r="Y4467">
        <v>0.89720422029495217</v>
      </c>
      <c r="Z4467">
        <v>1.1569006443023679</v>
      </c>
      <c r="AA4467">
        <v>0.80436676740646362</v>
      </c>
      <c r="AB4467">
        <v>0.85975682735443115</v>
      </c>
      <c r="AC4467">
        <v>0.19309794902801511</v>
      </c>
      <c r="AE4467">
        <v>0.91602945327758778</v>
      </c>
      <c r="AF4467">
        <v>0.85660409927368164</v>
      </c>
      <c r="AG4467">
        <v>0.99789124727249123</v>
      </c>
      <c r="AH4467">
        <v>0.51872855424880981</v>
      </c>
      <c r="AJ4467">
        <v>0.6593930721282959</v>
      </c>
      <c r="AK4467">
        <v>0.72086614370346069</v>
      </c>
      <c r="AM4467">
        <v>1.1357889175415039</v>
      </c>
      <c r="AN4467">
        <v>0.77942079305648804</v>
      </c>
      <c r="AO4467">
        <v>0.94479739665985096</v>
      </c>
      <c r="AP4467">
        <v>0.8121882677078246</v>
      </c>
      <c r="AR4467">
        <v>0.51922047138214111</v>
      </c>
      <c r="AS4467">
        <v>0.4970642924308778</v>
      </c>
      <c r="AT4467">
        <v>1.221757054328918</v>
      </c>
      <c r="AU4467">
        <v>0.71833598613739014</v>
      </c>
      <c r="AY4467">
        <v>1.8728554248809819</v>
      </c>
      <c r="BA4467">
        <v>0.43941336870193481</v>
      </c>
      <c r="BC4467">
        <v>0.89998674392700195</v>
      </c>
      <c r="BE4467">
        <v>0.67326986789703369</v>
      </c>
      <c r="BF4467">
        <v>0.68967878818511963</v>
      </c>
      <c r="BG4467">
        <v>0.76003420352935791</v>
      </c>
      <c r="BI4467">
        <v>0.95335435867309559</v>
      </c>
      <c r="BJ4467">
        <v>0.23390738666057589</v>
      </c>
      <c r="BK4467">
        <v>-7.452712208032608E-2</v>
      </c>
      <c r="BL4467">
        <v>1.032629728317261</v>
      </c>
      <c r="BM4467">
        <v>1.0973467826843259</v>
      </c>
      <c r="BO4467">
        <v>0.93814450502395641</v>
      </c>
      <c r="BQ4467">
        <v>0.57156145572662354</v>
      </c>
      <c r="BR4467">
        <v>0.55958616733551036</v>
      </c>
      <c r="BS4467">
        <v>0.50809478759765625</v>
      </c>
      <c r="BU4467">
        <v>0.92485523223876964</v>
      </c>
      <c r="BV4467">
        <v>0.95294266939163197</v>
      </c>
      <c r="BW4467">
        <v>0.7916795015335083</v>
      </c>
      <c r="BX4467">
        <v>0.69197690486907959</v>
      </c>
      <c r="BY4467">
        <v>0.84747564792633057</v>
      </c>
      <c r="CA4467">
        <v>0.70749783515930176</v>
      </c>
      <c r="CB4467">
        <v>0.99785155057907104</v>
      </c>
      <c r="CC4467">
        <v>0.32369175553321838</v>
      </c>
      <c r="CD4467">
        <v>0.8751549720764159</v>
      </c>
      <c r="CE4467">
        <v>0.95954304933547963</v>
      </c>
      <c r="CF4467">
        <v>1.029466390609741</v>
      </c>
      <c r="CG4467">
        <v>0.3451305627822876</v>
      </c>
      <c r="CI4467">
        <v>3.477986097335815</v>
      </c>
    </row>
    <row r="4468" spans="1:87" x14ac:dyDescent="0.55000000000000004">
      <c r="A4468" t="s">
        <v>17949</v>
      </c>
      <c r="B4468" t="s">
        <v>17950</v>
      </c>
      <c r="C4468" t="s">
        <v>17951</v>
      </c>
      <c r="D4468">
        <v>4690</v>
      </c>
      <c r="E4468">
        <v>240</v>
      </c>
      <c r="F4468">
        <v>2416</v>
      </c>
      <c r="G4468">
        <v>2034</v>
      </c>
      <c r="H4468" t="s">
        <v>17952</v>
      </c>
      <c r="I4468">
        <v>4</v>
      </c>
      <c r="J4468">
        <v>0.1210839375853538</v>
      </c>
      <c r="K4468">
        <v>-7.3377668857574463E-2</v>
      </c>
      <c r="L4468">
        <v>9.8178490996360779E-2</v>
      </c>
      <c r="M4468">
        <v>6.5263167023658752E-2</v>
      </c>
      <c r="N4468">
        <v>0.1101519241929054</v>
      </c>
      <c r="O4468">
        <v>0.23119246959686279</v>
      </c>
      <c r="Q4468">
        <v>-3.3244859427213669E-2</v>
      </c>
      <c r="R4468">
        <v>3.8144905120134347E-2</v>
      </c>
      <c r="S4468">
        <v>-3.1309284269809723E-2</v>
      </c>
      <c r="T4468">
        <v>0.1217109188437462</v>
      </c>
      <c r="V4468">
        <v>-8.9841730892658234E-2</v>
      </c>
      <c r="W4468">
        <v>0.25905078649520868</v>
      </c>
      <c r="X4468">
        <v>0.51341503858566284</v>
      </c>
      <c r="Y4468">
        <v>0.66404229402542114</v>
      </c>
      <c r="Z4468">
        <v>5.3722959011793137E-2</v>
      </c>
      <c r="AA4468">
        <v>0.2052170038223266</v>
      </c>
      <c r="AB4468">
        <v>6.2748290598392487E-2</v>
      </c>
      <c r="AC4468">
        <v>-1.8672093749046319E-2</v>
      </c>
      <c r="AD4468">
        <v>0.20261260867118841</v>
      </c>
      <c r="AE4468">
        <v>0.30809292197227478</v>
      </c>
      <c r="AF4468">
        <v>0.120156966149807</v>
      </c>
      <c r="AG4468">
        <v>0.1747258603572846</v>
      </c>
      <c r="AH4468">
        <v>0.33749672770500178</v>
      </c>
      <c r="AI4468">
        <v>0.2208138704299927</v>
      </c>
      <c r="AJ4468">
        <v>0.42063164710998541</v>
      </c>
      <c r="AK4468">
        <v>0.35964590311050421</v>
      </c>
      <c r="AL4468">
        <v>2.2769134491682049E-2</v>
      </c>
      <c r="AM4468">
        <v>7.3195323348045349E-2</v>
      </c>
      <c r="AN4468">
        <v>-2.390129491686821E-2</v>
      </c>
      <c r="AO4468">
        <v>0.13180394470691681</v>
      </c>
      <c r="AP4468">
        <v>0.16001629829406741</v>
      </c>
      <c r="AQ4468">
        <v>-4.3128527700901031E-2</v>
      </c>
      <c r="AR4468">
        <v>0.16700766980648041</v>
      </c>
      <c r="AS4468">
        <v>-3.5115841776132577E-2</v>
      </c>
      <c r="AT4468">
        <v>0.11410977691411971</v>
      </c>
      <c r="AU4468">
        <v>0.28542247414588928</v>
      </c>
      <c r="AV4468">
        <v>0.1086106449365616</v>
      </c>
      <c r="AX4468">
        <v>-0.146869421005249</v>
      </c>
      <c r="AY4468">
        <v>1.1512206792831421</v>
      </c>
      <c r="AZ4468">
        <v>0.64776545763015747</v>
      </c>
      <c r="BA4468">
        <v>0.36443769931793218</v>
      </c>
      <c r="BB4468">
        <v>-1.544300001114606E-2</v>
      </c>
      <c r="BC4468">
        <v>0.1456394046545029</v>
      </c>
      <c r="BD4468">
        <v>0.59920310974121094</v>
      </c>
      <c r="BE4468">
        <v>0.11276973783969881</v>
      </c>
      <c r="BF4468">
        <v>7.4348807334899902E-2</v>
      </c>
      <c r="BG4468">
        <v>0.17770926654338839</v>
      </c>
      <c r="BH4468">
        <v>0.20404338836669919</v>
      </c>
      <c r="BI4468">
        <v>0.1468864381313324</v>
      </c>
      <c r="BJ4468">
        <v>3.4234236925840378E-2</v>
      </c>
      <c r="BK4468">
        <v>0.51475244760513306</v>
      </c>
      <c r="BL4468">
        <v>-0.22279393672943121</v>
      </c>
      <c r="BM4468">
        <v>-0.20429572463035581</v>
      </c>
      <c r="BN4468">
        <v>1.036206960678101</v>
      </c>
      <c r="BO4468">
        <v>-4.3455332517623901E-2</v>
      </c>
      <c r="BP4468">
        <v>4.4079937040805817E-2</v>
      </c>
      <c r="BQ4468">
        <v>0.1519876420497894</v>
      </c>
      <c r="BR4468">
        <v>0.1760305464267731</v>
      </c>
      <c r="BS4468">
        <v>0.1082445383071899</v>
      </c>
      <c r="BT4468">
        <v>-0.22848811745643599</v>
      </c>
      <c r="BU4468">
        <v>9.9523223936557756E-2</v>
      </c>
      <c r="BV4468">
        <v>1.232171896845102E-2</v>
      </c>
      <c r="BW4468">
        <v>2.7274705935269499E-3</v>
      </c>
      <c r="BX4468">
        <v>0.16395716369152069</v>
      </c>
      <c r="BY4468">
        <v>2.5348540395498269E-2</v>
      </c>
      <c r="BZ4468">
        <v>0.6107393503189088</v>
      </c>
      <c r="CA4468">
        <v>-9.3615248799324036E-2</v>
      </c>
      <c r="CB4468">
        <v>-6.7758150398731232E-2</v>
      </c>
      <c r="CC4468">
        <v>0.35623213648796082</v>
      </c>
      <c r="CD4468">
        <v>-1.3359123840928071E-2</v>
      </c>
      <c r="CE4468">
        <v>-3.58165800571441E-3</v>
      </c>
      <c r="CF4468">
        <v>0.68629807233810425</v>
      </c>
      <c r="CG4468">
        <v>0.13934814929962161</v>
      </c>
    </row>
    <row r="4469" spans="1:87" x14ac:dyDescent="0.55000000000000004">
      <c r="A4469" t="s">
        <v>17953</v>
      </c>
      <c r="B4469" t="s">
        <v>17954</v>
      </c>
      <c r="C4469" t="s">
        <v>17955</v>
      </c>
      <c r="D4469">
        <v>4702</v>
      </c>
      <c r="E4469">
        <v>176</v>
      </c>
      <c r="F4469">
        <v>1655</v>
      </c>
      <c r="G4469">
        <v>2871</v>
      </c>
      <c r="H4469" t="s">
        <v>17956</v>
      </c>
      <c r="I4469">
        <v>4</v>
      </c>
      <c r="J4469">
        <v>-0.65367782115936279</v>
      </c>
      <c r="K4469">
        <v>-0.44131016731262213</v>
      </c>
      <c r="L4469">
        <v>-0.20185005664825439</v>
      </c>
      <c r="M4469">
        <v>-0.46279644966125488</v>
      </c>
      <c r="N4469">
        <v>-0.30557826161384583</v>
      </c>
      <c r="O4469">
        <v>0.54758197069168091</v>
      </c>
      <c r="Q4469">
        <v>-0.60562640428543091</v>
      </c>
      <c r="S4469">
        <v>-0.55258834362030029</v>
      </c>
      <c r="T4469">
        <v>-0.61728352308273315</v>
      </c>
      <c r="V4469">
        <v>-0.69707524776458762</v>
      </c>
      <c r="W4469">
        <v>-0.42721024155616782</v>
      </c>
      <c r="X4469">
        <v>-0.30962184071540833</v>
      </c>
      <c r="Z4469">
        <v>-0.33393698930740362</v>
      </c>
      <c r="AA4469">
        <v>-0.38024184107780451</v>
      </c>
      <c r="AB4469">
        <v>-0.45358294248580922</v>
      </c>
      <c r="AC4469">
        <v>-0.80141067504882813</v>
      </c>
      <c r="AF4469">
        <v>-0.41113090515136708</v>
      </c>
      <c r="AH4469">
        <v>0.17514987289905551</v>
      </c>
      <c r="AI4469">
        <v>-0.32960936427116388</v>
      </c>
      <c r="AJ4469">
        <v>-8.9753329753875732E-2</v>
      </c>
      <c r="AK4469">
        <v>-0.28891509771347051</v>
      </c>
      <c r="AL4469">
        <v>-0.39205318689346308</v>
      </c>
      <c r="AM4469">
        <v>-0.61373347043991089</v>
      </c>
      <c r="AN4469">
        <v>-0.52922630310058594</v>
      </c>
      <c r="AO4469">
        <v>-0.33714884519577032</v>
      </c>
      <c r="AP4469">
        <v>-0.2476911544799805</v>
      </c>
      <c r="AQ4469">
        <v>-0.42737302184104942</v>
      </c>
      <c r="AR4469">
        <v>-0.62942230701446533</v>
      </c>
      <c r="AS4469">
        <v>-0.72207343578338623</v>
      </c>
      <c r="AT4469">
        <v>-0.51234066486358643</v>
      </c>
      <c r="AU4469">
        <v>-0.48287448287010187</v>
      </c>
      <c r="AV4469">
        <v>-0.34597536921501171</v>
      </c>
      <c r="AX4469">
        <v>-1.1500741243362429</v>
      </c>
      <c r="BB4469">
        <v>-0.77066290378570534</v>
      </c>
      <c r="BE4469">
        <v>-0.18994104862213129</v>
      </c>
      <c r="BF4469">
        <v>-0.51276284456253052</v>
      </c>
      <c r="BG4469">
        <v>-0.46292170882225042</v>
      </c>
      <c r="BH4469">
        <v>-0.64936310052871715</v>
      </c>
      <c r="BI4469">
        <v>-0.1515906304121018</v>
      </c>
      <c r="BJ4469">
        <v>-0.75398933887481712</v>
      </c>
      <c r="BK4469">
        <v>0.34424304962158198</v>
      </c>
      <c r="BL4469">
        <v>-0.7265745997428894</v>
      </c>
      <c r="BM4469">
        <v>-0.67296266555786111</v>
      </c>
      <c r="BO4469">
        <v>-0.47959727048873901</v>
      </c>
      <c r="BP4469">
        <v>-0.30210039019584661</v>
      </c>
      <c r="BQ4469">
        <v>-0.61218774318695068</v>
      </c>
      <c r="BR4469">
        <v>-0.5523836612701416</v>
      </c>
      <c r="BS4469">
        <v>-0.47845691442489618</v>
      </c>
      <c r="BU4469">
        <v>-0.54497945308685292</v>
      </c>
      <c r="BV4469">
        <v>-0.39683380722999573</v>
      </c>
      <c r="BW4469">
        <v>-0.27360290288925171</v>
      </c>
      <c r="BX4469">
        <v>-0.2671319842338562</v>
      </c>
      <c r="BY4469">
        <v>-0.18107095360755929</v>
      </c>
      <c r="BZ4469">
        <v>-0.13402931392192841</v>
      </c>
      <c r="CA4469">
        <v>-0.25585490465164179</v>
      </c>
      <c r="CB4469">
        <v>-0.59617626667022705</v>
      </c>
      <c r="CC4469">
        <v>-0.2650260329246521</v>
      </c>
      <c r="CD4469">
        <v>-0.27793914079666138</v>
      </c>
      <c r="CE4469">
        <v>-0.29622066020965582</v>
      </c>
      <c r="CF4469">
        <v>-0.18788447976112371</v>
      </c>
      <c r="CG4469">
        <v>-0.79215598106384266</v>
      </c>
    </row>
    <row r="4470" spans="1:87" x14ac:dyDescent="0.55000000000000004">
      <c r="A4470" t="s">
        <v>17957</v>
      </c>
      <c r="B4470" t="s">
        <v>17958</v>
      </c>
      <c r="C4470" t="s">
        <v>17959</v>
      </c>
      <c r="D4470">
        <v>1691</v>
      </c>
      <c r="E4470">
        <v>744</v>
      </c>
      <c r="F4470">
        <v>53</v>
      </c>
      <c r="G4470">
        <v>894</v>
      </c>
      <c r="H4470" t="s">
        <v>17960</v>
      </c>
      <c r="I4470">
        <v>4</v>
      </c>
      <c r="J4470">
        <v>5.2182994782924652E-2</v>
      </c>
      <c r="K4470">
        <v>-0.20332431793212891</v>
      </c>
      <c r="L4470">
        <v>-2.4891292676329609E-2</v>
      </c>
      <c r="M4470">
        <v>-0.13255299627780909</v>
      </c>
      <c r="N4470">
        <v>-0.118811845779419</v>
      </c>
      <c r="O4470">
        <v>-0.30573856830596918</v>
      </c>
      <c r="Q4470">
        <v>-0.1175042390823364</v>
      </c>
      <c r="S4470">
        <v>-0.18904745578765869</v>
      </c>
      <c r="T4470">
        <v>-9.27008967846632E-3</v>
      </c>
      <c r="V4470">
        <v>-0.27877971529960632</v>
      </c>
      <c r="W4470">
        <v>-0.16717508435249329</v>
      </c>
      <c r="Z4470">
        <v>-0.24389128386974329</v>
      </c>
      <c r="AA4470">
        <v>-0.12571318447589869</v>
      </c>
      <c r="AB4470">
        <v>-0.19009821116924289</v>
      </c>
      <c r="AC4470">
        <v>-3.373211994767189E-2</v>
      </c>
      <c r="AD4470">
        <v>-1.722325012087822E-2</v>
      </c>
      <c r="AF4470">
        <v>-1.7020979896187779E-2</v>
      </c>
      <c r="AG4470">
        <v>1.1163404211401939E-2</v>
      </c>
      <c r="AH4470">
        <v>-4.4943373650312417E-2</v>
      </c>
      <c r="AI4470">
        <v>0.22045378386974329</v>
      </c>
      <c r="AJ4470">
        <v>0.15631018579006201</v>
      </c>
      <c r="AK4470">
        <v>-9.3303307890892043E-2</v>
      </c>
      <c r="AM4470">
        <v>-0.16858614981174469</v>
      </c>
      <c r="AN4470">
        <v>-0.1249879226088524</v>
      </c>
      <c r="AO4470">
        <v>2.1479546558111902E-3</v>
      </c>
      <c r="AP4470">
        <v>0.11480753123760221</v>
      </c>
      <c r="AQ4470">
        <v>-0.35770493745803839</v>
      </c>
      <c r="AR4470">
        <v>-8.1530483439564705E-3</v>
      </c>
      <c r="AS4470">
        <v>-7.9773873090743908E-2</v>
      </c>
      <c r="AT4470">
        <v>0.1142761930823326</v>
      </c>
      <c r="AU4470">
        <v>-0.14029243588447571</v>
      </c>
      <c r="AV4470">
        <v>-6.1422385275363922E-2</v>
      </c>
      <c r="AX4470">
        <v>-0.26478901505470281</v>
      </c>
      <c r="AZ4470">
        <v>0.77497512102127075</v>
      </c>
      <c r="BA4470">
        <v>3.0002862215042111E-2</v>
      </c>
      <c r="BE4470">
        <v>-0.17018336057662961</v>
      </c>
      <c r="BF4470">
        <v>-0.2176447659730911</v>
      </c>
      <c r="BG4470">
        <v>-0.28964868187904369</v>
      </c>
      <c r="BH4470">
        <v>-8.9359648525714874E-2</v>
      </c>
      <c r="BI4470">
        <v>-0.18990390002727511</v>
      </c>
      <c r="BJ4470">
        <v>-4.9766874872148002E-3</v>
      </c>
      <c r="BL4470">
        <v>-0.40728530287742631</v>
      </c>
      <c r="BM4470">
        <v>-0.40243515372276312</v>
      </c>
      <c r="BO4470">
        <v>-0.33412653207778931</v>
      </c>
      <c r="BP4470">
        <v>6.8000055849552155E-2</v>
      </c>
      <c r="BQ4470">
        <v>-0.13581812381744379</v>
      </c>
      <c r="BS4470">
        <v>-3.2682299613952637E-2</v>
      </c>
      <c r="BT4470">
        <v>-0.1507688760757446</v>
      </c>
      <c r="BU4470">
        <v>-0.41084042191505432</v>
      </c>
      <c r="BV4470">
        <v>-0.23974986374378199</v>
      </c>
      <c r="BW4470">
        <v>-0.14594204723834989</v>
      </c>
      <c r="BX4470">
        <v>-0.2486812770366669</v>
      </c>
      <c r="BY4470">
        <v>-0.16172957420349121</v>
      </c>
      <c r="CA4470">
        <v>-0.41740146279335022</v>
      </c>
      <c r="CB4470">
        <v>-0.21208052337169661</v>
      </c>
      <c r="CC4470">
        <v>-4.6387415379286027E-2</v>
      </c>
      <c r="CD4470">
        <v>-9.2749163508415222E-2</v>
      </c>
      <c r="CE4470">
        <v>-7.7167399227619171E-2</v>
      </c>
      <c r="CF4470">
        <v>0.17625442147254941</v>
      </c>
      <c r="CG4470">
        <v>-6.6872105002403259E-2</v>
      </c>
    </row>
    <row r="4471" spans="1:87" x14ac:dyDescent="0.55000000000000004">
      <c r="A4471" t="s">
        <v>17961</v>
      </c>
      <c r="B4471" t="s">
        <v>17962</v>
      </c>
      <c r="C4471" t="s">
        <v>17963</v>
      </c>
      <c r="D4471">
        <v>4160</v>
      </c>
      <c r="E4471">
        <v>300</v>
      </c>
      <c r="F4471">
        <v>680</v>
      </c>
      <c r="G4471">
        <v>3180</v>
      </c>
      <c r="H4471" t="s">
        <v>17964</v>
      </c>
      <c r="I4471">
        <v>4</v>
      </c>
      <c r="J4471">
        <v>-0.19214245676994321</v>
      </c>
      <c r="K4471">
        <v>-0.75364500284194946</v>
      </c>
      <c r="L4471">
        <v>-0.83732700347900391</v>
      </c>
      <c r="M4471">
        <v>-0.68864828348159801</v>
      </c>
      <c r="O4471">
        <v>-0.9347273111343386</v>
      </c>
      <c r="Q4471">
        <v>-0.92623823881149281</v>
      </c>
      <c r="S4471">
        <v>-0.85895508527755737</v>
      </c>
      <c r="T4471">
        <v>-0.91287434101104736</v>
      </c>
      <c r="V4471">
        <v>-0.94960516691207875</v>
      </c>
      <c r="W4471">
        <v>-0.68158769607543934</v>
      </c>
      <c r="Z4471">
        <v>-1.147940993309021</v>
      </c>
      <c r="AA4471">
        <v>-0.68715757131576549</v>
      </c>
      <c r="AB4471">
        <v>-0.9356689453125</v>
      </c>
      <c r="AC4471">
        <v>0.1410498172044754</v>
      </c>
      <c r="AF4471">
        <v>-0.67694371938705444</v>
      </c>
      <c r="AG4471">
        <v>-0.93871098756790161</v>
      </c>
      <c r="AM4471">
        <v>-1.1632287502288821</v>
      </c>
      <c r="AN4471">
        <v>-0.88111180067062389</v>
      </c>
      <c r="AO4471">
        <v>-0.66448819637298573</v>
      </c>
      <c r="AR4471">
        <v>-0.19630707800388339</v>
      </c>
      <c r="AS4471">
        <v>-0.40676721930503851</v>
      </c>
      <c r="AT4471">
        <v>-0.99027192592620883</v>
      </c>
      <c r="AU4471">
        <v>-0.82175332307815552</v>
      </c>
      <c r="AV4471">
        <v>-0.73287057876586914</v>
      </c>
      <c r="AX4471">
        <v>-1.271755456924438</v>
      </c>
      <c r="BA4471">
        <v>-0.28583759069442749</v>
      </c>
      <c r="BE4471">
        <v>-0.85782849788665771</v>
      </c>
      <c r="BF4471">
        <v>-0.82612353563308716</v>
      </c>
      <c r="BG4471">
        <v>-0.90612870454788219</v>
      </c>
      <c r="BH4471">
        <v>0.29224401712417603</v>
      </c>
      <c r="BI4471">
        <v>-0.98953992128372203</v>
      </c>
      <c r="BJ4471">
        <v>0.1263275146484375</v>
      </c>
      <c r="BK4471">
        <v>-5.753713846206665E-2</v>
      </c>
      <c r="BL4471">
        <v>-1.309863805770874</v>
      </c>
      <c r="BM4471">
        <v>-1.336462140083313</v>
      </c>
      <c r="BO4471">
        <v>-1.191649317741394</v>
      </c>
      <c r="BP4471">
        <v>-0.59528398513793945</v>
      </c>
      <c r="BR4471">
        <v>-0.60660296678543091</v>
      </c>
      <c r="BS4471">
        <v>-0.55288064479827881</v>
      </c>
      <c r="BT4471">
        <v>-0.47125235199928278</v>
      </c>
      <c r="BU4471">
        <v>-1.4339059591293331</v>
      </c>
      <c r="BV4471">
        <v>-1.187096953392029</v>
      </c>
      <c r="BW4471">
        <v>-0.95651757717132557</v>
      </c>
      <c r="BX4471">
        <v>-0.86534607410430908</v>
      </c>
      <c r="BY4471">
        <v>-1.063703775405884</v>
      </c>
      <c r="BZ4471">
        <v>-0.88699829578399658</v>
      </c>
      <c r="CA4471">
        <v>-1.2509112358093259</v>
      </c>
      <c r="CB4471">
        <v>-1.201186060905457</v>
      </c>
      <c r="CC4471">
        <v>-0.39204826951026922</v>
      </c>
      <c r="CD4471">
        <v>-0.96024960279464722</v>
      </c>
      <c r="CE4471">
        <v>-1.030555725097656</v>
      </c>
      <c r="CF4471">
        <v>-0.72873270511627197</v>
      </c>
      <c r="CG4471">
        <v>-0.61344063282012939</v>
      </c>
    </row>
    <row r="4472" spans="1:87" x14ac:dyDescent="0.55000000000000004">
      <c r="A4472" t="s">
        <v>17965</v>
      </c>
      <c r="B4472" t="s">
        <v>17966</v>
      </c>
      <c r="C4472" t="s">
        <v>17967</v>
      </c>
      <c r="D4472">
        <v>5949</v>
      </c>
      <c r="E4472">
        <v>101</v>
      </c>
      <c r="F4472">
        <v>2542</v>
      </c>
      <c r="G4472">
        <v>3306</v>
      </c>
      <c r="H4472" t="s">
        <v>17968</v>
      </c>
      <c r="I4472">
        <v>4</v>
      </c>
      <c r="J4472">
        <v>0.7071511149406432</v>
      </c>
      <c r="K4472">
        <v>-5.6418459862470627E-2</v>
      </c>
      <c r="L4472">
        <v>-0.34953373670577997</v>
      </c>
      <c r="M4472">
        <v>-6.5798549912869904E-3</v>
      </c>
      <c r="N4472">
        <v>-0.16493234038352969</v>
      </c>
      <c r="O4472">
        <v>-0.1109835356473923</v>
      </c>
      <c r="Q4472">
        <v>-0.27564352750778198</v>
      </c>
      <c r="R4472">
        <v>-0.19750326871871951</v>
      </c>
      <c r="S4472">
        <v>-0.14893147349357599</v>
      </c>
      <c r="T4472">
        <v>7.5370758771896362E-2</v>
      </c>
      <c r="U4472">
        <v>-6.2933996319770813E-2</v>
      </c>
      <c r="V4472">
        <v>-6.9943793118000031E-2</v>
      </c>
      <c r="W4472">
        <v>0.39044818282127369</v>
      </c>
      <c r="X4472">
        <v>0.39404186606407171</v>
      </c>
      <c r="Y4472">
        <v>0.8817439079284668</v>
      </c>
      <c r="Z4472">
        <v>-0.27210849523544312</v>
      </c>
      <c r="AA4472">
        <v>0.19642521440982821</v>
      </c>
      <c r="AB4472">
        <v>-0.1141137108206749</v>
      </c>
      <c r="AC4472">
        <v>0.69482976198196411</v>
      </c>
      <c r="AD4472">
        <v>6.4518697559833527E-2</v>
      </c>
      <c r="AE4472">
        <v>8.0718979239463806E-2</v>
      </c>
      <c r="AF4472">
        <v>2.4835074320435521E-2</v>
      </c>
      <c r="AG4472">
        <v>-0.18670311570167539</v>
      </c>
      <c r="AH4472">
        <v>-8.9249461889266968E-2</v>
      </c>
      <c r="AI4472">
        <v>7.4448898434638963E-2</v>
      </c>
      <c r="AJ4472">
        <v>0.38496428728103638</v>
      </c>
      <c r="AK4472">
        <v>0.3391796350479126</v>
      </c>
      <c r="AL4472">
        <v>-8.5208922624588013E-2</v>
      </c>
      <c r="AM4472">
        <v>-0.12518981099128729</v>
      </c>
      <c r="AN4472">
        <v>-0.26744714379310608</v>
      </c>
      <c r="AO4472">
        <v>1.4296631328761571E-2</v>
      </c>
      <c r="AP4472">
        <v>-5.7909052819013589E-2</v>
      </c>
      <c r="AQ4472">
        <v>-0.40430504083633428</v>
      </c>
      <c r="AR4472">
        <v>0.79530024528503418</v>
      </c>
      <c r="AS4472">
        <v>0.18234065175056449</v>
      </c>
      <c r="AT4472">
        <v>-0.26065629720687872</v>
      </c>
      <c r="AU4472">
        <v>0.276414304971695</v>
      </c>
      <c r="AV4472">
        <v>-0.1086746454238892</v>
      </c>
      <c r="AW4472">
        <v>1.0371477603912349</v>
      </c>
      <c r="AX4472">
        <v>-0.1789549440145492</v>
      </c>
      <c r="AZ4472">
        <v>0.42898845672607422</v>
      </c>
      <c r="BA4472">
        <v>0.48791041970252991</v>
      </c>
      <c r="BB4472">
        <v>-7.1774519979953738E-2</v>
      </c>
      <c r="BC4472">
        <v>1.7032325267791741E-2</v>
      </c>
      <c r="BD4472">
        <v>0.55346500873565674</v>
      </c>
      <c r="BE4472">
        <v>-0.26038366556167603</v>
      </c>
      <c r="BF4472">
        <v>8.0711068585515005E-3</v>
      </c>
      <c r="BG4472">
        <v>0.1413309574127197</v>
      </c>
      <c r="BH4472">
        <v>0.96330928802490201</v>
      </c>
      <c r="BI4472">
        <v>-0.32759156823158259</v>
      </c>
      <c r="BJ4472">
        <v>0.70503360033035278</v>
      </c>
      <c r="BK4472">
        <v>0.92030751705169678</v>
      </c>
      <c r="BL4472">
        <v>-0.34788653254508972</v>
      </c>
      <c r="BM4472">
        <v>-0.39588370919227589</v>
      </c>
      <c r="BN4472">
        <v>0.9040815234184264</v>
      </c>
      <c r="BO4472">
        <v>-0.31058001518249517</v>
      </c>
      <c r="BP4472">
        <v>-0.2498278617858887</v>
      </c>
      <c r="BQ4472">
        <v>0.3855135738849641</v>
      </c>
      <c r="BR4472">
        <v>0.23758223652839661</v>
      </c>
      <c r="BS4472">
        <v>5.8131469413638098E-3</v>
      </c>
      <c r="BT4472">
        <v>1.2322975322604179E-2</v>
      </c>
      <c r="BU4472">
        <v>-0.37653988599777222</v>
      </c>
      <c r="BV4472">
        <v>-0.26830270886421198</v>
      </c>
      <c r="BW4472">
        <v>-0.41101899743080139</v>
      </c>
      <c r="BX4472">
        <v>-0.11238698661327361</v>
      </c>
      <c r="BY4472">
        <v>-0.51111161708831787</v>
      </c>
      <c r="BZ4472">
        <v>0.34206491708755488</v>
      </c>
      <c r="CA4472">
        <v>-0.48000788688659662</v>
      </c>
      <c r="CB4472">
        <v>-0.4461827278137207</v>
      </c>
      <c r="CC4472">
        <v>0.44169712066650391</v>
      </c>
      <c r="CD4472">
        <v>-0.46926102042198181</v>
      </c>
      <c r="CE4472">
        <v>-0.50890147686004639</v>
      </c>
      <c r="CF4472">
        <v>0.52603089809417725</v>
      </c>
      <c r="CG4472">
        <v>0.24011847376823431</v>
      </c>
      <c r="CI4472">
        <v>0.61589556932449352</v>
      </c>
    </row>
    <row r="4473" spans="1:87" x14ac:dyDescent="0.55000000000000004">
      <c r="A4473" t="s">
        <v>17969</v>
      </c>
      <c r="B4473" t="s">
        <v>17970</v>
      </c>
      <c r="C4473" t="s">
        <v>17971</v>
      </c>
      <c r="D4473">
        <v>2614</v>
      </c>
      <c r="E4473">
        <v>112</v>
      </c>
      <c r="F4473">
        <v>1635</v>
      </c>
      <c r="G4473">
        <v>867</v>
      </c>
      <c r="H4473" t="s">
        <v>17972</v>
      </c>
      <c r="I4473">
        <v>4</v>
      </c>
      <c r="J4473">
        <v>1.137081027030945</v>
      </c>
      <c r="K4473">
        <v>0.50217568874359131</v>
      </c>
      <c r="L4473">
        <v>0.38948044180870062</v>
      </c>
      <c r="M4473">
        <v>0.55181425809860229</v>
      </c>
      <c r="N4473">
        <v>0.47635278105735779</v>
      </c>
      <c r="O4473">
        <v>-1.295829750597477E-2</v>
      </c>
      <c r="Q4473">
        <v>0.59076714515686035</v>
      </c>
      <c r="R4473">
        <v>0.61880838871002197</v>
      </c>
      <c r="S4473">
        <v>0.46865177154541021</v>
      </c>
      <c r="T4473">
        <v>1.098766088485718</v>
      </c>
      <c r="U4473">
        <v>0.62005680799484253</v>
      </c>
      <c r="V4473">
        <v>0.77070015668869019</v>
      </c>
      <c r="W4473">
        <v>0.82467049360275257</v>
      </c>
      <c r="X4473">
        <v>1.2205983400344851</v>
      </c>
      <c r="Y4473">
        <v>1.5984334945678711</v>
      </c>
      <c r="Z4473">
        <v>0.49615573883056641</v>
      </c>
      <c r="AA4473">
        <v>0.75466430187225342</v>
      </c>
      <c r="AB4473">
        <v>0.580863356590271</v>
      </c>
      <c r="AC4473">
        <v>0.91993653774261475</v>
      </c>
      <c r="AD4473">
        <v>0.53661477565765381</v>
      </c>
      <c r="AE4473">
        <v>0.46544510126113892</v>
      </c>
      <c r="AF4473">
        <v>0.72375905513763428</v>
      </c>
      <c r="AG4473">
        <v>0.68238431215286255</v>
      </c>
      <c r="AH4473">
        <v>0.3078380823135376</v>
      </c>
      <c r="AI4473">
        <v>0.73654162883758534</v>
      </c>
      <c r="AJ4473">
        <v>0.79812258481979359</v>
      </c>
      <c r="AK4473">
        <v>0.77613431215286255</v>
      </c>
      <c r="AL4473">
        <v>0.56891399621963501</v>
      </c>
      <c r="AM4473">
        <v>0.84381639957427979</v>
      </c>
      <c r="AN4473">
        <v>0.5007515549659729</v>
      </c>
      <c r="AO4473">
        <v>0.65717065334320068</v>
      </c>
      <c r="AP4473">
        <v>0.59030026197433472</v>
      </c>
      <c r="AQ4473">
        <v>0.38910549879074102</v>
      </c>
      <c r="AR4473">
        <v>1.097349882125854</v>
      </c>
      <c r="AS4473">
        <v>0.74228465557098389</v>
      </c>
      <c r="AT4473">
        <v>0.81293964385986328</v>
      </c>
      <c r="AU4473">
        <v>0.87321454286575306</v>
      </c>
      <c r="AV4473">
        <v>0.51956522464752197</v>
      </c>
      <c r="AW4473">
        <v>1.1308401823043821</v>
      </c>
      <c r="AX4473">
        <v>0.99171292781829845</v>
      </c>
      <c r="AY4473">
        <v>1.5904924869537349</v>
      </c>
      <c r="AZ4473">
        <v>1.4228260517120359</v>
      </c>
      <c r="BA4473">
        <v>0.77366751432418812</v>
      </c>
      <c r="BB4473">
        <v>0.68647122383117665</v>
      </c>
      <c r="BC4473">
        <v>0.58654564619064331</v>
      </c>
      <c r="BD4473">
        <v>0.74783533811569225</v>
      </c>
      <c r="BE4473">
        <v>0.23039999604225159</v>
      </c>
      <c r="BF4473">
        <v>0.54463088512420654</v>
      </c>
      <c r="BG4473">
        <v>0.61013925075531017</v>
      </c>
      <c r="BH4473">
        <v>0.94237500429153442</v>
      </c>
      <c r="BI4473">
        <v>0.32808643579483032</v>
      </c>
      <c r="BJ4473">
        <v>0.92791098356246937</v>
      </c>
      <c r="BK4473">
        <v>0.40517497062683111</v>
      </c>
      <c r="BL4473">
        <v>0.46035957336425781</v>
      </c>
      <c r="BM4473">
        <v>0.4029134213924408</v>
      </c>
      <c r="BN4473">
        <v>1.1472513675689699</v>
      </c>
      <c r="BO4473">
        <v>0.47502145171165472</v>
      </c>
      <c r="BP4473">
        <v>0.44921940565109258</v>
      </c>
      <c r="BQ4473">
        <v>0.77315664291381836</v>
      </c>
      <c r="BR4473">
        <v>0.65501481294631969</v>
      </c>
      <c r="BS4473">
        <v>0.54137760400772095</v>
      </c>
      <c r="BT4473">
        <v>0.50449180603027344</v>
      </c>
      <c r="BU4473">
        <v>0.51922345161437988</v>
      </c>
      <c r="BV4473">
        <v>0.48130863904952997</v>
      </c>
      <c r="BW4473">
        <v>0.33282989263534551</v>
      </c>
      <c r="BX4473">
        <v>0.4121948778629303</v>
      </c>
      <c r="BY4473">
        <v>0.26593717932701111</v>
      </c>
      <c r="BZ4473">
        <v>1.00466001033783</v>
      </c>
      <c r="CA4473">
        <v>0.10464074462652211</v>
      </c>
      <c r="CB4473">
        <v>0.58365815877914418</v>
      </c>
      <c r="CC4473">
        <v>0.78050744533538818</v>
      </c>
      <c r="CD4473">
        <v>0.32515385746955872</v>
      </c>
      <c r="CE4473">
        <v>0.38224989175796509</v>
      </c>
      <c r="CF4473">
        <v>1.0996690988540649</v>
      </c>
      <c r="CG4473">
        <v>0.90613281726837158</v>
      </c>
      <c r="CI4473">
        <v>2.313142061233521</v>
      </c>
    </row>
    <row r="4474" spans="1:87" x14ac:dyDescent="0.55000000000000004">
      <c r="A4474" t="s">
        <v>17973</v>
      </c>
      <c r="B4474" t="s">
        <v>17974</v>
      </c>
      <c r="C4474" t="s">
        <v>17975</v>
      </c>
      <c r="D4474">
        <v>5585</v>
      </c>
      <c r="E4474">
        <v>275</v>
      </c>
      <c r="F4474">
        <v>3087</v>
      </c>
      <c r="G4474">
        <v>2223</v>
      </c>
      <c r="H4474" t="s">
        <v>17976</v>
      </c>
      <c r="I4474">
        <v>4</v>
      </c>
      <c r="J4474">
        <v>-4.5797139406204217E-2</v>
      </c>
      <c r="M4474">
        <v>-0.26572269201278692</v>
      </c>
      <c r="O4474">
        <v>0.40414041280746438</v>
      </c>
      <c r="Q4474">
        <v>-0.28072887659072882</v>
      </c>
      <c r="R4474">
        <v>-0.1237176656723022</v>
      </c>
      <c r="S4474">
        <v>-0.25878947973251343</v>
      </c>
      <c r="T4474">
        <v>-0.2572808563709259</v>
      </c>
      <c r="U4474">
        <v>-0.32990846037864691</v>
      </c>
      <c r="V4474">
        <v>-0.4629274308681488</v>
      </c>
      <c r="X4474">
        <v>3.3338822424411767E-2</v>
      </c>
      <c r="Y4474">
        <v>0.2657020092010498</v>
      </c>
      <c r="AA4474">
        <v>-0.18992304801940921</v>
      </c>
      <c r="AB4474">
        <v>-0.33753952383995062</v>
      </c>
      <c r="AC4474">
        <v>-0.10068764537572859</v>
      </c>
      <c r="AF4474">
        <v>-0.2255524396896362</v>
      </c>
      <c r="AG4474">
        <v>-0.29813677072525019</v>
      </c>
      <c r="AI4474">
        <v>-0.1146673113107681</v>
      </c>
      <c r="AJ4474">
        <v>0.1057125702500343</v>
      </c>
      <c r="AL4474">
        <v>-0.33698064088821411</v>
      </c>
      <c r="AN4474">
        <v>-0.45674958825111389</v>
      </c>
      <c r="AO4474">
        <v>-0.15762372314929959</v>
      </c>
      <c r="AP4474">
        <v>0.1141637116670608</v>
      </c>
      <c r="AQ4474">
        <v>-0.39936470985412598</v>
      </c>
      <c r="AS4474">
        <v>-0.25486451387405401</v>
      </c>
      <c r="AX4474">
        <v>-0.86226356029510498</v>
      </c>
      <c r="AZ4474">
        <v>0.20975641906261441</v>
      </c>
      <c r="BB4474">
        <v>-0.38663879036903381</v>
      </c>
      <c r="BD4474">
        <v>0.41787496209144592</v>
      </c>
      <c r="BF4474">
        <v>-0.13376760482788089</v>
      </c>
      <c r="BG4474">
        <v>-9.2555783689022064E-2</v>
      </c>
      <c r="BH4474">
        <v>6.9336198270320892E-2</v>
      </c>
      <c r="BJ4474">
        <v>-7.8845344483852386E-2</v>
      </c>
      <c r="BL4474">
        <v>-0.50490409135818481</v>
      </c>
      <c r="BM4474">
        <v>-0.49595695734024048</v>
      </c>
      <c r="BO4474">
        <v>-0.44630306959152227</v>
      </c>
      <c r="BR4474">
        <v>-6.7715965211391449E-2</v>
      </c>
      <c r="BS4474">
        <v>-0.33210843801498408</v>
      </c>
      <c r="BT4474">
        <v>-0.39722993969917297</v>
      </c>
      <c r="BV4474">
        <v>-0.37327808141708368</v>
      </c>
      <c r="BY4474">
        <v>-0.3787920475006103</v>
      </c>
      <c r="CA4474">
        <v>-0.36910167336463928</v>
      </c>
      <c r="CG4474">
        <v>-0.2934688925743103</v>
      </c>
    </row>
    <row r="4475" spans="1:87" x14ac:dyDescent="0.55000000000000004">
      <c r="A4475" t="s">
        <v>17977</v>
      </c>
      <c r="B4475" t="s">
        <v>17978</v>
      </c>
      <c r="C4475" t="s">
        <v>17979</v>
      </c>
      <c r="D4475">
        <v>2928</v>
      </c>
      <c r="E4475">
        <v>209</v>
      </c>
      <c r="F4475">
        <v>1324</v>
      </c>
      <c r="G4475">
        <v>1395</v>
      </c>
      <c r="H4475" t="s">
        <v>17980</v>
      </c>
      <c r="I4475">
        <v>4</v>
      </c>
      <c r="J4475">
        <v>1.179340243339539</v>
      </c>
      <c r="K4475">
        <v>0.71916252374649026</v>
      </c>
      <c r="L4475">
        <v>0.5512998104095459</v>
      </c>
      <c r="M4475">
        <v>0.66218453645706177</v>
      </c>
      <c r="N4475">
        <v>0.67527025938034058</v>
      </c>
      <c r="O4475">
        <v>0.49085721373558061</v>
      </c>
      <c r="P4475">
        <v>2.0662624835968022</v>
      </c>
      <c r="Q4475">
        <v>0.77502375841140747</v>
      </c>
      <c r="R4475">
        <v>0.64615345001220714</v>
      </c>
      <c r="S4475">
        <v>0.61595737934112549</v>
      </c>
      <c r="T4475">
        <v>1.3453295230865481</v>
      </c>
      <c r="U4475">
        <v>0.87757045030593872</v>
      </c>
      <c r="V4475">
        <v>0.99908035993576039</v>
      </c>
      <c r="W4475">
        <v>1.0166670083999629</v>
      </c>
      <c r="X4475">
        <v>1.183732748031616</v>
      </c>
      <c r="Y4475">
        <v>1.492761969566345</v>
      </c>
      <c r="Z4475">
        <v>0.84215718507766724</v>
      </c>
      <c r="AA4475">
        <v>0.95252466201782238</v>
      </c>
      <c r="AB4475">
        <v>0.79792636632919312</v>
      </c>
      <c r="AC4475">
        <v>0.82642346620559692</v>
      </c>
      <c r="AD4475">
        <v>0.62991011142730713</v>
      </c>
      <c r="AE4475">
        <v>0.77613508701324463</v>
      </c>
      <c r="AF4475">
        <v>0.86071300506591775</v>
      </c>
      <c r="AG4475">
        <v>0.84363973140716531</v>
      </c>
      <c r="AH4475">
        <v>0.47418928146362299</v>
      </c>
      <c r="AI4475">
        <v>0.69848030805587757</v>
      </c>
      <c r="AJ4475">
        <v>0.86404591798782349</v>
      </c>
      <c r="AK4475">
        <v>1.0144050121307371</v>
      </c>
      <c r="AL4475">
        <v>0.91093939542770397</v>
      </c>
      <c r="AM4475">
        <v>1.120941758155823</v>
      </c>
      <c r="AN4475">
        <v>0.63258445262908936</v>
      </c>
      <c r="AO4475">
        <v>0.8210148811340332</v>
      </c>
      <c r="AP4475">
        <v>0.71253073215484608</v>
      </c>
      <c r="AQ4475">
        <v>0.79484689235687256</v>
      </c>
      <c r="AR4475">
        <v>1.1479479074478149</v>
      </c>
      <c r="AS4475">
        <v>0.73860991001129128</v>
      </c>
      <c r="AT4475">
        <v>0.99605911970138561</v>
      </c>
      <c r="AU4475">
        <v>1.0413186550140381</v>
      </c>
      <c r="AV4475">
        <v>0.67805492877960183</v>
      </c>
      <c r="AW4475">
        <v>1.497045397758483</v>
      </c>
      <c r="AX4475">
        <v>1.1533263921737671</v>
      </c>
      <c r="AY4475">
        <v>1.9680982828140261</v>
      </c>
      <c r="AZ4475">
        <v>1.2959285974502559</v>
      </c>
      <c r="BA4475">
        <v>0.8021092414855957</v>
      </c>
      <c r="BB4475">
        <v>0.87890517711639427</v>
      </c>
      <c r="BC4475">
        <v>0.83921730518341064</v>
      </c>
      <c r="BD4475">
        <v>1.042975187301636</v>
      </c>
      <c r="BE4475">
        <v>0.43070468306541432</v>
      </c>
      <c r="BF4475">
        <v>0.74199217557907082</v>
      </c>
      <c r="BG4475">
        <v>0.87209546566009521</v>
      </c>
      <c r="BH4475">
        <v>0.85144412517547607</v>
      </c>
      <c r="BI4475">
        <v>0.60412609577178955</v>
      </c>
      <c r="BJ4475">
        <v>0.84117937088012695</v>
      </c>
      <c r="BK4475">
        <v>0.77149403095245361</v>
      </c>
      <c r="BL4475">
        <v>0.76729404926300049</v>
      </c>
      <c r="BM4475">
        <v>0.7549128532409668</v>
      </c>
      <c r="BN4475">
        <v>1.539877653121948</v>
      </c>
      <c r="BO4475">
        <v>0.76914882659912109</v>
      </c>
      <c r="BP4475">
        <v>0.56614559888839711</v>
      </c>
      <c r="BQ4475">
        <v>0.84922522306442283</v>
      </c>
      <c r="BR4475">
        <v>0.75512135028839111</v>
      </c>
      <c r="BS4475">
        <v>0.52774006128311157</v>
      </c>
      <c r="BT4475">
        <v>0.57904446125030518</v>
      </c>
      <c r="BU4475">
        <v>0.88007575273513816</v>
      </c>
      <c r="BV4475">
        <v>0.74406063556671165</v>
      </c>
      <c r="BW4475">
        <v>0.51585686206817627</v>
      </c>
      <c r="BX4475">
        <v>0.61543953418731689</v>
      </c>
      <c r="BY4475">
        <v>0.48888245224952698</v>
      </c>
      <c r="BZ4475">
        <v>1.2001975774765019</v>
      </c>
      <c r="CA4475">
        <v>0.42078179121017462</v>
      </c>
      <c r="CB4475">
        <v>0.84506922960281372</v>
      </c>
      <c r="CC4475">
        <v>0.85735607147216797</v>
      </c>
      <c r="CD4475">
        <v>0.49988946318626398</v>
      </c>
      <c r="CE4475">
        <v>0.56691372394561768</v>
      </c>
      <c r="CF4475">
        <v>1.2464737892150879</v>
      </c>
      <c r="CG4475">
        <v>0.88300454616546653</v>
      </c>
      <c r="CH4475">
        <v>1.7280756235122681</v>
      </c>
      <c r="CI4475">
        <v>2.7372367382049561</v>
      </c>
    </row>
    <row r="4476" spans="1:87" x14ac:dyDescent="0.55000000000000004">
      <c r="A4476" t="s">
        <v>17981</v>
      </c>
      <c r="B4476" t="s">
        <v>17982</v>
      </c>
      <c r="C4476" t="s">
        <v>17983</v>
      </c>
      <c r="D4476">
        <v>8232</v>
      </c>
      <c r="E4476">
        <v>586</v>
      </c>
      <c r="F4476">
        <v>3500</v>
      </c>
      <c r="G4476">
        <v>4146</v>
      </c>
      <c r="H4476" t="s">
        <v>17984</v>
      </c>
      <c r="I4476">
        <v>4</v>
      </c>
      <c r="K4476">
        <v>-0.30816972255706793</v>
      </c>
      <c r="L4476">
        <v>-0.1147548407316208</v>
      </c>
      <c r="M4476">
        <v>-0.28593903779983521</v>
      </c>
      <c r="N4476">
        <v>-0.14989438652992251</v>
      </c>
      <c r="O4476">
        <v>0.68851190805435181</v>
      </c>
      <c r="Q4476">
        <v>-0.41065922379493719</v>
      </c>
      <c r="R4476">
        <v>-0.4544027447700501</v>
      </c>
      <c r="S4476">
        <v>-0.33728486299514771</v>
      </c>
      <c r="T4476">
        <v>-0.39285165071487432</v>
      </c>
      <c r="U4476">
        <v>-0.25405716896057129</v>
      </c>
      <c r="V4476">
        <v>-0.48503455519676208</v>
      </c>
      <c r="W4476">
        <v>4.7265784814953804E-3</v>
      </c>
      <c r="X4476">
        <v>-0.16519784927368161</v>
      </c>
      <c r="Z4476">
        <v>-0.19139131903648379</v>
      </c>
      <c r="AA4476">
        <v>-0.13162535429000849</v>
      </c>
      <c r="AB4476">
        <v>-0.25937506556510931</v>
      </c>
      <c r="AC4476">
        <v>-0.57378578186035156</v>
      </c>
      <c r="AF4476">
        <v>-0.25759294629096979</v>
      </c>
      <c r="AG4476">
        <v>-0.27764129638671881</v>
      </c>
      <c r="AH4476">
        <v>0.26649633049964899</v>
      </c>
      <c r="AI4476">
        <v>-0.27775543928146362</v>
      </c>
      <c r="AJ4476">
        <v>0.1193015798926354</v>
      </c>
      <c r="AK4476">
        <v>6.5312348306179047E-2</v>
      </c>
      <c r="AL4476">
        <v>-0.181322380900383</v>
      </c>
      <c r="AM4476">
        <v>-0.36855769157409679</v>
      </c>
      <c r="AN4476">
        <v>-0.39674150943756109</v>
      </c>
      <c r="AO4476">
        <v>-0.1942489296197891</v>
      </c>
      <c r="AP4476">
        <v>-7.4900448322296143E-2</v>
      </c>
      <c r="AR4476">
        <v>-0.33895722031593323</v>
      </c>
      <c r="AS4476">
        <v>-0.54258549213409424</v>
      </c>
      <c r="AT4476">
        <v>-0.43775278329849238</v>
      </c>
      <c r="AU4476">
        <v>-0.1495420783758164</v>
      </c>
      <c r="AX4476">
        <v>-0.86181575059890725</v>
      </c>
      <c r="BB4476">
        <v>-0.49012121558189392</v>
      </c>
      <c r="BE4476">
        <v>-4.502524808049202E-2</v>
      </c>
      <c r="BF4476">
        <v>-0.226654127240181</v>
      </c>
      <c r="BG4476">
        <v>-9.0015068650245667E-2</v>
      </c>
      <c r="BH4476">
        <v>-0.24554415047168729</v>
      </c>
      <c r="BI4476">
        <v>-9.7918855026364292E-3</v>
      </c>
      <c r="BK4476">
        <v>0.93192654848098755</v>
      </c>
      <c r="BL4476">
        <v>-0.5694890618324282</v>
      </c>
      <c r="BM4476">
        <v>-0.5150182843208313</v>
      </c>
      <c r="BO4476">
        <v>-0.28152590990066528</v>
      </c>
      <c r="BP4476">
        <v>-0.2350383251905441</v>
      </c>
      <c r="BQ4476">
        <v>-0.25895541906356812</v>
      </c>
      <c r="BR4476">
        <v>-0.1761982887983321</v>
      </c>
      <c r="BS4476">
        <v>-0.37156659364700317</v>
      </c>
      <c r="BT4476">
        <v>-0.62019169330596924</v>
      </c>
      <c r="BU4476">
        <v>-0.18142621219158181</v>
      </c>
      <c r="BV4476">
        <v>-0.25695550441741938</v>
      </c>
      <c r="BW4476">
        <v>-0.1960045844316482</v>
      </c>
      <c r="BX4476">
        <v>-1.7161671072244641E-2</v>
      </c>
      <c r="BY4476">
        <v>-0.104532852768898</v>
      </c>
      <c r="BZ4476">
        <v>0.29710507392883301</v>
      </c>
      <c r="CA4476">
        <v>-0.1108385771512985</v>
      </c>
      <c r="CB4476">
        <v>-0.39356216788291942</v>
      </c>
      <c r="CC4476">
        <v>-4.0434069931507111E-2</v>
      </c>
      <c r="CD4476">
        <v>-0.2215196639299393</v>
      </c>
      <c r="CE4476">
        <v>-0.26346659660339361</v>
      </c>
      <c r="CF4476">
        <v>0.33340221643447882</v>
      </c>
      <c r="CG4476">
        <v>-0.4982372820377351</v>
      </c>
    </row>
    <row r="4477" spans="1:87" x14ac:dyDescent="0.55000000000000004">
      <c r="A4477" t="s">
        <v>17985</v>
      </c>
      <c r="B4477" t="s">
        <v>17986</v>
      </c>
      <c r="C4477" t="s">
        <v>17987</v>
      </c>
      <c r="D4477">
        <v>3688</v>
      </c>
      <c r="E4477">
        <v>149</v>
      </c>
      <c r="F4477">
        <v>242</v>
      </c>
      <c r="G4477">
        <v>3297</v>
      </c>
      <c r="H4477" t="s">
        <v>17988</v>
      </c>
      <c r="I4477">
        <v>4</v>
      </c>
      <c r="J4477">
        <v>5.9114128351211548E-2</v>
      </c>
      <c r="K4477">
        <v>-0.42801561951637268</v>
      </c>
      <c r="L4477">
        <v>-0.3569602370262146</v>
      </c>
      <c r="M4477">
        <v>-0.29216131567955023</v>
      </c>
      <c r="N4477">
        <v>-0.34795409440994263</v>
      </c>
      <c r="O4477">
        <v>-0.20162729918956759</v>
      </c>
      <c r="Q4477">
        <v>-0.50959050655364979</v>
      </c>
      <c r="R4477">
        <v>-0.372661292552948</v>
      </c>
      <c r="S4477">
        <v>-0.41612535715103149</v>
      </c>
      <c r="T4477">
        <v>-0.31519359350204468</v>
      </c>
      <c r="U4477">
        <v>-0.3492539525032044</v>
      </c>
      <c r="V4477">
        <v>-0.43346947431564331</v>
      </c>
      <c r="W4477">
        <v>-0.1326611340045929</v>
      </c>
      <c r="X4477">
        <v>0.1044033765792847</v>
      </c>
      <c r="Y4477">
        <v>0.47333449125289923</v>
      </c>
      <c r="Z4477">
        <v>-0.47195062041282648</v>
      </c>
      <c r="AA4477">
        <v>-0.15461280941963201</v>
      </c>
      <c r="AB4477">
        <v>-0.3754400908946991</v>
      </c>
      <c r="AC4477">
        <v>8.199629932641983E-2</v>
      </c>
      <c r="AD4477">
        <v>-0.17830272018909449</v>
      </c>
      <c r="AE4477">
        <v>-0.15080289542675021</v>
      </c>
      <c r="AF4477">
        <v>-0.242306113243103</v>
      </c>
      <c r="AG4477">
        <v>-0.35326546430587769</v>
      </c>
      <c r="AH4477">
        <v>-9.7405418753623962E-2</v>
      </c>
      <c r="AI4477">
        <v>-9.2114783823490143E-2</v>
      </c>
      <c r="AJ4477">
        <v>0.1228667348623276</v>
      </c>
      <c r="AK4477">
        <v>-7.4217870831489563E-2</v>
      </c>
      <c r="AL4477">
        <v>-0.35560217499732971</v>
      </c>
      <c r="AM4477">
        <v>-0.45745310187339783</v>
      </c>
      <c r="AN4477">
        <v>-0.42970818281173712</v>
      </c>
      <c r="AO4477">
        <v>-0.23190823197364799</v>
      </c>
      <c r="AP4477">
        <v>-0.22542624175548559</v>
      </c>
      <c r="AQ4477">
        <v>-0.62032979726791382</v>
      </c>
      <c r="AR4477">
        <v>7.7100180089473724E-2</v>
      </c>
      <c r="AS4477">
        <v>-0.22974145412445071</v>
      </c>
      <c r="AT4477">
        <v>-0.41385945677757258</v>
      </c>
      <c r="AU4477">
        <v>-0.15004520118236539</v>
      </c>
      <c r="AV4477">
        <v>-0.29622951149940491</v>
      </c>
      <c r="AX4477">
        <v>-0.65060269832611084</v>
      </c>
      <c r="AY4477">
        <v>0.83306008577346802</v>
      </c>
      <c r="AZ4477">
        <v>0.20604176819324491</v>
      </c>
      <c r="BA4477">
        <v>4.5380838215351098E-2</v>
      </c>
      <c r="BB4477">
        <v>-0.44057875871658331</v>
      </c>
      <c r="BC4477">
        <v>-0.21412487328052521</v>
      </c>
      <c r="BD4477">
        <v>0.28579574823379522</v>
      </c>
      <c r="BE4477">
        <v>-0.34342342615127558</v>
      </c>
      <c r="BF4477">
        <v>-0.34359797835350042</v>
      </c>
      <c r="BG4477">
        <v>-0.28180199861526489</v>
      </c>
      <c r="BH4477">
        <v>0.31067034602165211</v>
      </c>
      <c r="BI4477">
        <v>-0.38113141059875483</v>
      </c>
      <c r="BJ4477">
        <v>0.1058354154229164</v>
      </c>
      <c r="BK4477">
        <v>0.44344052672386169</v>
      </c>
      <c r="BL4477">
        <v>-0.69320201873779297</v>
      </c>
      <c r="BM4477">
        <v>-0.70356547832489014</v>
      </c>
      <c r="BO4477">
        <v>-0.54077547788619995</v>
      </c>
      <c r="BP4477">
        <v>-0.3099798858165741</v>
      </c>
      <c r="BQ4477">
        <v>-0.17147630453109741</v>
      </c>
      <c r="BR4477">
        <v>-0.19213484227657321</v>
      </c>
      <c r="BS4477">
        <v>-0.22327342629432681</v>
      </c>
      <c r="BT4477">
        <v>-0.33821398019790649</v>
      </c>
      <c r="BU4477">
        <v>-0.6143861413002013</v>
      </c>
      <c r="BV4477">
        <v>-0.47876268625259411</v>
      </c>
      <c r="BX4477">
        <v>-0.28393155336379999</v>
      </c>
      <c r="BY4477">
        <v>-0.48850101232528692</v>
      </c>
      <c r="BZ4477">
        <v>-8.5516117513179779E-2</v>
      </c>
      <c r="CA4477">
        <v>-0.60000097751617432</v>
      </c>
      <c r="CB4477">
        <v>-0.60974085330963135</v>
      </c>
      <c r="CC4477">
        <v>9.3629680573940277E-2</v>
      </c>
      <c r="CF4477">
        <v>-1.2198245152831071E-2</v>
      </c>
      <c r="CG4477">
        <v>-0.17635525763034821</v>
      </c>
      <c r="CH4477">
        <v>1.5889613628387449</v>
      </c>
    </row>
    <row r="4478" spans="1:87" x14ac:dyDescent="0.55000000000000004">
      <c r="A4478" t="s">
        <v>17989</v>
      </c>
      <c r="B4478" t="s">
        <v>17990</v>
      </c>
      <c r="C4478" t="s">
        <v>17991</v>
      </c>
      <c r="D4478">
        <v>5604</v>
      </c>
      <c r="E4478">
        <v>699</v>
      </c>
      <c r="F4478">
        <v>3024</v>
      </c>
      <c r="G4478">
        <v>1881</v>
      </c>
      <c r="H4478" t="s">
        <v>17992</v>
      </c>
      <c r="I4478">
        <v>4</v>
      </c>
      <c r="J4478">
        <v>-0.13110983371734619</v>
      </c>
      <c r="K4478">
        <v>8.9034035801887512E-2</v>
      </c>
      <c r="L4478">
        <v>5.9070754796266549E-2</v>
      </c>
      <c r="M4478">
        <v>-1.005024090409278E-2</v>
      </c>
      <c r="N4478">
        <v>0.13178232312202451</v>
      </c>
      <c r="Q4478">
        <v>-4.9255020916461938E-2</v>
      </c>
      <c r="T4478">
        <v>-9.1311903670430097E-3</v>
      </c>
      <c r="Y4478">
        <v>0.23489770293235779</v>
      </c>
      <c r="Z4478">
        <v>0.1164385303854944</v>
      </c>
      <c r="AA4478">
        <v>8.9251719415187725E-2</v>
      </c>
      <c r="AB4478">
        <v>9.3862367793917604E-3</v>
      </c>
      <c r="AD4478">
        <v>0.19711211323738101</v>
      </c>
      <c r="AF4478">
        <v>2.2035796195268631E-2</v>
      </c>
      <c r="AG4478">
        <v>7.1442537009716034E-2</v>
      </c>
      <c r="AH4478">
        <v>0.45841389894485468</v>
      </c>
      <c r="AK4478">
        <v>0.33179870247840881</v>
      </c>
      <c r="AL4478">
        <v>2.4177523329854012E-2</v>
      </c>
      <c r="AM4478">
        <v>-3.568536788225174E-2</v>
      </c>
      <c r="AN4478">
        <v>-0.1567137539386749</v>
      </c>
      <c r="AO4478">
        <v>0.1066028103232384</v>
      </c>
      <c r="AQ4478">
        <v>0.12160754203796389</v>
      </c>
      <c r="AS4478">
        <v>-0.20609231293201449</v>
      </c>
      <c r="AT4478">
        <v>-5.5037676356732802E-3</v>
      </c>
      <c r="BC4478">
        <v>0.11063118278980261</v>
      </c>
      <c r="BF4478">
        <v>8.7076365947723389E-2</v>
      </c>
      <c r="BG4478">
        <v>0.18398104608058929</v>
      </c>
      <c r="BO4478">
        <v>-1.792153343558317E-2</v>
      </c>
      <c r="BP4478">
        <v>2.9341677203774449E-2</v>
      </c>
      <c r="BR4478">
        <v>7.6841756701469421E-2</v>
      </c>
      <c r="BS4478">
        <v>-9.4001352787017822E-2</v>
      </c>
      <c r="BT4478">
        <v>-0.28520417213439941</v>
      </c>
      <c r="BV4478">
        <v>5.6108426302671432E-2</v>
      </c>
      <c r="BW4478">
        <v>-2.0160723477602002E-2</v>
      </c>
      <c r="BX4478">
        <v>7.9442210495471954E-2</v>
      </c>
      <c r="BY4478">
        <v>8.3231747150421143E-2</v>
      </c>
      <c r="CA4478">
        <v>7.8883692622184753E-2</v>
      </c>
      <c r="CB4478">
        <v>-0.12606298923492429</v>
      </c>
      <c r="CC4478">
        <v>8.3442434668540955E-2</v>
      </c>
      <c r="CD4478">
        <v>-4.4797696173191071E-2</v>
      </c>
      <c r="CF4478">
        <v>0.8813852071762085</v>
      </c>
      <c r="CG4478">
        <v>-0.24117965996265411</v>
      </c>
      <c r="CH4478">
        <v>1.5959751605987551</v>
      </c>
    </row>
    <row r="4479" spans="1:87" x14ac:dyDescent="0.55000000000000004">
      <c r="A4479" t="s">
        <v>17993</v>
      </c>
      <c r="B4479" t="s">
        <v>17994</v>
      </c>
      <c r="C4479" t="s">
        <v>17995</v>
      </c>
      <c r="D4479">
        <v>2454</v>
      </c>
      <c r="E4479">
        <v>57</v>
      </c>
      <c r="F4479">
        <v>192</v>
      </c>
      <c r="G4479">
        <v>2205</v>
      </c>
      <c r="H4479" t="s">
        <v>17996</v>
      </c>
      <c r="I4479">
        <v>4</v>
      </c>
      <c r="J4479">
        <v>0.73171532154083274</v>
      </c>
      <c r="K4479">
        <v>-1.963727734982967E-2</v>
      </c>
      <c r="L4479">
        <v>6.2173603510018438E-5</v>
      </c>
      <c r="M4479">
        <v>0.18671691417694089</v>
      </c>
      <c r="N4479">
        <v>8.8761784136295319E-2</v>
      </c>
      <c r="O4479">
        <v>-0.2711884081363678</v>
      </c>
      <c r="P4479">
        <v>1.631983757019043</v>
      </c>
      <c r="Q4479">
        <v>-6.0705762356519699E-2</v>
      </c>
      <c r="R4479">
        <v>3.4581862390041351E-2</v>
      </c>
      <c r="S4479">
        <v>-2.50051030889153E-3</v>
      </c>
      <c r="T4479">
        <v>0.38124671578407288</v>
      </c>
      <c r="U4479">
        <v>0.19019913673400879</v>
      </c>
      <c r="V4479">
        <v>0.20487482845783231</v>
      </c>
      <c r="W4479">
        <v>0.36609417200088501</v>
      </c>
      <c r="X4479">
        <v>0.77021634578704834</v>
      </c>
      <c r="Y4479">
        <v>1.1657537221908569</v>
      </c>
      <c r="Z4479">
        <v>5.0925470888614648E-2</v>
      </c>
      <c r="AA4479">
        <v>0.39999604225158691</v>
      </c>
      <c r="AB4479">
        <v>0.1609590947628021</v>
      </c>
      <c r="AC4479">
        <v>0.61598026752471924</v>
      </c>
      <c r="AD4479">
        <v>0.1517637521028519</v>
      </c>
      <c r="AE4479">
        <v>0.18713487684726721</v>
      </c>
      <c r="AF4479">
        <v>0.28245919942855829</v>
      </c>
      <c r="AG4479">
        <v>0.2167939692735672</v>
      </c>
      <c r="AH4479">
        <v>0.1084773540496826</v>
      </c>
      <c r="AI4479">
        <v>0.38804602622985829</v>
      </c>
      <c r="AJ4479">
        <v>0.53276348114013672</v>
      </c>
      <c r="AK4479">
        <v>0.36137455701827997</v>
      </c>
      <c r="AL4479">
        <v>0.15115365386009219</v>
      </c>
      <c r="AM4479">
        <v>0.21821360290050501</v>
      </c>
      <c r="AN4479">
        <v>7.5196936726570129E-2</v>
      </c>
      <c r="AO4479">
        <v>0.21633172035217291</v>
      </c>
      <c r="AP4479">
        <v>4.89980867132544E-3</v>
      </c>
      <c r="AQ4479">
        <v>-0.13739542663097379</v>
      </c>
      <c r="AR4479">
        <v>0.71506392955780029</v>
      </c>
      <c r="AS4479">
        <v>0.31259346008300781</v>
      </c>
      <c r="AT4479">
        <v>0.1744857132434845</v>
      </c>
      <c r="AU4479">
        <v>0.51080095767974854</v>
      </c>
      <c r="AV4479">
        <v>7.5963087379932404E-2</v>
      </c>
      <c r="AW4479">
        <v>1.0979887247085569</v>
      </c>
      <c r="AX4479">
        <v>0.29583364725112921</v>
      </c>
      <c r="AY4479">
        <v>1.2937986850738521</v>
      </c>
      <c r="AZ4479">
        <v>0.84054678678512573</v>
      </c>
      <c r="BA4479">
        <v>0.42240691184997559</v>
      </c>
      <c r="BB4479">
        <v>0.15790572762489319</v>
      </c>
      <c r="BC4479">
        <v>0.2231825590133667</v>
      </c>
      <c r="BD4479">
        <v>0.50864511728286743</v>
      </c>
      <c r="BE4479">
        <v>-4.9091707915067673E-2</v>
      </c>
      <c r="BF4479">
        <v>7.6039299368858337E-2</v>
      </c>
      <c r="BG4479">
        <v>0.1808273047208786</v>
      </c>
      <c r="BH4479">
        <v>0.80028706789016713</v>
      </c>
      <c r="BI4479">
        <v>1.8182579427957531E-2</v>
      </c>
      <c r="BJ4479">
        <v>0.65576541423797607</v>
      </c>
      <c r="BK4479">
        <v>0.48209434747695917</v>
      </c>
      <c r="BL4479">
        <v>-0.1222258061170578</v>
      </c>
      <c r="BM4479">
        <v>-0.16960595548152921</v>
      </c>
      <c r="BN4479">
        <v>1.0461995601654051</v>
      </c>
      <c r="BO4479">
        <v>-3.2708052545785897E-2</v>
      </c>
      <c r="BP4479">
        <v>-1.712983846664428E-2</v>
      </c>
      <c r="BQ4479">
        <v>0.31304305791854858</v>
      </c>
      <c r="BR4479">
        <v>0.24909301102161399</v>
      </c>
      <c r="BS4479">
        <v>0.30253010988235468</v>
      </c>
      <c r="BT4479">
        <v>0.14960390329360959</v>
      </c>
      <c r="BU4479">
        <v>-0.115174688398838</v>
      </c>
      <c r="BV4479">
        <v>4.0039293467998498E-2</v>
      </c>
      <c r="BW4479">
        <v>-4.1901115328073529E-2</v>
      </c>
      <c r="BX4479">
        <v>0.1436364948749542</v>
      </c>
      <c r="BY4479">
        <v>-0.1427149027585983</v>
      </c>
      <c r="BZ4479">
        <v>0.31033119559288019</v>
      </c>
      <c r="CA4479">
        <v>-0.30024608969688421</v>
      </c>
      <c r="CB4479">
        <v>-0.115952156484127</v>
      </c>
      <c r="CC4479">
        <v>0.62389510869979858</v>
      </c>
      <c r="CD4479">
        <v>-8.06244015693664E-2</v>
      </c>
      <c r="CE4479">
        <v>-5.4447591304779018E-2</v>
      </c>
      <c r="CF4479">
        <v>0.38868334889411932</v>
      </c>
      <c r="CG4479">
        <v>0.48684501647949219</v>
      </c>
      <c r="CI4479">
        <v>1.3228037357330329</v>
      </c>
    </row>
    <row r="4480" spans="1:87" x14ac:dyDescent="0.55000000000000004">
      <c r="A4480" t="s">
        <v>17997</v>
      </c>
      <c r="B4480" t="s">
        <v>17998</v>
      </c>
      <c r="C4480" t="s">
        <v>17999</v>
      </c>
      <c r="D4480">
        <v>7700</v>
      </c>
      <c r="E4480">
        <v>242</v>
      </c>
      <c r="F4480">
        <v>6144</v>
      </c>
      <c r="G4480">
        <v>1314</v>
      </c>
      <c r="H4480" t="s">
        <v>18000</v>
      </c>
      <c r="I4480">
        <v>4</v>
      </c>
      <c r="J4480">
        <v>-2.5469586253166199E-3</v>
      </c>
      <c r="K4480">
        <v>0.11159380525350571</v>
      </c>
      <c r="L4480">
        <v>3.4274079371243698E-3</v>
      </c>
      <c r="M4480">
        <v>-5.0894487649202347E-2</v>
      </c>
      <c r="N4480">
        <v>6.5990090370178223E-2</v>
      </c>
      <c r="O4480">
        <v>0.75318038463592529</v>
      </c>
      <c r="Q4480">
        <v>7.8791245818138123E-2</v>
      </c>
      <c r="R4480">
        <v>0.20975217223167419</v>
      </c>
      <c r="S4480">
        <v>1.8704960122704499E-2</v>
      </c>
      <c r="T4480">
        <v>6.1707299202680588E-2</v>
      </c>
      <c r="U4480">
        <v>-8.1207871437072754E-2</v>
      </c>
      <c r="V4480">
        <v>-0.23221063613891599</v>
      </c>
      <c r="W4480">
        <v>0.29815569519996638</v>
      </c>
      <c r="X4480">
        <v>0.26727941632270807</v>
      </c>
      <c r="Y4480">
        <v>0.36568385362625122</v>
      </c>
      <c r="Z4480">
        <v>-7.3091395199298859E-2</v>
      </c>
      <c r="AA4480">
        <v>-3.5562932025641199E-3</v>
      </c>
      <c r="AB4480">
        <v>-7.2708174586296082E-2</v>
      </c>
      <c r="AC4480">
        <v>-0.20138661563396451</v>
      </c>
      <c r="AD4480">
        <v>0.27802899479866028</v>
      </c>
      <c r="AE4480">
        <v>0.2480916231870651</v>
      </c>
      <c r="AF4480">
        <v>2.1739378571510302E-3</v>
      </c>
      <c r="AG4480">
        <v>2.9910976067185398E-2</v>
      </c>
      <c r="AH4480">
        <v>0.35758680105209351</v>
      </c>
      <c r="AI4480">
        <v>7.5829841196537018E-2</v>
      </c>
      <c r="AJ4480">
        <v>0.26681959629058832</v>
      </c>
      <c r="AK4480">
        <v>0.40463858842849731</v>
      </c>
      <c r="AL4480">
        <v>-8.6737044155597687E-2</v>
      </c>
      <c r="AM4480">
        <v>-4.3710954487323761E-2</v>
      </c>
      <c r="AN4480">
        <v>-0.1979101896286011</v>
      </c>
      <c r="AO4480">
        <v>8.9544251561164856E-2</v>
      </c>
      <c r="AP4480">
        <v>0.4434238076210022</v>
      </c>
      <c r="AQ4480">
        <v>1.191163994371891E-2</v>
      </c>
      <c r="AR4480">
        <v>0.13534067571163169</v>
      </c>
      <c r="AS4480">
        <v>-0.14700233936309809</v>
      </c>
      <c r="AT4480">
        <v>5.9276260435581207E-2</v>
      </c>
      <c r="AU4480">
        <v>6.2207253649830801E-3</v>
      </c>
      <c r="AV4480">
        <v>0.15686425566673279</v>
      </c>
      <c r="AX4480">
        <v>-0.56189388036727905</v>
      </c>
      <c r="BA4480">
        <v>0.42583027482032781</v>
      </c>
      <c r="BB4480">
        <v>-0.1232738494873047</v>
      </c>
      <c r="BC4480">
        <v>3.4788366407155991E-2</v>
      </c>
      <c r="BE4480">
        <v>9.2038758099079118E-2</v>
      </c>
      <c r="BF4480">
        <v>0.14942541718482971</v>
      </c>
      <c r="BG4480">
        <v>0.2045346200466156</v>
      </c>
      <c r="BH4480">
        <v>-7.9067431390285492E-2</v>
      </c>
      <c r="BI4480">
        <v>-6.8930961191654205E-2</v>
      </c>
      <c r="BJ4480">
        <v>-0.16420693695545199</v>
      </c>
      <c r="BK4480">
        <v>0.42312321066856379</v>
      </c>
      <c r="BL4480">
        <v>-0.16643525660037989</v>
      </c>
      <c r="BM4480">
        <v>-0.12846493721008301</v>
      </c>
      <c r="BO4480">
        <v>-0.1241721138358116</v>
      </c>
      <c r="BP4480">
        <v>0.1092888712882996</v>
      </c>
      <c r="BQ4480">
        <v>0.25696802139282232</v>
      </c>
      <c r="BR4480">
        <v>0.14891241490840909</v>
      </c>
      <c r="BS4480">
        <v>-0.18034267425537109</v>
      </c>
      <c r="BT4480">
        <v>-0.3225826621055603</v>
      </c>
      <c r="BU4480">
        <v>0.14570176601409909</v>
      </c>
      <c r="BV4480">
        <v>-4.9399204552173608E-2</v>
      </c>
      <c r="BW4480">
        <v>-0.13006855547428131</v>
      </c>
      <c r="BX4480">
        <v>-0.10510760545730589</v>
      </c>
      <c r="BY4480">
        <v>-2.5236541405320161E-2</v>
      </c>
      <c r="BZ4480">
        <v>1.068604230880738</v>
      </c>
      <c r="CA4480">
        <v>-1.9765272736549299E-3</v>
      </c>
      <c r="CB4480">
        <v>-4.4639188796281808E-2</v>
      </c>
      <c r="CC4480">
        <v>1.9554506987333291E-2</v>
      </c>
      <c r="CD4480">
        <v>-0.1296078562736511</v>
      </c>
      <c r="CE4480">
        <v>-0.1346793919801712</v>
      </c>
      <c r="CF4480">
        <v>1.193127036094666</v>
      </c>
      <c r="CG4480">
        <v>-0.143649086356163</v>
      </c>
    </row>
    <row r="4481" spans="1:87" x14ac:dyDescent="0.55000000000000004">
      <c r="A4481" t="s">
        <v>18001</v>
      </c>
      <c r="B4481" t="s">
        <v>18002</v>
      </c>
      <c r="C4481" t="s">
        <v>18003</v>
      </c>
      <c r="D4481">
        <v>4871</v>
      </c>
      <c r="E4481">
        <v>240</v>
      </c>
      <c r="F4481">
        <v>3527</v>
      </c>
      <c r="G4481">
        <v>1104</v>
      </c>
      <c r="H4481" t="s">
        <v>18004</v>
      </c>
      <c r="I4481">
        <v>4</v>
      </c>
      <c r="J4481">
        <v>-0.11710026115179061</v>
      </c>
      <c r="K4481">
        <v>-0.28114849328994751</v>
      </c>
      <c r="L4481">
        <v>-0.14777308702468869</v>
      </c>
      <c r="M4481">
        <v>-0.21928700804710391</v>
      </c>
      <c r="N4481">
        <v>-0.25398725271224981</v>
      </c>
      <c r="O4481">
        <v>-0.23528873920440671</v>
      </c>
      <c r="Q4481">
        <v>-0.17962326109409329</v>
      </c>
      <c r="R4481">
        <v>5.826973170042038E-2</v>
      </c>
      <c r="T4481">
        <v>-0.21497078239917761</v>
      </c>
      <c r="U4481">
        <v>-0.34691199660301208</v>
      </c>
      <c r="W4481">
        <v>-0.16445079445838931</v>
      </c>
      <c r="X4481">
        <v>0.27401307225227362</v>
      </c>
      <c r="Y4481">
        <v>0.4998418390750885</v>
      </c>
      <c r="Z4481">
        <v>-0.42485004663467407</v>
      </c>
      <c r="AA4481">
        <v>-0.23214700818061829</v>
      </c>
      <c r="AB4481">
        <v>-0.32623466849327087</v>
      </c>
      <c r="AC4481">
        <v>-0.1099274531006813</v>
      </c>
      <c r="AD4481">
        <v>3.087520599365234E-2</v>
      </c>
      <c r="AE4481">
        <v>-0.14493568241596219</v>
      </c>
      <c r="AF4481">
        <v>-0.15736889839172361</v>
      </c>
      <c r="AG4481">
        <v>-0.15112088620662689</v>
      </c>
      <c r="AH4481">
        <v>2.859130501747131E-2</v>
      </c>
      <c r="AI4481">
        <v>0.1003728359937668</v>
      </c>
      <c r="AJ4481">
        <v>0.1363699734210968</v>
      </c>
      <c r="AK4481">
        <v>-4.9874413758516312E-2</v>
      </c>
      <c r="AL4481">
        <v>-0.50896674394607544</v>
      </c>
      <c r="AM4481">
        <v>-0.35588392615318298</v>
      </c>
      <c r="AN4481">
        <v>-0.29321694374084473</v>
      </c>
      <c r="AO4481">
        <v>-0.13135223090648651</v>
      </c>
      <c r="AQ4481">
        <v>-0.55395233631134033</v>
      </c>
      <c r="AR4481">
        <v>-8.5993126034736633E-2</v>
      </c>
      <c r="AS4481">
        <v>-0.17973557114601141</v>
      </c>
      <c r="AT4481">
        <v>-0.1040739640593529</v>
      </c>
      <c r="AU4481">
        <v>-0.23409375548362729</v>
      </c>
      <c r="AV4481">
        <v>-0.1043801084160805</v>
      </c>
      <c r="AX4481">
        <v>-0.60863012075424194</v>
      </c>
      <c r="AZ4481">
        <v>0.62849968671798706</v>
      </c>
      <c r="BB4481">
        <v>-0.35080072283744812</v>
      </c>
      <c r="BC4481">
        <v>-0.24187155067920679</v>
      </c>
      <c r="BD4481">
        <v>0.1917855441570282</v>
      </c>
      <c r="BE4481">
        <v>-0.21106013655662539</v>
      </c>
      <c r="BF4481">
        <v>-0.22755852341651919</v>
      </c>
      <c r="BG4481">
        <v>-0.28133845329284668</v>
      </c>
      <c r="BH4481">
        <v>-2.9658060520887371E-2</v>
      </c>
      <c r="BI4481">
        <v>-0.29703512787818909</v>
      </c>
      <c r="BJ4481">
        <v>-8.439231663942337E-2</v>
      </c>
      <c r="BK4481">
        <v>-0.1583724915981293</v>
      </c>
      <c r="BL4481">
        <v>-0.60639256238937378</v>
      </c>
      <c r="BM4481">
        <v>-0.59024256467819214</v>
      </c>
      <c r="BO4481">
        <v>-0.4769623875617981</v>
      </c>
      <c r="BQ4481">
        <v>-0.1098082065582275</v>
      </c>
      <c r="BR4481">
        <v>-0.13626845180988309</v>
      </c>
      <c r="BS4481">
        <v>-0.148858517408371</v>
      </c>
      <c r="BT4481">
        <v>-0.37203645706176758</v>
      </c>
      <c r="BU4481">
        <v>-0.37632858753204351</v>
      </c>
      <c r="BV4481">
        <v>-0.43276625871658331</v>
      </c>
      <c r="BW4481">
        <v>-0.29613602161407471</v>
      </c>
      <c r="BX4481">
        <v>-0.30400428175926208</v>
      </c>
      <c r="BY4481">
        <v>-0.28268730640411383</v>
      </c>
      <c r="BZ4481">
        <v>0.26851299405097961</v>
      </c>
      <c r="CA4481">
        <v>-0.48341196775436401</v>
      </c>
      <c r="CB4481">
        <v>-0.33357781171798712</v>
      </c>
      <c r="CC4481">
        <v>-7.1244910359382629E-2</v>
      </c>
      <c r="CD4481">
        <v>-0.27036952972412109</v>
      </c>
      <c r="CE4481">
        <v>-0.27076992392539978</v>
      </c>
      <c r="CF4481">
        <v>0.37944412231445313</v>
      </c>
      <c r="CG4481">
        <v>-0.15355117619037631</v>
      </c>
    </row>
    <row r="4482" spans="1:87" x14ac:dyDescent="0.55000000000000004">
      <c r="A4482" t="s">
        <v>18005</v>
      </c>
      <c r="B4482" t="s">
        <v>18006</v>
      </c>
      <c r="C4482" t="s">
        <v>18007</v>
      </c>
      <c r="D4482">
        <v>3129</v>
      </c>
      <c r="E4482">
        <v>148</v>
      </c>
      <c r="F4482">
        <v>1988</v>
      </c>
      <c r="G4482">
        <v>993</v>
      </c>
      <c r="H4482" t="s">
        <v>18008</v>
      </c>
      <c r="I4482">
        <v>4</v>
      </c>
      <c r="J4482">
        <v>0.2484718859195709</v>
      </c>
      <c r="K4482">
        <v>0.27176398038864141</v>
      </c>
      <c r="L4482">
        <v>0.45668134093284612</v>
      </c>
      <c r="M4482">
        <v>0.31880763173103333</v>
      </c>
      <c r="N4482">
        <v>0.46805238723754877</v>
      </c>
      <c r="O4482">
        <v>0.52449047565460205</v>
      </c>
      <c r="Q4482">
        <v>0.33555608987808228</v>
      </c>
      <c r="R4482">
        <v>0.3605918288230896</v>
      </c>
      <c r="S4482">
        <v>0.27424654364585882</v>
      </c>
      <c r="T4482">
        <v>0.56784087419509888</v>
      </c>
      <c r="U4482">
        <v>0.41251969337463379</v>
      </c>
      <c r="V4482">
        <v>0.27554517984390259</v>
      </c>
      <c r="W4482">
        <v>0.45429548621177668</v>
      </c>
      <c r="X4482">
        <v>0.78636187314987183</v>
      </c>
      <c r="Y4482">
        <v>0.83594334125518799</v>
      </c>
      <c r="Z4482">
        <v>0.5031132698059082</v>
      </c>
      <c r="AA4482">
        <v>0.45686119794845592</v>
      </c>
      <c r="AB4482">
        <v>0.40251564979553228</v>
      </c>
      <c r="AC4482">
        <v>-5.8050393126904904E-3</v>
      </c>
      <c r="AD4482">
        <v>0.3782610297203064</v>
      </c>
      <c r="AE4482">
        <v>0.54188066720962524</v>
      </c>
      <c r="AF4482">
        <v>0.43584185838699341</v>
      </c>
      <c r="AG4482">
        <v>0.56473743915557861</v>
      </c>
      <c r="AH4482">
        <v>0.51330190896987915</v>
      </c>
      <c r="AI4482">
        <v>0.4671855866909026</v>
      </c>
      <c r="AJ4482">
        <v>0.55428564548492421</v>
      </c>
      <c r="AK4482">
        <v>0.51378059387207031</v>
      </c>
      <c r="AL4482">
        <v>0.43722352385520941</v>
      </c>
      <c r="AM4482">
        <v>0.51846325397491455</v>
      </c>
      <c r="AN4482">
        <v>0.32577675580978388</v>
      </c>
      <c r="AO4482">
        <v>0.47090569138526922</v>
      </c>
      <c r="AP4482">
        <v>0.43945533037185669</v>
      </c>
      <c r="AQ4482">
        <v>0.48361143469810491</v>
      </c>
      <c r="AR4482">
        <v>0.23967559635639191</v>
      </c>
      <c r="AS4482">
        <v>0.16033092141151431</v>
      </c>
      <c r="AT4482">
        <v>0.60212975740432728</v>
      </c>
      <c r="AU4482">
        <v>0.49555683135986323</v>
      </c>
      <c r="AV4482">
        <v>0.37557333707809448</v>
      </c>
      <c r="AW4482">
        <v>1.189618825912476</v>
      </c>
      <c r="AX4482">
        <v>0.37426453828811651</v>
      </c>
      <c r="AZ4482">
        <v>0.96489226818084717</v>
      </c>
      <c r="BA4482">
        <v>0.41148549318313599</v>
      </c>
      <c r="BB4482">
        <v>0.27759742736816412</v>
      </c>
      <c r="BC4482">
        <v>0.44931420683860779</v>
      </c>
      <c r="BD4482">
        <v>0.73925101757049561</v>
      </c>
      <c r="BE4482">
        <v>0.3816978931427002</v>
      </c>
      <c r="BF4482">
        <v>0.32436245679855352</v>
      </c>
      <c r="BG4482">
        <v>0.41051468253135681</v>
      </c>
      <c r="BH4482">
        <v>4.509468749165535E-2</v>
      </c>
      <c r="BI4482">
        <v>0.50659912824630726</v>
      </c>
      <c r="BJ4482">
        <v>4.0289770811796188E-2</v>
      </c>
      <c r="BK4482">
        <v>0.21008074283599859</v>
      </c>
      <c r="BL4482">
        <v>0.26643070578575129</v>
      </c>
      <c r="BM4482">
        <v>0.29003611207008362</v>
      </c>
      <c r="BN4482">
        <v>1.1890709400177</v>
      </c>
      <c r="BO4482">
        <v>0.3734025359153747</v>
      </c>
      <c r="BP4482">
        <v>0.35421228408813471</v>
      </c>
      <c r="BQ4482">
        <v>0.31341969966888428</v>
      </c>
      <c r="BR4482">
        <v>0.32302898168563843</v>
      </c>
      <c r="BS4482">
        <v>0.32035881280899048</v>
      </c>
      <c r="BT4482">
        <v>7.1055471897125244E-2</v>
      </c>
      <c r="BU4482">
        <v>0.48391070961952209</v>
      </c>
      <c r="BV4482">
        <v>0.44419986009597773</v>
      </c>
      <c r="BW4482">
        <v>0.37754848599433899</v>
      </c>
      <c r="BX4482">
        <v>0.41554850339889521</v>
      </c>
      <c r="BY4482">
        <v>0.43081101775169373</v>
      </c>
      <c r="BZ4482">
        <v>0.92395323514938343</v>
      </c>
      <c r="CA4482">
        <v>0.27103719115257258</v>
      </c>
      <c r="CB4482">
        <v>0.39089864492416382</v>
      </c>
      <c r="CC4482">
        <v>0.3827744722366333</v>
      </c>
      <c r="CD4482">
        <v>0.39216232299804688</v>
      </c>
      <c r="CE4482">
        <v>0.44327172636985779</v>
      </c>
      <c r="CF4482">
        <v>0.90043336153030396</v>
      </c>
      <c r="CG4482">
        <v>0.27462446689605707</v>
      </c>
      <c r="CI4482">
        <v>2.5582423210144039</v>
      </c>
    </row>
    <row r="4483" spans="1:87" x14ac:dyDescent="0.55000000000000004">
      <c r="A4483" t="s">
        <v>18009</v>
      </c>
      <c r="B4483" t="s">
        <v>18010</v>
      </c>
      <c r="C4483" t="s">
        <v>18011</v>
      </c>
      <c r="D4483">
        <v>7380</v>
      </c>
      <c r="E4483">
        <v>162</v>
      </c>
      <c r="F4483">
        <v>2898</v>
      </c>
      <c r="G4483">
        <v>4320</v>
      </c>
      <c r="H4483" t="s">
        <v>18012</v>
      </c>
      <c r="I4483">
        <v>4</v>
      </c>
      <c r="J4483">
        <v>-1.077665567398072</v>
      </c>
      <c r="K4483">
        <v>-0.62938755750656139</v>
      </c>
      <c r="L4483">
        <v>-0.36995598673820501</v>
      </c>
      <c r="M4483">
        <v>-0.7168942689895631</v>
      </c>
      <c r="N4483">
        <v>-0.53925788402557373</v>
      </c>
      <c r="O4483">
        <v>0.78801441192626953</v>
      </c>
      <c r="Q4483">
        <v>-0.95506507158279441</v>
      </c>
      <c r="S4483">
        <v>-0.83805513381958019</v>
      </c>
      <c r="T4483">
        <v>-1.054421186447144</v>
      </c>
      <c r="U4483">
        <v>-0.7932567596435548</v>
      </c>
      <c r="V4483">
        <v>-0.99439287185668923</v>
      </c>
      <c r="W4483">
        <v>-0.69061720371246349</v>
      </c>
      <c r="Z4483">
        <v>-0.48230805993080139</v>
      </c>
      <c r="AA4483">
        <v>-0.63686782121658325</v>
      </c>
      <c r="AB4483">
        <v>-0.7016695737838744</v>
      </c>
      <c r="AC4483">
        <v>-1.2047326564788821</v>
      </c>
      <c r="AD4483">
        <v>-0.64143753051757824</v>
      </c>
      <c r="AF4483">
        <v>-0.69402754306793224</v>
      </c>
      <c r="AG4483">
        <v>-0.76314288377761841</v>
      </c>
      <c r="AH4483">
        <v>9.6314683556556702E-2</v>
      </c>
      <c r="AI4483">
        <v>-0.71837812662124634</v>
      </c>
      <c r="AJ4483">
        <v>-0.34244653582572931</v>
      </c>
      <c r="AK4483">
        <v>-0.66520845890045166</v>
      </c>
      <c r="AL4483">
        <v>-0.61270678043365479</v>
      </c>
      <c r="AM4483">
        <v>-0.98712396621704079</v>
      </c>
      <c r="AN4483">
        <v>-0.80196321010589589</v>
      </c>
      <c r="AO4483">
        <v>-0.60766351222991943</v>
      </c>
      <c r="AP4483">
        <v>-0.55280047655105591</v>
      </c>
      <c r="AQ4483">
        <v>-0.61153388023376465</v>
      </c>
      <c r="AR4483">
        <v>-1.0693410634994509</v>
      </c>
      <c r="AS4483">
        <v>-1.081828713417053</v>
      </c>
      <c r="AT4483">
        <v>-0.99364137649536122</v>
      </c>
      <c r="AU4483">
        <v>-0.85272103548049927</v>
      </c>
      <c r="AV4483">
        <v>-0.6373065710067749</v>
      </c>
      <c r="AW4483">
        <v>0.8918878436088562</v>
      </c>
      <c r="AX4483">
        <v>-1.5780242681503289</v>
      </c>
      <c r="AZ4483">
        <v>-0.93316113948822021</v>
      </c>
      <c r="BB4483">
        <v>-1.206645131111145</v>
      </c>
      <c r="BC4483">
        <v>-0.42370644211769098</v>
      </c>
      <c r="BD4483">
        <v>0.1758254617452622</v>
      </c>
      <c r="BE4483">
        <v>-0.34978199005126948</v>
      </c>
      <c r="BF4483">
        <v>-0.82874691486358643</v>
      </c>
      <c r="BG4483">
        <v>-0.77552074193954446</v>
      </c>
      <c r="BH4483">
        <v>-1.007038354873657</v>
      </c>
      <c r="BI4483">
        <v>-0.23227898776531219</v>
      </c>
      <c r="BJ4483">
        <v>-1.145453214645386</v>
      </c>
      <c r="BK4483">
        <v>0.58226382732391357</v>
      </c>
      <c r="BL4483">
        <v>-1.006396532058716</v>
      </c>
      <c r="BM4483">
        <v>-0.93161851167678855</v>
      </c>
      <c r="BN4483">
        <v>0.76439505815505993</v>
      </c>
      <c r="BO4483">
        <v>-0.66061228513717651</v>
      </c>
      <c r="BQ4483">
        <v>-0.99627411365509044</v>
      </c>
      <c r="BR4483">
        <v>-0.8962079882621764</v>
      </c>
      <c r="BS4483">
        <v>-0.80693662166595459</v>
      </c>
      <c r="BT4483">
        <v>-0.85699689388275146</v>
      </c>
      <c r="BU4483">
        <v>-0.89019000530242942</v>
      </c>
      <c r="BV4483">
        <v>-0.62827754020690896</v>
      </c>
      <c r="BW4483">
        <v>-0.40207844972610463</v>
      </c>
      <c r="BX4483">
        <v>-0.38803440332412709</v>
      </c>
      <c r="BY4483">
        <v>-0.28384116291999828</v>
      </c>
      <c r="BZ4483">
        <v>-0.63343775272369363</v>
      </c>
      <c r="CA4483">
        <v>-0.31270354986190801</v>
      </c>
      <c r="CB4483">
        <v>-0.91145360469818104</v>
      </c>
      <c r="CC4483">
        <v>-0.61568421125411987</v>
      </c>
      <c r="CD4483">
        <v>-0.41332715749740589</v>
      </c>
      <c r="CE4483">
        <v>-0.46666797995567311</v>
      </c>
      <c r="CG4483">
        <v>-1.3467265367507939</v>
      </c>
    </row>
    <row r="4484" spans="1:87" x14ac:dyDescent="0.55000000000000004">
      <c r="A4484" t="s">
        <v>18013</v>
      </c>
      <c r="B4484" t="s">
        <v>18014</v>
      </c>
      <c r="C4484" t="s">
        <v>18015</v>
      </c>
      <c r="D4484">
        <v>9142</v>
      </c>
      <c r="E4484">
        <v>192</v>
      </c>
      <c r="F4484">
        <v>7585</v>
      </c>
      <c r="G4484">
        <v>1365</v>
      </c>
      <c r="H4484" t="s">
        <v>18016</v>
      </c>
      <c r="I4484">
        <v>4</v>
      </c>
      <c r="J4484">
        <v>8.1881307065486908E-2</v>
      </c>
      <c r="K4484">
        <v>4.7727614641189568E-2</v>
      </c>
      <c r="L4484">
        <v>-8.4233835339546204E-2</v>
      </c>
      <c r="M4484">
        <v>-7.1179330348968506E-2</v>
      </c>
      <c r="N4484">
        <v>-4.357486218214035E-2</v>
      </c>
      <c r="O4484">
        <v>0.42899185419082642</v>
      </c>
      <c r="Q4484">
        <v>6.4172074198722839E-2</v>
      </c>
      <c r="R4484">
        <v>0.21671357750892639</v>
      </c>
      <c r="S4484">
        <v>-2.2742656990885731E-2</v>
      </c>
      <c r="T4484">
        <v>7.2043882682919502E-3</v>
      </c>
      <c r="U4484">
        <v>-0.13157650828361511</v>
      </c>
      <c r="V4484">
        <v>-0.29011017084121699</v>
      </c>
      <c r="W4484">
        <v>0.30496230721473688</v>
      </c>
      <c r="X4484">
        <v>0.30331483483314509</v>
      </c>
      <c r="Y4484">
        <v>0.47294265031814581</v>
      </c>
      <c r="Z4484">
        <v>-0.21778020262718201</v>
      </c>
      <c r="AA4484">
        <v>-4.125584289431572E-2</v>
      </c>
      <c r="AB4484">
        <v>-0.14328685402870181</v>
      </c>
      <c r="AC4484">
        <v>-4.5553885400295258E-2</v>
      </c>
      <c r="AD4484">
        <v>0.29112166166305542</v>
      </c>
      <c r="AE4484">
        <v>0.18918679654598239</v>
      </c>
      <c r="AF4484">
        <v>-3.1526561826467507E-2</v>
      </c>
      <c r="AG4484">
        <v>-3.7421945482492447E-2</v>
      </c>
      <c r="AH4484">
        <v>0.23067483305931091</v>
      </c>
      <c r="AI4484">
        <v>7.8425332903862E-2</v>
      </c>
      <c r="AJ4484">
        <v>0.26876717805862432</v>
      </c>
      <c r="AK4484">
        <v>0.40721097588539118</v>
      </c>
      <c r="AL4484">
        <v>-0.23773458600044259</v>
      </c>
      <c r="AM4484">
        <v>-0.11190569400787349</v>
      </c>
      <c r="AN4484">
        <v>-0.24017612636089339</v>
      </c>
      <c r="AO4484">
        <v>3.6935046315193169E-2</v>
      </c>
      <c r="AP4484">
        <v>0.43488270044326782</v>
      </c>
      <c r="AQ4484">
        <v>-0.18881332874298101</v>
      </c>
      <c r="AR4484">
        <v>0.23807963728904721</v>
      </c>
      <c r="AS4484">
        <v>-8.9004896581172943E-2</v>
      </c>
      <c r="AT4484">
        <v>4.2013675556518002E-4</v>
      </c>
      <c r="AU4484">
        <v>1.1158579960465429E-2</v>
      </c>
      <c r="AV4484">
        <v>0.1212746128439903</v>
      </c>
      <c r="AX4484">
        <v>-0.58216130733489968</v>
      </c>
      <c r="AZ4484">
        <v>0.57635080814361572</v>
      </c>
      <c r="BA4484">
        <v>0.51565694808959961</v>
      </c>
      <c r="BB4484">
        <v>-0.1144441962242126</v>
      </c>
      <c r="BC4484">
        <v>-4.4941436499357217E-2</v>
      </c>
      <c r="BD4484">
        <v>0.55201125144958496</v>
      </c>
      <c r="BE4484">
        <v>-3.3270493149757299E-3</v>
      </c>
      <c r="BF4484">
        <v>0.1342173516750336</v>
      </c>
      <c r="BG4484">
        <v>0.18000306189060211</v>
      </c>
      <c r="BH4484">
        <v>0.1207540482282638</v>
      </c>
      <c r="BI4484">
        <v>-0.18522174656391141</v>
      </c>
      <c r="BJ4484">
        <v>-8.7096635252237303E-3</v>
      </c>
      <c r="BK4484">
        <v>0.41164365410804749</v>
      </c>
      <c r="BL4484">
        <v>-0.30194836854934692</v>
      </c>
      <c r="BM4484">
        <v>-0.27005422115325928</v>
      </c>
      <c r="BO4484">
        <v>-0.2375663220882416</v>
      </c>
      <c r="BP4484">
        <v>7.9666808247566223E-2</v>
      </c>
      <c r="BQ4484">
        <v>0.30756634473800659</v>
      </c>
      <c r="BR4484">
        <v>0.19859245419502261</v>
      </c>
      <c r="BS4484">
        <v>-0.17016702890396121</v>
      </c>
      <c r="BT4484">
        <v>-0.34894412755966192</v>
      </c>
      <c r="BU4484">
        <v>5.6182693690061569E-2</v>
      </c>
      <c r="BV4484">
        <v>-0.2021537572145462</v>
      </c>
      <c r="BW4484">
        <v>-0.25017577409744263</v>
      </c>
      <c r="BX4484">
        <v>-0.16435447335243231</v>
      </c>
      <c r="BY4484">
        <v>-0.17213666439056399</v>
      </c>
      <c r="BZ4484">
        <v>1.0103690624237061</v>
      </c>
      <c r="CA4484">
        <v>-0.15980090200901029</v>
      </c>
      <c r="CB4484">
        <v>-0.1235855966806413</v>
      </c>
      <c r="CC4484">
        <v>6.8971112370491028E-2</v>
      </c>
      <c r="CD4484">
        <v>-0.24278256297111511</v>
      </c>
      <c r="CE4484">
        <v>-0.26200321316719061</v>
      </c>
      <c r="CF4484">
        <v>1.2133829593658449</v>
      </c>
      <c r="CG4484">
        <v>-4.9709748476743698E-2</v>
      </c>
    </row>
    <row r="4485" spans="1:87" x14ac:dyDescent="0.55000000000000004">
      <c r="A4485" t="s">
        <v>18017</v>
      </c>
      <c r="B4485" t="s">
        <v>18018</v>
      </c>
      <c r="C4485" t="s">
        <v>18019</v>
      </c>
      <c r="D4485">
        <v>2657</v>
      </c>
      <c r="E4485">
        <v>69</v>
      </c>
      <c r="F4485">
        <v>239</v>
      </c>
      <c r="G4485">
        <v>2349</v>
      </c>
      <c r="H4485" t="s">
        <v>18020</v>
      </c>
      <c r="I4485">
        <v>4</v>
      </c>
      <c r="J4485">
        <v>0.23326925933361051</v>
      </c>
      <c r="K4485">
        <v>0.31283935904502869</v>
      </c>
      <c r="L4485">
        <v>0.52833342552185059</v>
      </c>
      <c r="M4485">
        <v>0.32568401098251343</v>
      </c>
      <c r="N4485">
        <v>0.56396210193634033</v>
      </c>
      <c r="O4485">
        <v>0.93973970413207997</v>
      </c>
      <c r="P4485">
        <v>2.3173832893371582</v>
      </c>
      <c r="Q4485">
        <v>0.229832649230957</v>
      </c>
      <c r="R4485">
        <v>0.13069947063922879</v>
      </c>
      <c r="S4485">
        <v>0.22506770491600039</v>
      </c>
      <c r="T4485">
        <v>0.5902678370475769</v>
      </c>
      <c r="U4485">
        <v>0.51296156644821167</v>
      </c>
      <c r="V4485">
        <v>0.36470711231231689</v>
      </c>
      <c r="W4485">
        <v>0.44145339727401728</v>
      </c>
      <c r="X4485">
        <v>0.64929896593093883</v>
      </c>
      <c r="Y4485">
        <v>0.64634788036346436</v>
      </c>
      <c r="Z4485">
        <v>0.73688828945159912</v>
      </c>
      <c r="AA4485">
        <v>0.58105963468551636</v>
      </c>
      <c r="AB4485">
        <v>0.50957262516021729</v>
      </c>
      <c r="AC4485">
        <v>-0.20249004662036901</v>
      </c>
      <c r="AE4485">
        <v>0.70392864942550659</v>
      </c>
      <c r="AF4485">
        <v>0.45473060011863708</v>
      </c>
      <c r="AG4485">
        <v>0.59038788080215465</v>
      </c>
      <c r="AH4485">
        <v>0.60944783687591553</v>
      </c>
      <c r="AI4485">
        <v>0.35457926988601679</v>
      </c>
      <c r="AJ4485">
        <v>0.55001974105834972</v>
      </c>
      <c r="AK4485">
        <v>0.52146333456039429</v>
      </c>
      <c r="AL4485">
        <v>0.6926611065864563</v>
      </c>
      <c r="AM4485">
        <v>0.60413515567779541</v>
      </c>
      <c r="AN4485">
        <v>0.34076428413391108</v>
      </c>
      <c r="AO4485">
        <v>0.5045175552368163</v>
      </c>
      <c r="AP4485">
        <v>0.25169476866722112</v>
      </c>
      <c r="AQ4485">
        <v>0.71880924701690674</v>
      </c>
      <c r="AR4485">
        <v>0.18514940142631531</v>
      </c>
      <c r="AS4485">
        <v>8.3013009279966302E-3</v>
      </c>
      <c r="AU4485">
        <v>0.57222461700439431</v>
      </c>
      <c r="AV4485">
        <v>0.34956446290016169</v>
      </c>
      <c r="AX4485">
        <v>0.35131967067718511</v>
      </c>
      <c r="AY4485">
        <v>1.797378182411193</v>
      </c>
      <c r="AZ4485">
        <v>0.62509596347808838</v>
      </c>
      <c r="BA4485">
        <v>0.21767930686473841</v>
      </c>
      <c r="BB4485">
        <v>0.24599194526672369</v>
      </c>
      <c r="BC4485">
        <v>0.59281659126281738</v>
      </c>
      <c r="BD4485">
        <v>0.89103442430496216</v>
      </c>
      <c r="BE4485">
        <v>0.47285598516464228</v>
      </c>
      <c r="BF4485">
        <v>0.30013328790664667</v>
      </c>
      <c r="BG4485">
        <v>0.48150008916854858</v>
      </c>
      <c r="BH4485">
        <v>-0.12880586087703699</v>
      </c>
      <c r="BI4485">
        <v>0.72324264049530029</v>
      </c>
      <c r="BJ4485">
        <v>-0.1398282200098038</v>
      </c>
      <c r="BK4485">
        <v>0.51305067539215088</v>
      </c>
      <c r="BL4485">
        <v>0.41193193197250372</v>
      </c>
      <c r="BM4485">
        <v>0.43437290191650391</v>
      </c>
      <c r="BN4485">
        <v>1.5335569381713869</v>
      </c>
      <c r="BO4485">
        <v>0.5346081256866454</v>
      </c>
      <c r="BP4485">
        <v>0.26533859968185419</v>
      </c>
      <c r="BQ4485">
        <v>0.1670986860990524</v>
      </c>
      <c r="BR4485">
        <v>0.1970196068286896</v>
      </c>
      <c r="BS4485">
        <v>0.29670324921607971</v>
      </c>
      <c r="BT4485">
        <v>9.0407110750675201E-2</v>
      </c>
      <c r="BU4485">
        <v>0.55287212133407593</v>
      </c>
      <c r="BV4485">
        <v>0.62101048231124878</v>
      </c>
      <c r="BW4485">
        <v>0.49984794855117798</v>
      </c>
      <c r="BX4485">
        <v>0.56762301921844471</v>
      </c>
      <c r="BY4485">
        <v>0.57508832216262817</v>
      </c>
      <c r="BZ4485">
        <v>0.7509695291519165</v>
      </c>
      <c r="CA4485">
        <v>0.5106622576713562</v>
      </c>
      <c r="CB4485">
        <v>0.40825510025024409</v>
      </c>
      <c r="CC4485">
        <v>0.43258008360862732</v>
      </c>
      <c r="CD4485">
        <v>0.49361953139305109</v>
      </c>
      <c r="CE4485">
        <v>0.55327451229095459</v>
      </c>
      <c r="CF4485">
        <v>0.62898224592208862</v>
      </c>
      <c r="CG4485">
        <v>0.10776803642511371</v>
      </c>
      <c r="CH4485">
        <v>1.5690406560897829</v>
      </c>
      <c r="CI4485">
        <v>2.7857847213745122</v>
      </c>
    </row>
    <row r="4486" spans="1:87" x14ac:dyDescent="0.55000000000000004">
      <c r="A4486" t="s">
        <v>18021</v>
      </c>
      <c r="B4486" t="s">
        <v>18022</v>
      </c>
      <c r="C4486" t="s">
        <v>18023</v>
      </c>
      <c r="D4486">
        <v>452</v>
      </c>
      <c r="E4486">
        <v>45</v>
      </c>
      <c r="F4486">
        <v>35</v>
      </c>
      <c r="G4486">
        <v>372</v>
      </c>
      <c r="H4486" t="s">
        <v>18024</v>
      </c>
      <c r="I4486">
        <v>4</v>
      </c>
      <c r="J4486">
        <v>1.897748351097106</v>
      </c>
      <c r="K4486">
        <v>1.7122621536254889</v>
      </c>
      <c r="L4486">
        <v>1.2108761072158809</v>
      </c>
      <c r="M4486">
        <v>1.2913496494293211</v>
      </c>
      <c r="N4486">
        <v>1.393995642662049</v>
      </c>
      <c r="O4486">
        <v>1.151791930198669</v>
      </c>
      <c r="P4486">
        <v>2.5797734260559082</v>
      </c>
      <c r="Q4486">
        <v>1.6996806859970091</v>
      </c>
      <c r="R4486">
        <v>1.058340311050415</v>
      </c>
      <c r="S4486">
        <v>1.298717856407166</v>
      </c>
      <c r="T4486">
        <v>2.4929065704345699</v>
      </c>
      <c r="U4486">
        <v>1.97251832485199</v>
      </c>
      <c r="V4486">
        <v>2.1084845066070561</v>
      </c>
      <c r="W4486">
        <v>1.7077986001968379</v>
      </c>
      <c r="X4486">
        <v>1.4690272808074949</v>
      </c>
      <c r="Y4486">
        <v>1.66744077205658</v>
      </c>
      <c r="Z4486">
        <v>2.1133418083190918</v>
      </c>
      <c r="AA4486">
        <v>1.776739120483398</v>
      </c>
      <c r="AB4486">
        <v>1.7016696929931641</v>
      </c>
      <c r="AC4486">
        <v>1.2014802694320681</v>
      </c>
      <c r="AD4486">
        <v>0.98423480987548839</v>
      </c>
      <c r="AE4486">
        <v>1.706005811691284</v>
      </c>
      <c r="AF4486">
        <v>1.6238304376602171</v>
      </c>
      <c r="AG4486">
        <v>1.6187988519668579</v>
      </c>
      <c r="AH4486">
        <v>0.57511961460113536</v>
      </c>
      <c r="AI4486">
        <v>0.92232209444046021</v>
      </c>
      <c r="AJ4486">
        <v>1.1776800155639651</v>
      </c>
      <c r="AK4486">
        <v>1.7061975002288809</v>
      </c>
      <c r="AL4486">
        <v>1.987756013870239</v>
      </c>
      <c r="AM4486">
        <v>2.313442707061768</v>
      </c>
      <c r="AN4486">
        <v>1.417277574539185</v>
      </c>
      <c r="AO4486">
        <v>1.614748597145081</v>
      </c>
      <c r="AP4486">
        <v>1.223070502281189</v>
      </c>
      <c r="AQ4486">
        <v>2.0956740379333492</v>
      </c>
      <c r="AR4486">
        <v>1.7576167583465581</v>
      </c>
      <c r="AS4486">
        <v>1.2663605213165281</v>
      </c>
      <c r="AT4486">
        <v>1.9904426336288461</v>
      </c>
      <c r="AU4486">
        <v>1.7339832782745359</v>
      </c>
      <c r="AV4486">
        <v>1.28764283657074</v>
      </c>
      <c r="AW4486">
        <v>2.36972999572754</v>
      </c>
      <c r="AX4486">
        <v>2.6172611713409419</v>
      </c>
      <c r="AY4486">
        <v>3.234954833984375</v>
      </c>
      <c r="AZ4486">
        <v>1.521334767341614</v>
      </c>
      <c r="BA4486">
        <v>0.91060334444045998</v>
      </c>
      <c r="BB4486">
        <v>1.8919303417205811</v>
      </c>
      <c r="BC4486">
        <v>1.7879772186279299</v>
      </c>
      <c r="BD4486">
        <v>1.844598770141602</v>
      </c>
      <c r="BE4486">
        <v>1.0115916728973391</v>
      </c>
      <c r="BF4486">
        <v>1.448463559150696</v>
      </c>
      <c r="BG4486">
        <v>1.65595531463623</v>
      </c>
      <c r="BH4486">
        <v>0.94083642959594715</v>
      </c>
      <c r="BI4486">
        <v>1.5591744184494021</v>
      </c>
      <c r="BJ4486">
        <v>1.2266561985015869</v>
      </c>
      <c r="BK4486">
        <v>1.1139733791351321</v>
      </c>
      <c r="BL4486">
        <v>2.0627741813659659</v>
      </c>
      <c r="BM4486">
        <v>2.147796869277955</v>
      </c>
      <c r="BN4486">
        <v>2.647269487380981</v>
      </c>
      <c r="BO4486">
        <v>1.8360830545425419</v>
      </c>
      <c r="BP4486">
        <v>1.2160365581512449</v>
      </c>
      <c r="BQ4486">
        <v>1.275829553604126</v>
      </c>
      <c r="BR4486">
        <v>1.2827194929122929</v>
      </c>
      <c r="BS4486">
        <v>0.86246329545974731</v>
      </c>
      <c r="BT4486">
        <v>1.466541051864624</v>
      </c>
      <c r="BU4486">
        <v>1.8890501260757451</v>
      </c>
      <c r="BV4486">
        <v>1.6306585073471069</v>
      </c>
      <c r="BW4486">
        <v>1.2214212417602539</v>
      </c>
      <c r="BX4486">
        <v>1.3281363248825071</v>
      </c>
      <c r="BY4486">
        <v>1.173866271972656</v>
      </c>
      <c r="BZ4486">
        <v>1.488472104072571</v>
      </c>
      <c r="CA4486">
        <v>1.2284891605377199</v>
      </c>
      <c r="CB4486">
        <v>1.8898880481719971</v>
      </c>
      <c r="CC4486">
        <v>1.109464168548584</v>
      </c>
      <c r="CD4486">
        <v>1.272854089736938</v>
      </c>
      <c r="CE4486">
        <v>1.3802864551544189</v>
      </c>
      <c r="CF4486">
        <v>1.3736546039581301</v>
      </c>
      <c r="CG4486">
        <v>1.1721832752227781</v>
      </c>
      <c r="CH4486">
        <v>1.647571325302124</v>
      </c>
      <c r="CI4486">
        <v>4.2766833305358887</v>
      </c>
    </row>
    <row r="4487" spans="1:87" x14ac:dyDescent="0.55000000000000004">
      <c r="A4487" t="s">
        <v>18025</v>
      </c>
      <c r="B4487" t="s">
        <v>18026</v>
      </c>
      <c r="C4487" t="s">
        <v>18027</v>
      </c>
      <c r="D4487">
        <v>6330</v>
      </c>
      <c r="E4487">
        <v>259</v>
      </c>
      <c r="F4487">
        <v>4397</v>
      </c>
      <c r="G4487">
        <v>1674</v>
      </c>
      <c r="H4487" t="s">
        <v>18028</v>
      </c>
      <c r="I4487">
        <v>4</v>
      </c>
      <c r="L4487">
        <v>-0.31239143013954151</v>
      </c>
      <c r="M4487">
        <v>-0.47280400991439819</v>
      </c>
      <c r="O4487">
        <v>0.25895032286643982</v>
      </c>
      <c r="Q4487">
        <v>-0.43047350645065319</v>
      </c>
      <c r="T4487">
        <v>-0.58983838558197021</v>
      </c>
      <c r="V4487">
        <v>-0.77441626787185669</v>
      </c>
      <c r="W4487">
        <v>-0.35525298118591309</v>
      </c>
      <c r="Z4487">
        <v>-0.56000226736068726</v>
      </c>
      <c r="AA4487">
        <v>-0.49422225356101979</v>
      </c>
      <c r="AB4487">
        <v>-0.55931723117828358</v>
      </c>
      <c r="AF4487">
        <v>-0.43761524558067322</v>
      </c>
      <c r="AG4487">
        <v>-0.45442685484886181</v>
      </c>
      <c r="AH4487">
        <v>6.8223573267459897E-2</v>
      </c>
      <c r="AI4487">
        <v>-0.25795358419418329</v>
      </c>
      <c r="AL4487">
        <v>-0.66596823930740379</v>
      </c>
      <c r="AM4487">
        <v>-0.68070048093795776</v>
      </c>
      <c r="AN4487">
        <v>-0.58491474390029907</v>
      </c>
      <c r="AO4487">
        <v>-0.36199960112571711</v>
      </c>
      <c r="AP4487">
        <v>-7.4453763663768699E-3</v>
      </c>
      <c r="AQ4487">
        <v>-0.64321154356002808</v>
      </c>
      <c r="AS4487">
        <v>-0.56145215034484874</v>
      </c>
      <c r="AT4487">
        <v>-0.47455587983131409</v>
      </c>
      <c r="BB4487">
        <v>-0.69863593578338612</v>
      </c>
      <c r="BD4487">
        <v>0.188484862446785</v>
      </c>
      <c r="BE4487">
        <v>-0.28054928779602051</v>
      </c>
      <c r="BG4487">
        <v>-0.45060998201370239</v>
      </c>
      <c r="BH4487">
        <v>-0.45522856712341309</v>
      </c>
      <c r="BI4487">
        <v>-0.40663355588912958</v>
      </c>
      <c r="BJ4487">
        <v>-0.54601037502288818</v>
      </c>
      <c r="BL4487">
        <v>-0.81315374374389648</v>
      </c>
      <c r="BM4487">
        <v>-0.75657939910888672</v>
      </c>
      <c r="BO4487">
        <v>-0.64366257190704346</v>
      </c>
      <c r="BP4487">
        <v>-0.19569785892963409</v>
      </c>
      <c r="BS4487">
        <v>-0.51396399736404408</v>
      </c>
      <c r="BT4487">
        <v>-0.66350638866424549</v>
      </c>
      <c r="BU4487">
        <v>-0.53746235370635975</v>
      </c>
      <c r="BV4487">
        <v>-0.60512912273406982</v>
      </c>
      <c r="BW4487">
        <v>-0.4484800398349762</v>
      </c>
      <c r="BX4487">
        <v>-0.47364631295204163</v>
      </c>
      <c r="BY4487">
        <v>-0.35973468422889698</v>
      </c>
      <c r="BZ4487">
        <v>0.12703275680541989</v>
      </c>
      <c r="CA4487">
        <v>-0.4659176766872406</v>
      </c>
      <c r="CB4487">
        <v>-0.58651411533355713</v>
      </c>
      <c r="CC4487">
        <v>-0.34875991940498352</v>
      </c>
      <c r="CD4487">
        <v>-0.43850359320640558</v>
      </c>
      <c r="CE4487">
        <v>-0.46077337861061091</v>
      </c>
      <c r="CF4487">
        <v>0.22181534767150879</v>
      </c>
      <c r="CG4487">
        <v>-0.66335260868072499</v>
      </c>
    </row>
    <row r="4488" spans="1:87" x14ac:dyDescent="0.55000000000000004">
      <c r="A4488" t="s">
        <v>18029</v>
      </c>
      <c r="B4488" t="s">
        <v>18030</v>
      </c>
      <c r="C4488" t="s">
        <v>18031</v>
      </c>
      <c r="D4488">
        <v>3462</v>
      </c>
      <c r="E4488">
        <v>657</v>
      </c>
      <c r="F4488">
        <v>108</v>
      </c>
      <c r="G4488">
        <v>2697</v>
      </c>
      <c r="H4488" t="s">
        <v>18032</v>
      </c>
      <c r="I4488">
        <v>4</v>
      </c>
      <c r="J4488">
        <v>-1.1027486324310301</v>
      </c>
      <c r="K4488">
        <v>-0.65281146764755238</v>
      </c>
      <c r="L4488">
        <v>-0.33669584989547729</v>
      </c>
      <c r="M4488">
        <v>-0.7223430871963501</v>
      </c>
      <c r="N4488">
        <v>-0.55515575408935547</v>
      </c>
      <c r="O4488">
        <v>0.44817256927490229</v>
      </c>
      <c r="P4488">
        <v>1.066773533821106</v>
      </c>
      <c r="Q4488">
        <v>-0.95714986324310281</v>
      </c>
      <c r="R4488">
        <v>-0.8275793194770813</v>
      </c>
      <c r="S4488">
        <v>-0.88436710834503174</v>
      </c>
      <c r="T4488">
        <v>-1.0668544769287109</v>
      </c>
      <c r="U4488">
        <v>-0.85316580533981323</v>
      </c>
      <c r="V4488">
        <v>-1.0581051111221309</v>
      </c>
      <c r="W4488">
        <v>-0.94099110364913918</v>
      </c>
      <c r="X4488">
        <v>-0.70468908548355103</v>
      </c>
      <c r="Y4488">
        <v>-0.74533182382583618</v>
      </c>
      <c r="Z4488">
        <v>-0.52095139026641846</v>
      </c>
      <c r="AA4488">
        <v>-0.7263525128364563</v>
      </c>
      <c r="AB4488">
        <v>-0.73503684997558594</v>
      </c>
      <c r="AC4488">
        <v>-1.211195707321167</v>
      </c>
      <c r="AD4488">
        <v>-0.65450143814086914</v>
      </c>
      <c r="AE4488">
        <v>-0.43767672777175898</v>
      </c>
      <c r="AF4488">
        <v>-0.67885911464691162</v>
      </c>
      <c r="AG4488">
        <v>-0.6670684814453125</v>
      </c>
      <c r="AH4488">
        <v>3.6368340253829949E-2</v>
      </c>
      <c r="AI4488">
        <v>-0.55191880464553833</v>
      </c>
      <c r="AJ4488">
        <v>-0.38894695043563843</v>
      </c>
      <c r="AK4488">
        <v>-0.82494562864303589</v>
      </c>
      <c r="AL4488">
        <v>-0.72893106937408447</v>
      </c>
      <c r="AM4488">
        <v>-1.022616386413574</v>
      </c>
      <c r="AN4488">
        <v>-0.75177657604217529</v>
      </c>
      <c r="AO4488">
        <v>-0.59576559066772461</v>
      </c>
      <c r="AP4488">
        <v>-0.57889866828918457</v>
      </c>
      <c r="AQ4488">
        <v>-0.70225399732589722</v>
      </c>
      <c r="AR4488">
        <v>-1.1396886110305791</v>
      </c>
      <c r="AS4488">
        <v>-1.0444463491439819</v>
      </c>
      <c r="AT4488">
        <v>-0.82850360870361328</v>
      </c>
      <c r="AU4488">
        <v>-0.95212900638580322</v>
      </c>
      <c r="AV4488">
        <v>-0.65032517910003662</v>
      </c>
      <c r="AW4488">
        <v>0.67628979682922363</v>
      </c>
      <c r="AX4488">
        <v>-1.561611652374268</v>
      </c>
      <c r="AZ4488">
        <v>-0.62978202104568459</v>
      </c>
      <c r="BA4488">
        <v>-0.89189004898071311</v>
      </c>
      <c r="BB4488">
        <v>-1.23545241355896</v>
      </c>
      <c r="BC4488">
        <v>-0.51020401716232311</v>
      </c>
      <c r="BD4488">
        <v>-5.2839517593383768E-2</v>
      </c>
      <c r="BE4488">
        <v>-0.38042372465133661</v>
      </c>
      <c r="BF4488">
        <v>-0.93488681316375721</v>
      </c>
      <c r="BG4488">
        <v>-0.95638942718505882</v>
      </c>
      <c r="BH4488">
        <v>-1.1903644800186159</v>
      </c>
      <c r="BI4488">
        <v>-0.27768594026565552</v>
      </c>
      <c r="BJ4488">
        <v>-1.1588048934936519</v>
      </c>
      <c r="BK4488">
        <v>-0.13319274783134469</v>
      </c>
      <c r="BL4488">
        <v>-1.009697437286377</v>
      </c>
      <c r="BM4488">
        <v>-0.94464910030364979</v>
      </c>
      <c r="BN4488">
        <v>0.61144131422042847</v>
      </c>
      <c r="BO4488">
        <v>-0.74667692184448242</v>
      </c>
      <c r="BP4488">
        <v>-0.47694110870361328</v>
      </c>
      <c r="BQ4488">
        <v>-1.1133686304092409</v>
      </c>
      <c r="BR4488">
        <v>-1.042168855667114</v>
      </c>
      <c r="BS4488">
        <v>-0.68847024440765381</v>
      </c>
      <c r="BT4488">
        <v>-0.7660144567489624</v>
      </c>
      <c r="BU4488">
        <v>-1.0411620140075679</v>
      </c>
      <c r="BV4488">
        <v>-0.64918601512908936</v>
      </c>
      <c r="BW4488">
        <v>-0.39315646886825562</v>
      </c>
      <c r="BX4488">
        <v>-0.50551515817642212</v>
      </c>
      <c r="BY4488">
        <v>-0.28648728132247919</v>
      </c>
      <c r="BZ4488">
        <v>-0.79982215166091919</v>
      </c>
      <c r="CA4488">
        <v>-0.42900562286376948</v>
      </c>
      <c r="CB4488">
        <v>-0.95055264234542836</v>
      </c>
      <c r="CC4488">
        <v>-0.65676820278167736</v>
      </c>
      <c r="CD4488">
        <v>-0.36822932958602911</v>
      </c>
      <c r="CE4488">
        <v>-0.3873780369758606</v>
      </c>
      <c r="CF4488">
        <v>-0.95359021425247203</v>
      </c>
      <c r="CG4488">
        <v>-1.3321793079376221</v>
      </c>
      <c r="CI4488">
        <v>0.93422204256057739</v>
      </c>
    </row>
    <row r="4489" spans="1:87" x14ac:dyDescent="0.55000000000000004">
      <c r="A4489" t="s">
        <v>18033</v>
      </c>
      <c r="B4489" t="s">
        <v>18034</v>
      </c>
      <c r="C4489" t="s">
        <v>18035</v>
      </c>
      <c r="D4489">
        <v>3890</v>
      </c>
      <c r="E4489">
        <v>363</v>
      </c>
      <c r="F4489">
        <v>1037</v>
      </c>
      <c r="G4489">
        <v>2490</v>
      </c>
      <c r="H4489" t="s">
        <v>18036</v>
      </c>
      <c r="I4489">
        <v>4</v>
      </c>
      <c r="J4489">
        <v>-0.14383783936500549</v>
      </c>
      <c r="K4489">
        <v>-0.2780834138393401</v>
      </c>
      <c r="L4489">
        <v>-1.364990789443254E-2</v>
      </c>
      <c r="M4489">
        <v>-0.13549862802028659</v>
      </c>
      <c r="N4489">
        <v>-6.1409413814544678E-2</v>
      </c>
      <c r="O4489">
        <v>0.2053816616535187</v>
      </c>
      <c r="Q4489">
        <v>-0.29037457704544067</v>
      </c>
      <c r="R4489">
        <v>-0.2110330611467362</v>
      </c>
      <c r="S4489">
        <v>-0.25641706585884089</v>
      </c>
      <c r="T4489">
        <v>-0.15474359691143039</v>
      </c>
      <c r="U4489">
        <v>-0.12758252024650571</v>
      </c>
      <c r="V4489">
        <v>-0.30538752675056452</v>
      </c>
      <c r="W4489">
        <v>-4.1594922542572021E-2</v>
      </c>
      <c r="X4489">
        <v>0.2420700341463089</v>
      </c>
      <c r="Y4489">
        <v>0.3858442902565003</v>
      </c>
      <c r="Z4489">
        <v>-0.1088590994477272</v>
      </c>
      <c r="AA4489">
        <v>-3.31055419519543E-3</v>
      </c>
      <c r="AB4489">
        <v>-0.13140137493610379</v>
      </c>
      <c r="AC4489">
        <v>-0.27453655004501343</v>
      </c>
      <c r="AD4489">
        <v>-2.679130062460899E-2</v>
      </c>
      <c r="AE4489">
        <v>0.1266414672136307</v>
      </c>
      <c r="AF4489">
        <v>-7.7132381498813629E-2</v>
      </c>
      <c r="AG4489">
        <v>-3.5294834524393082E-2</v>
      </c>
      <c r="AH4489">
        <v>0.23297934234142301</v>
      </c>
      <c r="AI4489">
        <v>3.3232729882001877E-2</v>
      </c>
      <c r="AJ4489">
        <v>0.23809424042701721</v>
      </c>
      <c r="AK4489">
        <v>7.9227447509765625E-2</v>
      </c>
      <c r="AL4489">
        <v>-0.13363619148731229</v>
      </c>
      <c r="AM4489">
        <v>-0.19109541177749631</v>
      </c>
      <c r="AN4489">
        <v>-0.19634123146533961</v>
      </c>
      <c r="AO4489">
        <v>-5.4273396730422967E-2</v>
      </c>
      <c r="AP4489">
        <v>-6.2660038471221924E-2</v>
      </c>
      <c r="AQ4489">
        <v>-0.23232479393482211</v>
      </c>
      <c r="AR4489">
        <v>-0.12845209240913391</v>
      </c>
      <c r="AS4489">
        <v>-0.28514671325683588</v>
      </c>
      <c r="AT4489">
        <v>-0.1260466873645783</v>
      </c>
      <c r="AU4489">
        <v>1.5847764909267419E-2</v>
      </c>
      <c r="AV4489">
        <v>-9.1893985867500305E-2</v>
      </c>
      <c r="AW4489">
        <v>1.07571017742157</v>
      </c>
      <c r="AX4489">
        <v>-0.47311973571777338</v>
      </c>
      <c r="AZ4489">
        <v>0.32991978526115417</v>
      </c>
      <c r="BA4489">
        <v>5.3556226193904877E-2</v>
      </c>
      <c r="BB4489">
        <v>-0.30011263489723211</v>
      </c>
      <c r="BC4489">
        <v>-7.2905668057501004E-3</v>
      </c>
      <c r="BD4489">
        <v>0.44224935770034801</v>
      </c>
      <c r="BE4489">
        <v>-2.693132683634759E-2</v>
      </c>
      <c r="BF4489">
        <v>-0.18896582722663879</v>
      </c>
      <c r="BG4489">
        <v>-0.1011865586042404</v>
      </c>
      <c r="BH4489">
        <v>-6.6667750477790833E-2</v>
      </c>
      <c r="BI4489">
        <v>3.6027304828166962E-2</v>
      </c>
      <c r="BJ4489">
        <v>-0.2200527489185333</v>
      </c>
      <c r="BK4489">
        <v>0.40512442588806152</v>
      </c>
      <c r="BL4489">
        <v>-0.45104002952575678</v>
      </c>
      <c r="BM4489">
        <v>-0.42668247222900391</v>
      </c>
      <c r="BN4489">
        <v>0.98722231388092041</v>
      </c>
      <c r="BO4489">
        <v>-0.226631909608841</v>
      </c>
      <c r="BP4489">
        <v>-0.1100216880440712</v>
      </c>
      <c r="BQ4489">
        <v>-0.17726388573646551</v>
      </c>
      <c r="BR4489">
        <v>-0.12509845197200781</v>
      </c>
      <c r="BS4489">
        <v>-7.5666427612304688E-2</v>
      </c>
      <c r="BT4489">
        <v>-0.37559455633163452</v>
      </c>
      <c r="BU4489">
        <v>-0.19149169325828549</v>
      </c>
      <c r="BV4489">
        <v>-0.15665996074676511</v>
      </c>
      <c r="BW4489">
        <v>-9.7144961357116699E-2</v>
      </c>
      <c r="BX4489">
        <v>1.5803216025233269E-2</v>
      </c>
      <c r="BY4489">
        <v>-7.081129401922226E-2</v>
      </c>
      <c r="BZ4489">
        <v>0.20912614464759829</v>
      </c>
      <c r="CA4489">
        <v>-0.20629279315471649</v>
      </c>
      <c r="CB4489">
        <v>-0.29025334119796747</v>
      </c>
      <c r="CC4489">
        <v>0.16517896950244901</v>
      </c>
      <c r="CD4489">
        <v>-0.1090082973241806</v>
      </c>
      <c r="CE4489">
        <v>-0.11174037307500841</v>
      </c>
      <c r="CF4489">
        <v>0.2261196821928024</v>
      </c>
      <c r="CG4489">
        <v>-0.16543146967887881</v>
      </c>
    </row>
    <row r="4490" spans="1:87" x14ac:dyDescent="0.55000000000000004">
      <c r="A4490" t="s">
        <v>18037</v>
      </c>
      <c r="B4490" t="s">
        <v>18038</v>
      </c>
      <c r="C4490" t="s">
        <v>18039</v>
      </c>
      <c r="D4490">
        <v>833</v>
      </c>
      <c r="E4490">
        <v>43</v>
      </c>
      <c r="F4490">
        <v>19</v>
      </c>
      <c r="G4490">
        <v>771</v>
      </c>
      <c r="H4490" t="s">
        <v>18040</v>
      </c>
      <c r="I4490">
        <v>4</v>
      </c>
      <c r="J4490">
        <v>-7.1943201124668121E-2</v>
      </c>
      <c r="K4490">
        <v>0.19629153609275821</v>
      </c>
      <c r="L4490">
        <v>0.48466825485229492</v>
      </c>
      <c r="M4490">
        <v>0.19115737080574041</v>
      </c>
      <c r="N4490">
        <v>0.41496381163597101</v>
      </c>
      <c r="O4490">
        <v>0.39122518897056568</v>
      </c>
      <c r="Q4490">
        <v>0.21400940418243411</v>
      </c>
      <c r="R4490">
        <v>0.29791998863220209</v>
      </c>
      <c r="S4490">
        <v>0.15054316818714139</v>
      </c>
      <c r="T4490">
        <v>0.32811513543128967</v>
      </c>
      <c r="U4490">
        <v>0.25547403097152699</v>
      </c>
      <c r="V4490">
        <v>4.6398907899856567E-2</v>
      </c>
      <c r="W4490">
        <v>9.6494913101196275E-2</v>
      </c>
      <c r="X4490">
        <v>0.5895458459854126</v>
      </c>
      <c r="Y4490">
        <v>0.50107395648956299</v>
      </c>
      <c r="Z4490">
        <v>0.48719874024391169</v>
      </c>
      <c r="AA4490">
        <v>0.2278689444065094</v>
      </c>
      <c r="AB4490">
        <v>0.28582420945167542</v>
      </c>
      <c r="AC4490">
        <v>-0.35666680335998541</v>
      </c>
      <c r="AD4490">
        <v>0.17257209122180939</v>
      </c>
      <c r="AE4490">
        <v>0.3963722288608551</v>
      </c>
      <c r="AF4490">
        <v>0.31874829530715942</v>
      </c>
      <c r="AG4490">
        <v>0.51123052835464489</v>
      </c>
      <c r="AH4490">
        <v>0.33751863241195679</v>
      </c>
      <c r="AI4490">
        <v>0.39867106080055231</v>
      </c>
      <c r="AJ4490">
        <v>0.32554814219474792</v>
      </c>
      <c r="AK4490">
        <v>0.12340496480464939</v>
      </c>
      <c r="AL4490">
        <v>0.26613309979438782</v>
      </c>
      <c r="AM4490">
        <v>0.33521565794944758</v>
      </c>
      <c r="AN4490">
        <v>0.29957014322280878</v>
      </c>
      <c r="AO4490">
        <v>0.39534974098205572</v>
      </c>
      <c r="AP4490">
        <v>0.30383893847465521</v>
      </c>
      <c r="AQ4490">
        <v>0.46148991584777832</v>
      </c>
      <c r="AR4490">
        <v>-0.15837796032428739</v>
      </c>
      <c r="AS4490">
        <v>-4.2953900992870331E-2</v>
      </c>
      <c r="AT4490">
        <v>0.58670854568481445</v>
      </c>
      <c r="AU4490">
        <v>0.16629929840564731</v>
      </c>
      <c r="AV4490">
        <v>0.23081390559673309</v>
      </c>
      <c r="AW4490">
        <v>0.90893715620040905</v>
      </c>
      <c r="AX4490">
        <v>0.27813234925270081</v>
      </c>
      <c r="AY4490">
        <v>1.241472601890564</v>
      </c>
      <c r="AZ4490">
        <v>0.88162070512771618</v>
      </c>
      <c r="BA4490">
        <v>2.465617656707763E-2</v>
      </c>
      <c r="BB4490">
        <v>2.4581139907240861E-2</v>
      </c>
      <c r="BC4490">
        <v>0.33372920751571661</v>
      </c>
      <c r="BD4490">
        <v>0.49064645171165472</v>
      </c>
      <c r="BE4490">
        <v>0.33121410012245178</v>
      </c>
      <c r="BF4490">
        <v>8.9178889989852905E-2</v>
      </c>
      <c r="BG4490">
        <v>9.8022118210792542E-2</v>
      </c>
      <c r="BH4490">
        <v>-0.51580488681793202</v>
      </c>
      <c r="BI4490">
        <v>0.51527917385101318</v>
      </c>
      <c r="BJ4490">
        <v>-0.30260714888572687</v>
      </c>
      <c r="BK4490">
        <v>-0.5656508207321167</v>
      </c>
      <c r="BL4490">
        <v>0.21833586692810061</v>
      </c>
      <c r="BM4490">
        <v>0.26924648880958563</v>
      </c>
      <c r="BN4490">
        <v>0.9943331480026244</v>
      </c>
      <c r="BO4490">
        <v>0.26633676886558533</v>
      </c>
      <c r="BP4490">
        <v>0.35603994131088262</v>
      </c>
      <c r="BQ4490">
        <v>-2.888667955994606E-2</v>
      </c>
      <c r="BR4490">
        <v>2.7707105502486229E-2</v>
      </c>
      <c r="BS4490">
        <v>0.24806253612041471</v>
      </c>
      <c r="BT4490">
        <v>9.4255521893501282E-2</v>
      </c>
      <c r="BU4490">
        <v>0.15302939713001251</v>
      </c>
      <c r="BV4490">
        <v>0.38389259576797491</v>
      </c>
      <c r="BW4490">
        <v>0.39212891459465021</v>
      </c>
      <c r="BX4490">
        <v>0.27296310663223272</v>
      </c>
      <c r="BY4490">
        <v>0.44637155532836909</v>
      </c>
      <c r="BZ4490">
        <v>0.54390347003936768</v>
      </c>
      <c r="CA4490">
        <v>0.21306124329566961</v>
      </c>
      <c r="CB4490">
        <v>0.25669819116592407</v>
      </c>
      <c r="CC4490">
        <v>1.8390237819403399E-3</v>
      </c>
      <c r="CD4490">
        <v>0.47847771644592291</v>
      </c>
      <c r="CE4490">
        <v>0.5355871319770813</v>
      </c>
      <c r="CF4490">
        <v>0.41335779428482061</v>
      </c>
      <c r="CG4490">
        <v>-0.10514511913061141</v>
      </c>
    </row>
    <row r="4491" spans="1:87" x14ac:dyDescent="0.55000000000000004">
      <c r="A4491" t="s">
        <v>18041</v>
      </c>
      <c r="B4491" t="s">
        <v>18042</v>
      </c>
      <c r="C4491" t="s">
        <v>18043</v>
      </c>
      <c r="D4491">
        <v>2930</v>
      </c>
      <c r="E4491">
        <v>91</v>
      </c>
      <c r="F4491">
        <v>2029</v>
      </c>
      <c r="G4491">
        <v>810</v>
      </c>
      <c r="H4491" t="s">
        <v>18044</v>
      </c>
      <c r="I4491">
        <v>4</v>
      </c>
      <c r="J4491">
        <v>1.0896058082580571</v>
      </c>
      <c r="K4491">
        <v>1.0767253637313841</v>
      </c>
      <c r="L4491">
        <v>0.89998817443847667</v>
      </c>
      <c r="M4491">
        <v>0.8588334321975708</v>
      </c>
      <c r="N4491">
        <v>1.0012582540512081</v>
      </c>
      <c r="O4491">
        <v>1.042600631713867</v>
      </c>
      <c r="P4491">
        <v>2.2767798900604239</v>
      </c>
      <c r="Q4491">
        <v>1.0974433422088621</v>
      </c>
      <c r="R4491">
        <v>0.77436840534210205</v>
      </c>
      <c r="S4491">
        <v>0.85446035861968994</v>
      </c>
      <c r="T4491">
        <v>1.621572852134705</v>
      </c>
      <c r="U4491">
        <v>1.234650254249573</v>
      </c>
      <c r="V4491">
        <v>1.262061715126038</v>
      </c>
      <c r="W4491">
        <v>1.1656017303466799</v>
      </c>
      <c r="X4491">
        <v>1.166161060333252</v>
      </c>
      <c r="Y4491">
        <v>1.251537919044494</v>
      </c>
      <c r="Z4491">
        <v>1.3799395561218259</v>
      </c>
      <c r="AA4491">
        <v>1.1758339405059819</v>
      </c>
      <c r="AB4491">
        <v>1.115553140640259</v>
      </c>
      <c r="AC4491">
        <v>0.59286963939666748</v>
      </c>
      <c r="AD4491">
        <v>0.7588234543800354</v>
      </c>
      <c r="AE4491">
        <v>1.182888984680176</v>
      </c>
      <c r="AF4491">
        <v>1.0808999538421631</v>
      </c>
      <c r="AG4491">
        <v>1.1462738513946531</v>
      </c>
      <c r="AH4491">
        <v>0.65109837055206299</v>
      </c>
      <c r="AI4491">
        <v>0.72521626949310303</v>
      </c>
      <c r="AJ4491">
        <v>0.91347855329513561</v>
      </c>
      <c r="AK4491">
        <v>1.181407570838928</v>
      </c>
      <c r="AL4491">
        <v>1.287888765335083</v>
      </c>
      <c r="AM4491">
        <v>1.497613310813904</v>
      </c>
      <c r="AN4491">
        <v>0.91238820552825939</v>
      </c>
      <c r="AO4491">
        <v>1.1071542501449581</v>
      </c>
      <c r="AP4491">
        <v>0.91800928115844704</v>
      </c>
      <c r="AQ4491">
        <v>1.398792028427124</v>
      </c>
      <c r="AR4491">
        <v>1.0281774997711179</v>
      </c>
      <c r="AS4491">
        <v>0.74724662303924561</v>
      </c>
      <c r="AT4491">
        <v>1.3596639633178711</v>
      </c>
      <c r="AU4491">
        <v>1.1645767688751221</v>
      </c>
      <c r="AV4491">
        <v>0.90269583463668823</v>
      </c>
      <c r="AW4491">
        <v>1.7956113815307611</v>
      </c>
      <c r="AX4491">
        <v>1.5118076801300051</v>
      </c>
      <c r="AY4491">
        <v>2.3829846382141109</v>
      </c>
      <c r="AZ4491">
        <v>1.2758516073226931</v>
      </c>
      <c r="BA4491">
        <v>0.73724830150604248</v>
      </c>
      <c r="BB4491">
        <v>1.126009583473206</v>
      </c>
      <c r="BC4491">
        <v>1.169916987419128</v>
      </c>
      <c r="BD4491">
        <v>1.3638414144515989</v>
      </c>
      <c r="BE4491">
        <v>0.76340663433074951</v>
      </c>
      <c r="BF4491">
        <v>0.97281086444854736</v>
      </c>
      <c r="BG4491">
        <v>1.137804746627807</v>
      </c>
      <c r="BH4491">
        <v>0.49166640639305109</v>
      </c>
      <c r="BI4491">
        <v>1.094474196434021</v>
      </c>
      <c r="BJ4491">
        <v>0.62375366687774658</v>
      </c>
      <c r="BK4491">
        <v>0.75954902172088601</v>
      </c>
      <c r="BL4491">
        <v>1.260967969894409</v>
      </c>
      <c r="BM4491">
        <v>1.315174460411072</v>
      </c>
      <c r="BN4491">
        <v>1.9277321100234981</v>
      </c>
      <c r="BO4491">
        <v>1.2030830383300779</v>
      </c>
      <c r="BP4491">
        <v>0.83243256807327271</v>
      </c>
      <c r="BQ4491">
        <v>0.88955652713775613</v>
      </c>
      <c r="BR4491">
        <v>0.86094105243682861</v>
      </c>
      <c r="BS4491">
        <v>0.61147576570510864</v>
      </c>
      <c r="BT4491">
        <v>0.78138375282287598</v>
      </c>
      <c r="BU4491">
        <v>1.319008588790894</v>
      </c>
      <c r="BV4491">
        <v>1.1260542869567871</v>
      </c>
      <c r="BW4491">
        <v>0.86752909421920787</v>
      </c>
      <c r="BX4491">
        <v>0.93400990962982178</v>
      </c>
      <c r="BY4491">
        <v>0.89815664291381825</v>
      </c>
      <c r="BZ4491">
        <v>1.388787508010864</v>
      </c>
      <c r="CA4491">
        <v>0.86755180358886719</v>
      </c>
      <c r="CB4491">
        <v>1.247760415077209</v>
      </c>
      <c r="CC4491">
        <v>0.76190710067749046</v>
      </c>
      <c r="CD4491">
        <v>0.8923432230949403</v>
      </c>
      <c r="CE4491">
        <v>0.97561663389205922</v>
      </c>
      <c r="CF4491">
        <v>1.3283793926239009</v>
      </c>
      <c r="CG4491">
        <v>0.74383962154388428</v>
      </c>
      <c r="CH4491">
        <v>1.5554020404815669</v>
      </c>
      <c r="CI4491">
        <v>3.5107073783874512</v>
      </c>
    </row>
    <row r="4492" spans="1:87" x14ac:dyDescent="0.55000000000000004">
      <c r="A4492" t="s">
        <v>18045</v>
      </c>
      <c r="B4492" t="s">
        <v>18046</v>
      </c>
      <c r="C4492" t="s">
        <v>18047</v>
      </c>
      <c r="D4492">
        <v>8018</v>
      </c>
      <c r="E4492">
        <v>387</v>
      </c>
      <c r="F4492">
        <v>2822</v>
      </c>
      <c r="G4492">
        <v>4809</v>
      </c>
      <c r="H4492" t="s">
        <v>18048</v>
      </c>
      <c r="I4492">
        <v>4</v>
      </c>
      <c r="J4492">
        <v>-0.64188939332962036</v>
      </c>
      <c r="K4492">
        <v>-0.43923640251159668</v>
      </c>
      <c r="L4492">
        <v>-0.33090132474899292</v>
      </c>
      <c r="M4492">
        <v>-0.51639378070831299</v>
      </c>
      <c r="N4492">
        <v>-0.36819154024124151</v>
      </c>
      <c r="O4492">
        <v>0.7746855616569519</v>
      </c>
      <c r="Q4492">
        <v>-0.65629154443740845</v>
      </c>
      <c r="R4492">
        <v>-0.68980348110198975</v>
      </c>
      <c r="S4492">
        <v>-0.54307210445404053</v>
      </c>
      <c r="T4492">
        <v>-0.69469773769378684</v>
      </c>
      <c r="U4492">
        <v>-0.52719902992248524</v>
      </c>
      <c r="V4492">
        <v>-0.74944669008255005</v>
      </c>
      <c r="W4492">
        <v>-0.23562851548194891</v>
      </c>
      <c r="Z4492">
        <v>-0.4019438624382019</v>
      </c>
      <c r="AA4492">
        <v>-0.38363990187644958</v>
      </c>
      <c r="AB4492">
        <v>-0.50736182928085327</v>
      </c>
      <c r="AC4492">
        <v>-0.76666218042373657</v>
      </c>
      <c r="AD4492">
        <v>-0.32866302132606512</v>
      </c>
      <c r="AE4492">
        <v>-4.1264288127422333E-2</v>
      </c>
      <c r="AF4492">
        <v>-0.49010211229324341</v>
      </c>
      <c r="AG4492">
        <v>-0.56976819038391113</v>
      </c>
      <c r="AH4492">
        <v>0.1291439235210419</v>
      </c>
      <c r="AI4492">
        <v>-0.52445608377456643</v>
      </c>
      <c r="AJ4492">
        <v>-0.111632265150547</v>
      </c>
      <c r="AK4492">
        <v>-0.19593857228755951</v>
      </c>
      <c r="AL4492">
        <v>-0.3844817578792572</v>
      </c>
      <c r="AM4492">
        <v>-0.68524515628814697</v>
      </c>
      <c r="AN4492">
        <v>-0.64571714401245117</v>
      </c>
      <c r="AO4492">
        <v>-0.40251129865646362</v>
      </c>
      <c r="AP4492">
        <v>-0.23990766704082489</v>
      </c>
      <c r="AQ4492">
        <v>-0.4373653531074525</v>
      </c>
      <c r="AR4492">
        <v>-0.56504714488983154</v>
      </c>
      <c r="AS4492">
        <v>-0.76091134548187256</v>
      </c>
      <c r="AT4492">
        <v>-0.74121296405792236</v>
      </c>
      <c r="AU4492">
        <v>-0.49763783812522888</v>
      </c>
      <c r="AV4492">
        <v>-0.38918676972389221</v>
      </c>
      <c r="AX4492">
        <v>-1.25287389755249</v>
      </c>
      <c r="BA4492">
        <v>-0.27091941237449652</v>
      </c>
      <c r="BB4492">
        <v>-0.80194360017776489</v>
      </c>
      <c r="BC4492">
        <v>-0.24530717730522161</v>
      </c>
      <c r="BD4492">
        <v>0.43991279602050781</v>
      </c>
      <c r="BE4492">
        <v>-0.22617813944816589</v>
      </c>
      <c r="BF4492">
        <v>-0.4568050503730775</v>
      </c>
      <c r="BG4492">
        <v>-0.3579714298248291</v>
      </c>
      <c r="BH4492">
        <v>-0.47466284036636353</v>
      </c>
      <c r="BI4492">
        <v>-0.23081247508525851</v>
      </c>
      <c r="BJ4492">
        <v>-0.70653998851776101</v>
      </c>
      <c r="BK4492">
        <v>0.86208927631378174</v>
      </c>
      <c r="BL4492">
        <v>-0.78757977485656738</v>
      </c>
      <c r="BM4492">
        <v>-0.72146070003509521</v>
      </c>
      <c r="BO4492">
        <v>-0.51470959186553955</v>
      </c>
      <c r="BP4492">
        <v>-0.40107220411300659</v>
      </c>
      <c r="BQ4492">
        <v>-0.50307905673980713</v>
      </c>
      <c r="BR4492">
        <v>-0.43785437941551208</v>
      </c>
      <c r="BS4492">
        <v>-0.64156323671340942</v>
      </c>
      <c r="BT4492">
        <v>-0.73518210649490379</v>
      </c>
      <c r="BU4492">
        <v>-0.52312695980072021</v>
      </c>
      <c r="BV4492">
        <v>-0.48154935240745539</v>
      </c>
      <c r="BW4492">
        <v>-0.38667416572570801</v>
      </c>
      <c r="BX4492">
        <v>-0.27400964498519897</v>
      </c>
      <c r="BY4492">
        <v>-0.29789119958877558</v>
      </c>
      <c r="BZ4492">
        <v>-2.120506763458252E-2</v>
      </c>
      <c r="CA4492">
        <v>-0.2769923210144043</v>
      </c>
      <c r="CB4492">
        <v>-0.67559397220611572</v>
      </c>
      <c r="CC4492">
        <v>-0.3209412395954131</v>
      </c>
      <c r="CD4492">
        <v>-0.42031940817832941</v>
      </c>
      <c r="CE4492">
        <v>-0.48402577638626099</v>
      </c>
      <c r="CF4492">
        <v>-5.8000027202069699E-3</v>
      </c>
      <c r="CG4492">
        <v>-0.87049227952957176</v>
      </c>
    </row>
    <row r="4493" spans="1:87" x14ac:dyDescent="0.55000000000000004">
      <c r="A4493" t="s">
        <v>18049</v>
      </c>
      <c r="B4493" t="s">
        <v>18050</v>
      </c>
      <c r="C4493" t="s">
        <v>18051</v>
      </c>
      <c r="D4493">
        <v>662</v>
      </c>
      <c r="E4493">
        <v>50</v>
      </c>
      <c r="F4493">
        <v>165</v>
      </c>
      <c r="G4493">
        <v>447</v>
      </c>
      <c r="H4493" t="s">
        <v>18052</v>
      </c>
      <c r="I4493">
        <v>4</v>
      </c>
      <c r="J4493">
        <v>1.7507164478302</v>
      </c>
      <c r="K4493">
        <v>1.5938705205917361</v>
      </c>
      <c r="L4493">
        <v>1.168845415115356</v>
      </c>
      <c r="M4493">
        <v>1.2165499925613401</v>
      </c>
      <c r="N4493">
        <v>1.331129670143127</v>
      </c>
      <c r="O4493">
        <v>1.0941213369369509</v>
      </c>
      <c r="P4493">
        <v>2.5001838207244869</v>
      </c>
      <c r="Q4493">
        <v>1.5935289859771731</v>
      </c>
      <c r="R4493">
        <v>1.0125352144241331</v>
      </c>
      <c r="S4493">
        <v>1.220825910568238</v>
      </c>
      <c r="T4493">
        <v>2.3379683494567871</v>
      </c>
      <c r="U4493">
        <v>1.8492187261581421</v>
      </c>
      <c r="V4493">
        <v>1.9581282138824461</v>
      </c>
      <c r="W4493">
        <v>1.59367311000824</v>
      </c>
      <c r="X4493">
        <v>1.4220941066741939</v>
      </c>
      <c r="Y4493">
        <v>1.5974881649017341</v>
      </c>
      <c r="Z4493">
        <v>1.991189002990722</v>
      </c>
      <c r="AA4493">
        <v>1.6670932769775391</v>
      </c>
      <c r="AB4493">
        <v>1.601983308792114</v>
      </c>
      <c r="AC4493">
        <v>1.0836756229400639</v>
      </c>
      <c r="AD4493">
        <v>0.93365317583084118</v>
      </c>
      <c r="AE4493">
        <v>1.6151220798492429</v>
      </c>
      <c r="AF4493">
        <v>1.5327470302581789</v>
      </c>
      <c r="AG4493">
        <v>1.5481584072113039</v>
      </c>
      <c r="AH4493">
        <v>0.5701938271522522</v>
      </c>
      <c r="AI4493">
        <v>0.89555072784423839</v>
      </c>
      <c r="AJ4493">
        <v>1.124963164329529</v>
      </c>
      <c r="AK4493">
        <v>1.5969653129577639</v>
      </c>
      <c r="AL4493">
        <v>1.8657233715057371</v>
      </c>
      <c r="AM4493">
        <v>2.1737282276153569</v>
      </c>
      <c r="AN4493">
        <v>1.343270421028137</v>
      </c>
      <c r="AO4493">
        <v>1.529927015304565</v>
      </c>
      <c r="AP4493">
        <v>1.1624777317047119</v>
      </c>
      <c r="AQ4493">
        <v>1.978216171264648</v>
      </c>
      <c r="AR4493">
        <v>1.6119962930679319</v>
      </c>
      <c r="AS4493">
        <v>1.1720021963119509</v>
      </c>
      <c r="AT4493">
        <v>1.8950366973876951</v>
      </c>
      <c r="AU4493">
        <v>1.629682540893554</v>
      </c>
      <c r="AV4493">
        <v>1.2167207002639771</v>
      </c>
      <c r="AW4493">
        <v>2.255678892135621</v>
      </c>
      <c r="AX4493">
        <v>2.446982860565186</v>
      </c>
      <c r="AY4493">
        <v>3.0803637504577628</v>
      </c>
      <c r="AZ4493">
        <v>1.4942694902420051</v>
      </c>
      <c r="BA4493">
        <v>0.85958701372146618</v>
      </c>
      <c r="BB4493">
        <v>1.758420348167419</v>
      </c>
      <c r="BC4493">
        <v>1.684046745300293</v>
      </c>
      <c r="BD4493">
        <v>1.745253801345825</v>
      </c>
      <c r="BE4493">
        <v>0.96932065486907959</v>
      </c>
      <c r="BF4493">
        <v>1.353939533233643</v>
      </c>
      <c r="BG4493">
        <v>1.5511460304260261</v>
      </c>
      <c r="BH4493">
        <v>0.83712875843048096</v>
      </c>
      <c r="BI4493">
        <v>1.4882972240448</v>
      </c>
      <c r="BJ4493">
        <v>1.112192869186402</v>
      </c>
      <c r="BK4493">
        <v>0.98871058225631736</v>
      </c>
      <c r="BL4493">
        <v>1.923188209533691</v>
      </c>
      <c r="BM4493">
        <v>2.006112575531005</v>
      </c>
      <c r="BN4493">
        <v>2.5150856971740718</v>
      </c>
      <c r="BO4493">
        <v>1.724318742752075</v>
      </c>
      <c r="BP4493">
        <v>1.1564512252807611</v>
      </c>
      <c r="BQ4493">
        <v>1.1873821020126341</v>
      </c>
      <c r="BR4493">
        <v>1.200478672981262</v>
      </c>
      <c r="BS4493">
        <v>0.8280976414680481</v>
      </c>
      <c r="BT4493">
        <v>1.3566808700561519</v>
      </c>
      <c r="BU4493">
        <v>1.7731049060821531</v>
      </c>
      <c r="BV4493">
        <v>1.5483924150466919</v>
      </c>
      <c r="BW4493">
        <v>1.1685415506362919</v>
      </c>
      <c r="BX4493">
        <v>1.260571241378784</v>
      </c>
      <c r="BY4493">
        <v>1.1308736801147461</v>
      </c>
      <c r="BZ4493">
        <v>1.4426547288894651</v>
      </c>
      <c r="CA4493">
        <v>1.159613370895386</v>
      </c>
      <c r="CB4493">
        <v>1.779561042785645</v>
      </c>
      <c r="CC4493">
        <v>1.0400645732879641</v>
      </c>
      <c r="CD4493">
        <v>1.22269606590271</v>
      </c>
      <c r="CE4493">
        <v>1.327133774757385</v>
      </c>
      <c r="CF4493">
        <v>1.327115058898926</v>
      </c>
      <c r="CG4493">
        <v>1.0951821804046631</v>
      </c>
      <c r="CH4493">
        <v>1.5907547473907471</v>
      </c>
      <c r="CI4493">
        <v>4.1517763137817383</v>
      </c>
    </row>
    <row r="4494" spans="1:87" x14ac:dyDescent="0.55000000000000004">
      <c r="A4494" t="s">
        <v>18053</v>
      </c>
      <c r="B4494" t="s">
        <v>18054</v>
      </c>
      <c r="C4494" t="s">
        <v>18055</v>
      </c>
      <c r="D4494">
        <v>2362</v>
      </c>
      <c r="E4494">
        <v>168</v>
      </c>
      <c r="F4494">
        <v>493</v>
      </c>
      <c r="G4494">
        <v>1701</v>
      </c>
      <c r="H4494" t="s">
        <v>18056</v>
      </c>
      <c r="I4494">
        <v>4</v>
      </c>
      <c r="J4494">
        <v>-0.96874809265136719</v>
      </c>
      <c r="K4494">
        <v>-0.34792834520339982</v>
      </c>
      <c r="L4494">
        <v>-5.2052438259124749E-2</v>
      </c>
      <c r="M4494">
        <v>-0.4837440550327301</v>
      </c>
      <c r="N4494">
        <v>-0.2153906375169754</v>
      </c>
      <c r="O4494">
        <v>0.86150181293487549</v>
      </c>
      <c r="Q4494">
        <v>-0.67410486936569214</v>
      </c>
      <c r="R4494">
        <v>-0.55743592977523804</v>
      </c>
      <c r="S4494">
        <v>-0.61518013477325417</v>
      </c>
      <c r="T4494">
        <v>-0.72941190004348755</v>
      </c>
      <c r="U4494">
        <v>-0.56552875041961692</v>
      </c>
      <c r="V4494">
        <v>-0.79237258434295632</v>
      </c>
      <c r="W4494">
        <v>-0.69151484966278098</v>
      </c>
      <c r="X4494">
        <v>-0.43792659044265742</v>
      </c>
      <c r="Y4494">
        <v>-0.58056271076202393</v>
      </c>
      <c r="Z4494">
        <v>-0.1212287917733192</v>
      </c>
      <c r="AA4494">
        <v>-0.4711546003818512</v>
      </c>
      <c r="AB4494">
        <v>-0.42332109808921808</v>
      </c>
      <c r="AC4494">
        <v>-1.241566061973572</v>
      </c>
      <c r="AD4494">
        <v>-0.44171833992004389</v>
      </c>
      <c r="AE4494">
        <v>-0.15366289019584661</v>
      </c>
      <c r="AF4494">
        <v>-0.42482146620750427</v>
      </c>
      <c r="AG4494">
        <v>-0.32094055414199829</v>
      </c>
      <c r="AH4494">
        <v>0.28283268213272089</v>
      </c>
      <c r="AI4494">
        <v>-0.33604758977890009</v>
      </c>
      <c r="AJ4494">
        <v>-0.2213776856660841</v>
      </c>
      <c r="AK4494">
        <v>-0.57862454652786255</v>
      </c>
      <c r="AL4494">
        <v>-0.36203914880752569</v>
      </c>
      <c r="AM4494">
        <v>-0.65476340055465698</v>
      </c>
      <c r="AN4494">
        <v>-0.485769122838974</v>
      </c>
      <c r="AO4494">
        <v>-0.31617251038551342</v>
      </c>
      <c r="AP4494">
        <v>-0.3629879355430603</v>
      </c>
      <c r="AQ4494">
        <v>-0.22670009732246399</v>
      </c>
      <c r="AR4494">
        <v>-0.9946805238723756</v>
      </c>
      <c r="AS4494">
        <v>-0.91697311401367199</v>
      </c>
      <c r="AT4494">
        <v>-0.45346283912658703</v>
      </c>
      <c r="AU4494">
        <v>-0.67974174022674549</v>
      </c>
      <c r="AV4494">
        <v>-0.40535879135131841</v>
      </c>
      <c r="AX4494">
        <v>-1.209750771522522</v>
      </c>
      <c r="AZ4494">
        <v>-0.36085155606269809</v>
      </c>
      <c r="BA4494">
        <v>-0.75148022174835205</v>
      </c>
      <c r="BB4494">
        <v>-0.97864437103271484</v>
      </c>
      <c r="BC4494">
        <v>-0.25448137521743769</v>
      </c>
      <c r="BD4494">
        <v>0.13648033142089841</v>
      </c>
      <c r="BE4494">
        <v>-9.1011442244052873E-2</v>
      </c>
      <c r="BF4494">
        <v>-0.66535103321075439</v>
      </c>
      <c r="BG4494">
        <v>-0.65180915594100952</v>
      </c>
      <c r="BH4494">
        <v>-1.297477126121521</v>
      </c>
      <c r="BI4494">
        <v>5.550839751958847E-2</v>
      </c>
      <c r="BJ4494">
        <v>-1.1840898990631099</v>
      </c>
      <c r="BK4494">
        <v>-0.2278884649276734</v>
      </c>
      <c r="BL4494">
        <v>-0.58634793758392345</v>
      </c>
      <c r="BM4494">
        <v>-0.52024459838867188</v>
      </c>
      <c r="BN4494">
        <v>0.78900790214538574</v>
      </c>
      <c r="BO4494">
        <v>-0.39368322491645819</v>
      </c>
      <c r="BP4494">
        <v>-0.26621085405349731</v>
      </c>
      <c r="BQ4494">
        <v>-0.89196950197219871</v>
      </c>
      <c r="BR4494">
        <v>-0.86025506258010842</v>
      </c>
      <c r="BS4494">
        <v>-0.46562585234642051</v>
      </c>
      <c r="BT4494">
        <v>-0.5763469934463501</v>
      </c>
      <c r="BU4494">
        <v>-0.64809638261795044</v>
      </c>
      <c r="BV4494">
        <v>-0.24503624439239499</v>
      </c>
      <c r="BW4494">
        <v>-9.7434543073177338E-2</v>
      </c>
      <c r="BX4494">
        <v>-0.25433710217475891</v>
      </c>
      <c r="BY4494">
        <v>4.5146089047193527E-2</v>
      </c>
      <c r="BZ4494">
        <v>-0.35239380598068248</v>
      </c>
      <c r="CA4494">
        <v>-4.836813360452652E-2</v>
      </c>
      <c r="CB4494">
        <v>-0.61400824785232544</v>
      </c>
      <c r="CC4494">
        <v>-0.52502620220184326</v>
      </c>
      <c r="CD4494">
        <v>-6.2431894242763519E-2</v>
      </c>
      <c r="CE4494">
        <v>-5.3303491324186318E-2</v>
      </c>
      <c r="CF4494">
        <v>-0.55134069919586182</v>
      </c>
      <c r="CG4494">
        <v>-1.1704826354980471</v>
      </c>
      <c r="CH4494">
        <v>0.982402503490448</v>
      </c>
      <c r="CI4494">
        <v>1.935452818870544</v>
      </c>
    </row>
    <row r="4495" spans="1:87" x14ac:dyDescent="0.55000000000000004">
      <c r="A4495" t="s">
        <v>18057</v>
      </c>
      <c r="B4495" t="s">
        <v>18058</v>
      </c>
      <c r="C4495" t="s">
        <v>18059</v>
      </c>
      <c r="D4495">
        <v>3814</v>
      </c>
      <c r="E4495">
        <v>97</v>
      </c>
      <c r="F4495">
        <v>2532</v>
      </c>
      <c r="G4495">
        <v>1185</v>
      </c>
      <c r="H4495" t="s">
        <v>18060</v>
      </c>
      <c r="I4495">
        <v>4</v>
      </c>
      <c r="J4495">
        <v>-0.93417453765869163</v>
      </c>
      <c r="K4495">
        <v>-0.1006462126970291</v>
      </c>
      <c r="L4495">
        <v>2.7122240513563149E-2</v>
      </c>
      <c r="M4495">
        <v>-0.37371906638145452</v>
      </c>
      <c r="N4495">
        <v>-7.1721449494361877E-2</v>
      </c>
      <c r="Q4495">
        <v>-0.46910682320594788</v>
      </c>
      <c r="R4495">
        <v>-0.40114790201187128</v>
      </c>
      <c r="S4495">
        <v>-0.44385752081871033</v>
      </c>
      <c r="T4495">
        <v>-0.56172764301300049</v>
      </c>
      <c r="U4495">
        <v>-0.46311640739440918</v>
      </c>
      <c r="V4495">
        <v>-0.65418446063995361</v>
      </c>
      <c r="W4495">
        <v>-0.46451920270919811</v>
      </c>
      <c r="Z4495">
        <v>3.6769181489944458E-2</v>
      </c>
      <c r="AA4495">
        <v>-0.3735538125038147</v>
      </c>
      <c r="AB4495">
        <v>-0.29894620180129999</v>
      </c>
      <c r="AC4495">
        <v>-1.210784912109375</v>
      </c>
      <c r="AD4495">
        <v>-0.27162662148475653</v>
      </c>
      <c r="AE4495">
        <v>-2.2758133709430691E-2</v>
      </c>
      <c r="AF4495">
        <v>-0.32049128413200367</v>
      </c>
      <c r="AG4495">
        <v>-0.22236266732215881</v>
      </c>
      <c r="AH4495">
        <v>0.45178133249282859</v>
      </c>
      <c r="AI4495">
        <v>-0.29335698485374451</v>
      </c>
      <c r="AJ4495">
        <v>-0.1600554287433624</v>
      </c>
      <c r="AK4495">
        <v>-0.41209381818771362</v>
      </c>
      <c r="AM4495">
        <v>-0.5021018385887146</v>
      </c>
      <c r="AN4495">
        <v>-0.42407459020614618</v>
      </c>
      <c r="AO4495">
        <v>-0.18565002083778381</v>
      </c>
      <c r="AP4495">
        <v>-0.1335871368646622</v>
      </c>
      <c r="AQ4495">
        <v>2.1714553236961361E-2</v>
      </c>
      <c r="AR4495">
        <v>-0.89789944887161244</v>
      </c>
      <c r="AS4495">
        <v>-0.82115709781646729</v>
      </c>
      <c r="AT4495">
        <v>-0.32962387800216669</v>
      </c>
      <c r="AU4495">
        <v>-0.61993765830993652</v>
      </c>
      <c r="AV4495">
        <v>-0.25414860248565668</v>
      </c>
      <c r="AW4495">
        <v>0.81111538410186768</v>
      </c>
      <c r="AX4495">
        <v>-1.150198698043823</v>
      </c>
      <c r="AZ4495">
        <v>-0.29374533891677879</v>
      </c>
      <c r="BA4495">
        <v>-0.59756076335906982</v>
      </c>
      <c r="BB4495">
        <v>-0.84891414642333973</v>
      </c>
      <c r="BC4495">
        <v>-0.15435360372066501</v>
      </c>
      <c r="BE4495">
        <v>4.6119183301925659E-2</v>
      </c>
      <c r="BF4495">
        <v>-0.46053987741470342</v>
      </c>
      <c r="BG4495">
        <v>-0.44998136162757868</v>
      </c>
      <c r="BH4495">
        <v>-1.295976400375366</v>
      </c>
      <c r="BI4495">
        <v>0.1440453827381134</v>
      </c>
      <c r="BJ4495">
        <v>-1.1700365543365481</v>
      </c>
      <c r="BK4495">
        <v>-2.3678876459598541E-2</v>
      </c>
      <c r="BL4495">
        <v>-0.32619914412498469</v>
      </c>
      <c r="BM4495">
        <v>-0.26340675354003912</v>
      </c>
      <c r="BN4495">
        <v>0.78517448902130127</v>
      </c>
      <c r="BO4495">
        <v>-0.21161219477653509</v>
      </c>
      <c r="BP4495">
        <v>-0.1459904462099075</v>
      </c>
      <c r="BR4495">
        <v>-0.70381677150726318</v>
      </c>
      <c r="BS4495">
        <v>-0.45926547050476069</v>
      </c>
      <c r="BT4495">
        <v>-0.48522725701332092</v>
      </c>
      <c r="BV4495">
        <v>-8.9211024343967438E-2</v>
      </c>
      <c r="BW4495">
        <v>-7.3954733088612496E-3</v>
      </c>
      <c r="BX4495">
        <v>-0.18016842007637021</v>
      </c>
      <c r="BY4495">
        <v>0.1793975085020065</v>
      </c>
      <c r="BZ4495">
        <v>5.8747183531522751E-2</v>
      </c>
      <c r="CA4495">
        <v>0.17005492746829989</v>
      </c>
      <c r="CB4495">
        <v>-0.42044830322265619</v>
      </c>
      <c r="CD4495">
        <v>2.6910196989774701E-2</v>
      </c>
      <c r="CE4495">
        <v>3.8091521710157387E-2</v>
      </c>
      <c r="CF4495">
        <v>-0.12648980319499969</v>
      </c>
      <c r="CG4495">
        <v>-1.1827888488769529</v>
      </c>
    </row>
    <row r="4496" spans="1:87" x14ac:dyDescent="0.55000000000000004">
      <c r="A4496" t="s">
        <v>18061</v>
      </c>
      <c r="B4496" t="s">
        <v>18062</v>
      </c>
      <c r="C4496" t="s">
        <v>18063</v>
      </c>
      <c r="D4496">
        <v>1556</v>
      </c>
      <c r="E4496">
        <v>32</v>
      </c>
      <c r="F4496">
        <v>222</v>
      </c>
      <c r="G4496">
        <v>1302</v>
      </c>
      <c r="H4496" t="s">
        <v>18064</v>
      </c>
      <c r="I4496">
        <v>4</v>
      </c>
      <c r="J4496">
        <v>-0.59584850072860729</v>
      </c>
      <c r="K4496">
        <v>-4.0068980306386948E-2</v>
      </c>
      <c r="L4496">
        <v>0.32622414827346802</v>
      </c>
      <c r="M4496">
        <v>-7.7097907662391663E-2</v>
      </c>
      <c r="N4496">
        <v>0.20597222447395319</v>
      </c>
      <c r="O4496">
        <v>0.68475019931793213</v>
      </c>
      <c r="Q4496">
        <v>-0.20253102481365201</v>
      </c>
      <c r="R4496">
        <v>-9.8261669278144836E-2</v>
      </c>
      <c r="S4496">
        <v>-0.18671776354312911</v>
      </c>
      <c r="T4496">
        <v>-0.19224576652050021</v>
      </c>
      <c r="U4496">
        <v>-9.0356647968292236E-2</v>
      </c>
      <c r="V4496">
        <v>-0.36454099416732788</v>
      </c>
      <c r="W4496">
        <v>-0.29354590177536011</v>
      </c>
      <c r="X4496">
        <v>0.1563306152820588</v>
      </c>
      <c r="Y4496">
        <v>-4.9159154295921319E-2</v>
      </c>
      <c r="Z4496">
        <v>0.31492799520492548</v>
      </c>
      <c r="AA4496">
        <v>-5.5543072521686547E-2</v>
      </c>
      <c r="AB4496">
        <v>2.1551888436079018E-2</v>
      </c>
      <c r="AC4496">
        <v>-0.90479534864425659</v>
      </c>
      <c r="AD4496">
        <v>-0.1014166697859764</v>
      </c>
      <c r="AE4496">
        <v>0.1956984400749206</v>
      </c>
      <c r="AF4496">
        <v>1.107999216765165E-2</v>
      </c>
      <c r="AG4496">
        <v>0.21519596874713889</v>
      </c>
      <c r="AH4496">
        <v>0.40158939361572271</v>
      </c>
      <c r="AI4496">
        <v>0.10708955675363541</v>
      </c>
      <c r="AJ4496">
        <v>9.7634486854076399E-2</v>
      </c>
      <c r="AK4496">
        <v>-0.234066367149353</v>
      </c>
      <c r="AL4496">
        <v>1.966305635869503E-2</v>
      </c>
      <c r="AM4496">
        <v>-8.9037969708442799E-2</v>
      </c>
      <c r="AN4496">
        <v>-2.0274431444704498E-3</v>
      </c>
      <c r="AO4496">
        <v>0.10511324554681779</v>
      </c>
      <c r="AP4496">
        <v>-4.0988560765981667E-2</v>
      </c>
      <c r="AQ4496">
        <v>0.24558177590370181</v>
      </c>
      <c r="AR4496">
        <v>-0.6653672456741333</v>
      </c>
      <c r="AS4496">
        <v>-0.4844030737876891</v>
      </c>
      <c r="AT4496">
        <v>0.15211878716945651</v>
      </c>
      <c r="AU4496">
        <v>-0.18913659453392029</v>
      </c>
      <c r="AV4496">
        <v>-5.1402188837528229E-2</v>
      </c>
      <c r="AW4496">
        <v>0.89680099487304699</v>
      </c>
      <c r="AX4496">
        <v>-0.35573643445968628</v>
      </c>
      <c r="AY4496">
        <v>1.054851174354553</v>
      </c>
      <c r="AZ4496">
        <v>0.34012645483016968</v>
      </c>
      <c r="BA4496">
        <v>-0.38160961866378779</v>
      </c>
      <c r="BB4496">
        <v>-0.45637637376785262</v>
      </c>
      <c r="BC4496">
        <v>9.7565390169620514E-2</v>
      </c>
      <c r="BD4496">
        <v>0.33508849143981928</v>
      </c>
      <c r="BE4496">
        <v>0.2326783686876297</v>
      </c>
      <c r="BF4496">
        <v>-0.26469877362251282</v>
      </c>
      <c r="BG4496">
        <v>-0.24571962654590609</v>
      </c>
      <c r="BH4496">
        <v>-1.0278762578964229</v>
      </c>
      <c r="BI4496">
        <v>0.44362109899520868</v>
      </c>
      <c r="BJ4496">
        <v>-0.83859938383102417</v>
      </c>
      <c r="BK4496">
        <v>-0.51802521944046021</v>
      </c>
      <c r="BL4496">
        <v>-8.9240148663520813E-2</v>
      </c>
      <c r="BM4496">
        <v>-3.165784478187561E-2</v>
      </c>
      <c r="BN4496">
        <v>0.92869174480438244</v>
      </c>
      <c r="BO4496">
        <v>2.819521352648735E-2</v>
      </c>
      <c r="BP4496">
        <v>8.6024686694145203E-2</v>
      </c>
      <c r="BQ4496">
        <v>-0.46776908636093151</v>
      </c>
      <c r="BR4496">
        <v>-0.40749755501747142</v>
      </c>
      <c r="BS4496">
        <v>9.4635114073753305E-3</v>
      </c>
      <c r="BT4496">
        <v>-0.20760118961334231</v>
      </c>
      <c r="BU4496">
        <v>-0.1688372790813446</v>
      </c>
      <c r="BV4496">
        <v>0.18407197296619421</v>
      </c>
      <c r="BW4496">
        <v>0.25933834910392761</v>
      </c>
      <c r="BX4496">
        <v>0.1270789057016373</v>
      </c>
      <c r="BY4496">
        <v>0.37129765748977661</v>
      </c>
      <c r="BZ4496">
        <v>0.14362350106239319</v>
      </c>
      <c r="CA4496">
        <v>0.19373476505279541</v>
      </c>
      <c r="CB4496">
        <v>-0.1218924298882484</v>
      </c>
      <c r="CC4496">
        <v>-0.25363188982009888</v>
      </c>
      <c r="CD4496">
        <v>0.33129167556762701</v>
      </c>
      <c r="CE4496">
        <v>0.37370732426643372</v>
      </c>
      <c r="CF4496">
        <v>-7.2685554623603821E-2</v>
      </c>
      <c r="CG4496">
        <v>-0.64059436321258545</v>
      </c>
    </row>
    <row r="4497" spans="1:87" x14ac:dyDescent="0.55000000000000004">
      <c r="A4497" t="s">
        <v>18065</v>
      </c>
      <c r="B4497" t="s">
        <v>18066</v>
      </c>
      <c r="C4497" t="s">
        <v>18067</v>
      </c>
      <c r="D4497">
        <v>5095</v>
      </c>
      <c r="E4497">
        <v>24</v>
      </c>
      <c r="F4497">
        <v>1174</v>
      </c>
      <c r="G4497">
        <v>3897</v>
      </c>
      <c r="H4497" t="s">
        <v>18068</v>
      </c>
      <c r="I4497">
        <v>4</v>
      </c>
      <c r="J4497">
        <v>-0.5228806734085083</v>
      </c>
      <c r="K4497">
        <v>-0.34392616152763378</v>
      </c>
      <c r="L4497">
        <v>-1.416938751935958E-2</v>
      </c>
      <c r="M4497">
        <v>-0.27810177206993097</v>
      </c>
      <c r="N4497">
        <v>-0.1018825769424439</v>
      </c>
      <c r="O4497">
        <v>0.68046939373016357</v>
      </c>
      <c r="Q4497">
        <v>-0.48093065619468689</v>
      </c>
      <c r="R4497">
        <v>-0.50784969329833984</v>
      </c>
      <c r="S4497">
        <v>-0.39932888746261602</v>
      </c>
      <c r="T4497">
        <v>-0.42796668410301208</v>
      </c>
      <c r="U4497">
        <v>-0.25131776928901672</v>
      </c>
      <c r="V4497">
        <v>-0.47828549146652222</v>
      </c>
      <c r="W4497">
        <v>-0.1799812912940979</v>
      </c>
      <c r="X4497">
        <v>-0.13608960807323461</v>
      </c>
      <c r="Y4497">
        <v>-0.13504926860332489</v>
      </c>
      <c r="Z4497">
        <v>-8.5400857031345367E-2</v>
      </c>
      <c r="AA4497">
        <v>-0.1224391460418701</v>
      </c>
      <c r="AB4497">
        <v>-0.22042274475097659</v>
      </c>
      <c r="AC4497">
        <v>-0.73871707916259766</v>
      </c>
      <c r="AD4497">
        <v>-0.19312144815921781</v>
      </c>
      <c r="AE4497">
        <v>0.14658348262310031</v>
      </c>
      <c r="AF4497">
        <v>-0.23805925250053411</v>
      </c>
      <c r="AG4497">
        <v>-0.19801653921604151</v>
      </c>
      <c r="AH4497">
        <v>0.3267301917076112</v>
      </c>
      <c r="AI4497">
        <v>-0.23275020718574521</v>
      </c>
      <c r="AJ4497">
        <v>0.1045685783028603</v>
      </c>
      <c r="AK4497">
        <v>-7.4258655309677096E-2</v>
      </c>
      <c r="AL4497">
        <v>-0.14490056037902829</v>
      </c>
      <c r="AM4497">
        <v>-0.36063164472579951</v>
      </c>
      <c r="AN4497">
        <v>-0.33605766296386708</v>
      </c>
      <c r="AO4497">
        <v>-0.17968831956386569</v>
      </c>
      <c r="AP4497">
        <v>-0.20639534294605261</v>
      </c>
      <c r="AQ4497">
        <v>-0.1795618534088135</v>
      </c>
      <c r="AR4497">
        <v>-0.49974545836448669</v>
      </c>
      <c r="AS4497">
        <v>-0.61795604228973389</v>
      </c>
      <c r="AT4497">
        <v>-0.3799094855785371</v>
      </c>
      <c r="AU4497">
        <v>-0.17041635513305661</v>
      </c>
      <c r="AV4497">
        <v>-0.215957760810852</v>
      </c>
      <c r="AW4497">
        <v>1.1919177770614631</v>
      </c>
      <c r="AX4497">
        <v>-0.81617677211761475</v>
      </c>
      <c r="AZ4497">
        <v>-0.17285861074924469</v>
      </c>
      <c r="BA4497">
        <v>-0.2150019109249115</v>
      </c>
      <c r="BB4497">
        <v>-0.56034785509109497</v>
      </c>
      <c r="BC4497">
        <v>-3.6349214613437653E-2</v>
      </c>
      <c r="BD4497">
        <v>0.49905848503112787</v>
      </c>
      <c r="BE4497">
        <v>-3.62243363633751E-3</v>
      </c>
      <c r="BF4497">
        <v>-0.33803316950798018</v>
      </c>
      <c r="BG4497">
        <v>-0.20883214473724371</v>
      </c>
      <c r="BH4497">
        <v>-0.47868889570236223</v>
      </c>
      <c r="BI4497">
        <v>0.13318833708763131</v>
      </c>
      <c r="BJ4497">
        <v>-0.6698014736175536</v>
      </c>
      <c r="BK4497">
        <v>0.70816588401794434</v>
      </c>
      <c r="BL4497">
        <v>-0.5433996319770813</v>
      </c>
      <c r="BM4497">
        <v>-0.49601441621780379</v>
      </c>
      <c r="BN4497">
        <v>1.0673843622207639</v>
      </c>
      <c r="BO4497">
        <v>-0.2277412414550781</v>
      </c>
      <c r="BP4497">
        <v>-0.23934665322303769</v>
      </c>
      <c r="BQ4497">
        <v>-0.45317110419273382</v>
      </c>
      <c r="BR4497">
        <v>-0.34115415811538702</v>
      </c>
      <c r="BS4497">
        <v>-0.29091489315032948</v>
      </c>
      <c r="BT4497">
        <v>-0.58707976341247559</v>
      </c>
      <c r="BU4497">
        <v>-0.24384436011314389</v>
      </c>
      <c r="BV4497">
        <v>-0.17036381363868711</v>
      </c>
      <c r="BW4497">
        <v>-7.7369488775730133E-2</v>
      </c>
      <c r="BX4497">
        <v>5.1388751715421677E-2</v>
      </c>
      <c r="BY4497">
        <v>2.197240665555E-2</v>
      </c>
      <c r="BZ4497">
        <v>5.0599265843629837E-2</v>
      </c>
      <c r="CA4497">
        <v>-3.0296716839075089E-2</v>
      </c>
      <c r="CB4497">
        <v>-0.39384239912033081</v>
      </c>
      <c r="CC4497">
        <v>-3.8594864308834069E-2</v>
      </c>
      <c r="CD4497">
        <v>-9.1984964907169342E-2</v>
      </c>
      <c r="CE4497">
        <v>-0.10665853321552279</v>
      </c>
      <c r="CF4497">
        <v>2.9359280597418499E-3</v>
      </c>
      <c r="CG4497">
        <v>-0.5769418478012085</v>
      </c>
    </row>
    <row r="4498" spans="1:87" x14ac:dyDescent="0.55000000000000004">
      <c r="A4498" t="s">
        <v>18069</v>
      </c>
      <c r="B4498" t="s">
        <v>18070</v>
      </c>
      <c r="C4498" t="s">
        <v>18071</v>
      </c>
      <c r="D4498">
        <v>5963</v>
      </c>
      <c r="E4498">
        <v>317</v>
      </c>
      <c r="F4498">
        <v>3429</v>
      </c>
      <c r="G4498">
        <v>2217</v>
      </c>
      <c r="H4498" t="s">
        <v>18072</v>
      </c>
      <c r="I4498">
        <v>4</v>
      </c>
      <c r="J4498">
        <v>-0.46586495637893682</v>
      </c>
      <c r="K4498">
        <v>-0.38994571566581732</v>
      </c>
      <c r="L4498">
        <v>-0.25201565027236938</v>
      </c>
      <c r="M4498">
        <v>-0.38062414526939392</v>
      </c>
      <c r="N4498">
        <v>-0.34820693731307978</v>
      </c>
      <c r="O4498">
        <v>0.1853043287992478</v>
      </c>
      <c r="Q4498">
        <v>-0.42939186096191412</v>
      </c>
      <c r="R4498">
        <v>-0.29247924685478222</v>
      </c>
      <c r="S4498">
        <v>-0.4504577517509461</v>
      </c>
      <c r="T4498">
        <v>-0.52361768484115601</v>
      </c>
      <c r="U4498">
        <v>-0.46105480194091802</v>
      </c>
      <c r="V4498">
        <v>-0.66947638988494873</v>
      </c>
      <c r="W4498">
        <v>-0.26077049970626831</v>
      </c>
      <c r="X4498">
        <v>-0.1205865889787674</v>
      </c>
      <c r="Y4498">
        <v>7.4322370346634995E-4</v>
      </c>
      <c r="Z4498">
        <v>-0.45790940523147577</v>
      </c>
      <c r="AA4498">
        <v>-0.3564203679561615</v>
      </c>
      <c r="AB4498">
        <v>-0.45191040635108948</v>
      </c>
      <c r="AC4498">
        <v>-0.46885290741920471</v>
      </c>
      <c r="AD4498">
        <v>-0.12547688186168671</v>
      </c>
      <c r="AE4498">
        <v>-0.1121834143996239</v>
      </c>
      <c r="AF4498">
        <v>-0.35561949014663702</v>
      </c>
      <c r="AG4498">
        <v>-0.36077946424484258</v>
      </c>
      <c r="AH4498">
        <v>0.1062458604574204</v>
      </c>
      <c r="AI4498">
        <v>-0.19574716687202459</v>
      </c>
      <c r="AJ4498">
        <v>3.0784518457949101E-3</v>
      </c>
      <c r="AK4498">
        <v>-0.1347416490316391</v>
      </c>
      <c r="AL4498">
        <v>-0.56064587831497192</v>
      </c>
      <c r="AM4498">
        <v>-0.578746497631073</v>
      </c>
      <c r="AN4498">
        <v>-0.4915461540222168</v>
      </c>
      <c r="AO4498">
        <v>-0.30079162120819092</v>
      </c>
      <c r="AP4498">
        <v>-6.504020094871521E-2</v>
      </c>
      <c r="AQ4498">
        <v>-0.57489502429962158</v>
      </c>
      <c r="AR4498">
        <v>-0.38719844818115229</v>
      </c>
      <c r="AS4498">
        <v>-0.48417025804519648</v>
      </c>
      <c r="AT4498">
        <v>-0.43723073601722717</v>
      </c>
      <c r="AU4498">
        <v>-0.39849346876144409</v>
      </c>
      <c r="AV4498">
        <v>-0.2487399280071258</v>
      </c>
      <c r="AW4498">
        <v>0.7255704998970034</v>
      </c>
      <c r="AX4498">
        <v>-1.012940645217896</v>
      </c>
      <c r="AY4498">
        <v>0.50904113054275513</v>
      </c>
      <c r="AZ4498">
        <v>8.2474485039710999E-2</v>
      </c>
      <c r="BA4498">
        <v>-5.2837520837783807E-2</v>
      </c>
      <c r="BB4498">
        <v>-0.59863215684890747</v>
      </c>
      <c r="BC4498">
        <v>-0.30193537473678589</v>
      </c>
      <c r="BD4498">
        <v>0.27678924798965471</v>
      </c>
      <c r="BE4498">
        <v>-0.21440029144287109</v>
      </c>
      <c r="BF4498">
        <v>-0.36807304620742798</v>
      </c>
      <c r="BG4498">
        <v>-0.35265904664993292</v>
      </c>
      <c r="BH4498">
        <v>-0.2811005711555481</v>
      </c>
      <c r="BI4498">
        <v>-0.27717742323875427</v>
      </c>
      <c r="BJ4498">
        <v>-0.43305116891860962</v>
      </c>
      <c r="BK4498">
        <v>0.28663954138755798</v>
      </c>
      <c r="BL4498">
        <v>-0.75416827201843262</v>
      </c>
      <c r="BM4498">
        <v>-0.71371555328369141</v>
      </c>
      <c r="BN4498">
        <v>0.65361082553863525</v>
      </c>
      <c r="BO4498">
        <v>-0.54822814464569092</v>
      </c>
      <c r="BP4498">
        <v>-0.20576660335063929</v>
      </c>
      <c r="BQ4498">
        <v>-0.32941046357154852</v>
      </c>
      <c r="BR4498">
        <v>-0.30069571733474731</v>
      </c>
      <c r="BS4498">
        <v>-0.37860962748527521</v>
      </c>
      <c r="BT4498">
        <v>-0.60460597276687622</v>
      </c>
      <c r="BU4498">
        <v>-0.45580005645751948</v>
      </c>
      <c r="BV4498">
        <v>-0.52244395017623901</v>
      </c>
      <c r="BW4498">
        <v>-0.37597280740737909</v>
      </c>
      <c r="BX4498">
        <v>-0.31292217969894409</v>
      </c>
      <c r="BY4498">
        <v>-0.30800998210906982</v>
      </c>
      <c r="BZ4498">
        <v>0.1009961739182472</v>
      </c>
      <c r="CA4498">
        <v>-0.43181604146957397</v>
      </c>
      <c r="CB4498">
        <v>-0.5475081205368042</v>
      </c>
      <c r="CC4498">
        <v>-0.18582215905189511</v>
      </c>
      <c r="CD4498">
        <v>-0.37677198648452759</v>
      </c>
      <c r="CE4498">
        <v>-0.39844629168510443</v>
      </c>
      <c r="CF4498">
        <v>0.19100651144981379</v>
      </c>
      <c r="CG4498">
        <v>-0.51812881231307983</v>
      </c>
      <c r="CH4498">
        <v>1.253262877464294</v>
      </c>
      <c r="CI4498">
        <v>0.74207037687301658</v>
      </c>
    </row>
    <row r="4499" spans="1:87" x14ac:dyDescent="0.55000000000000004">
      <c r="A4499" t="s">
        <v>18073</v>
      </c>
      <c r="B4499" t="s">
        <v>18074</v>
      </c>
      <c r="C4499" t="s">
        <v>18075</v>
      </c>
      <c r="D4499">
        <v>3253</v>
      </c>
      <c r="E4499">
        <v>155</v>
      </c>
      <c r="F4499">
        <v>1469</v>
      </c>
      <c r="G4499">
        <v>1629</v>
      </c>
      <c r="H4499" t="s">
        <v>18076</v>
      </c>
      <c r="I4499">
        <v>4</v>
      </c>
      <c r="J4499">
        <v>9.1775394976139082E-2</v>
      </c>
      <c r="K4499">
        <v>-0.19173565506935111</v>
      </c>
      <c r="L4499">
        <v>-4.8831239342689542E-2</v>
      </c>
      <c r="M4499">
        <v>-6.3527330756187439E-2</v>
      </c>
      <c r="N4499">
        <v>-8.2931123673915863E-2</v>
      </c>
      <c r="O4499">
        <v>-0.1059422492980957</v>
      </c>
      <c r="Q4499">
        <v>-0.1151644140481949</v>
      </c>
      <c r="R4499">
        <v>6.532016396522522E-2</v>
      </c>
      <c r="S4499">
        <v>-0.14453549683094019</v>
      </c>
      <c r="T4499">
        <v>-8.1623345613479597E-3</v>
      </c>
      <c r="U4499">
        <v>-0.1310037970542908</v>
      </c>
      <c r="V4499">
        <v>-0.2403443306684494</v>
      </c>
      <c r="W4499">
        <v>4.702223464846611E-2</v>
      </c>
      <c r="X4499">
        <v>0.45514225959777821</v>
      </c>
      <c r="Y4499">
        <v>0.6865459680557251</v>
      </c>
      <c r="Z4499">
        <v>-0.20789393782615659</v>
      </c>
      <c r="AA4499">
        <v>4.1753826662898003E-3</v>
      </c>
      <c r="AB4499">
        <v>-0.12993161380290991</v>
      </c>
      <c r="AC4499">
        <v>5.0531931221485138E-2</v>
      </c>
      <c r="AD4499">
        <v>0.1083608865737915</v>
      </c>
      <c r="AE4499">
        <v>3.1485255807638168E-2</v>
      </c>
      <c r="AF4499">
        <v>3.1474381685256902E-3</v>
      </c>
      <c r="AG4499">
        <v>1.6100019216537469E-2</v>
      </c>
      <c r="AH4499">
        <v>0.13991145789623269</v>
      </c>
      <c r="AI4499">
        <v>0.20026655495166781</v>
      </c>
      <c r="AJ4499">
        <v>0.29150262475013727</v>
      </c>
      <c r="AK4499">
        <v>0.14283815026283281</v>
      </c>
      <c r="AL4499">
        <v>-0.23288221657276151</v>
      </c>
      <c r="AM4499">
        <v>-0.13041254878044131</v>
      </c>
      <c r="AN4499">
        <v>-0.1457190066576004</v>
      </c>
      <c r="AO4499">
        <v>6.8947719410061802E-3</v>
      </c>
      <c r="AP4499">
        <v>0.12958398461341861</v>
      </c>
      <c r="AQ4499">
        <v>-0.3272505402565003</v>
      </c>
      <c r="AR4499">
        <v>0.11601771414279941</v>
      </c>
      <c r="AS4499">
        <v>-4.1557762771844857E-2</v>
      </c>
      <c r="AT4499">
        <v>2.031043171882629E-2</v>
      </c>
      <c r="AU4499">
        <v>4.9488384276628487E-2</v>
      </c>
      <c r="AV4499">
        <v>-7.5643272139131997E-3</v>
      </c>
      <c r="AW4499">
        <v>0.83083456754684459</v>
      </c>
      <c r="AX4499">
        <v>-0.30611205101013178</v>
      </c>
      <c r="AZ4499">
        <v>0.69642466306686401</v>
      </c>
      <c r="BA4499">
        <v>0.26608783006668091</v>
      </c>
      <c r="BB4499">
        <v>-0.16678604483604431</v>
      </c>
      <c r="BC4499">
        <v>-5.6348405778408051E-2</v>
      </c>
      <c r="BD4499">
        <v>0.35955244302749628</v>
      </c>
      <c r="BE4499">
        <v>-8.5518740117549896E-2</v>
      </c>
      <c r="BF4499">
        <v>-8.4922030568122864E-2</v>
      </c>
      <c r="BG4499">
        <v>-6.7547902464866638E-2</v>
      </c>
      <c r="BH4499">
        <v>0.18662680685520169</v>
      </c>
      <c r="BI4499">
        <v>-0.1222686991095543</v>
      </c>
      <c r="BJ4499">
        <v>8.4641791880130768E-2</v>
      </c>
      <c r="BK4499">
        <v>0.11070488393306729</v>
      </c>
      <c r="BL4499">
        <v>-0.41493359208106989</v>
      </c>
      <c r="BM4499">
        <v>-0.41110736131668091</v>
      </c>
      <c r="BN4499">
        <v>0.7657611370086671</v>
      </c>
      <c r="BO4499">
        <v>-0.2761252224445343</v>
      </c>
      <c r="BP4499">
        <v>8.1703439354896493E-3</v>
      </c>
      <c r="BQ4499">
        <v>5.5195651948451989E-2</v>
      </c>
      <c r="BR4499">
        <v>2.2015038877725601E-2</v>
      </c>
      <c r="BS4499">
        <v>1.426590699702501E-2</v>
      </c>
      <c r="BT4499">
        <v>-0.2421626299619675</v>
      </c>
      <c r="BU4499">
        <v>-0.19204750657081601</v>
      </c>
      <c r="BV4499">
        <v>-0.21568126976490021</v>
      </c>
      <c r="BW4499">
        <v>-0.1643262654542923</v>
      </c>
      <c r="BX4499">
        <v>-9.5311440527439117E-2</v>
      </c>
      <c r="BY4499">
        <v>-0.16746217012405401</v>
      </c>
      <c r="BZ4499">
        <v>0.40730053186416632</v>
      </c>
      <c r="CA4499">
        <v>-0.35144591331481928</v>
      </c>
      <c r="CB4499">
        <v>-0.221544474363327</v>
      </c>
      <c r="CC4499">
        <v>0.1830432265996933</v>
      </c>
      <c r="CD4499">
        <v>-0.1564238369464874</v>
      </c>
      <c r="CE4499">
        <v>-0.158353716135025</v>
      </c>
      <c r="CF4499">
        <v>0.49949294328689581</v>
      </c>
      <c r="CG4499">
        <v>6.5043196082115173E-2</v>
      </c>
      <c r="CI4499">
        <v>1.384107351303101</v>
      </c>
    </row>
    <row r="4500" spans="1:87" x14ac:dyDescent="0.55000000000000004">
      <c r="A4500" t="s">
        <v>18077</v>
      </c>
      <c r="B4500" t="s">
        <v>18078</v>
      </c>
      <c r="C4500" t="s">
        <v>18079</v>
      </c>
      <c r="D4500">
        <v>3560</v>
      </c>
      <c r="E4500">
        <v>115</v>
      </c>
      <c r="F4500">
        <v>313</v>
      </c>
      <c r="G4500">
        <v>3132</v>
      </c>
      <c r="H4500" t="s">
        <v>18080</v>
      </c>
      <c r="I4500">
        <v>4</v>
      </c>
      <c r="J4500">
        <v>-0.48425006866455078</v>
      </c>
      <c r="K4500">
        <v>-0.51634299755096447</v>
      </c>
      <c r="L4500">
        <v>-0.26818588376045233</v>
      </c>
      <c r="M4500">
        <v>-0.44464811682701111</v>
      </c>
      <c r="N4500">
        <v>-0.34856092929840082</v>
      </c>
      <c r="O4500">
        <v>0.20111949741840371</v>
      </c>
      <c r="Q4500">
        <v>-0.63451004028320301</v>
      </c>
      <c r="R4500">
        <v>-0.53056848049163818</v>
      </c>
      <c r="S4500">
        <v>-0.54886639118194591</v>
      </c>
      <c r="T4500">
        <v>-0.57624495029449463</v>
      </c>
      <c r="U4500">
        <v>-0.47688466310501088</v>
      </c>
      <c r="V4500">
        <v>-0.65976119041442871</v>
      </c>
      <c r="W4500">
        <v>-0.4019977152347563</v>
      </c>
      <c r="X4500">
        <v>-0.2009102404117584</v>
      </c>
      <c r="Y4500">
        <v>-4.7877099364995949E-2</v>
      </c>
      <c r="Z4500">
        <v>-0.40902417898178101</v>
      </c>
      <c r="AA4500">
        <v>-0.3432011902332307</v>
      </c>
      <c r="AB4500">
        <v>-0.4608359336853029</v>
      </c>
      <c r="AC4500">
        <v>-0.55441522598266602</v>
      </c>
      <c r="AD4500">
        <v>-0.32522064447402949</v>
      </c>
      <c r="AE4500">
        <v>-0.1517805606126785</v>
      </c>
      <c r="AF4500">
        <v>-0.39069578051567078</v>
      </c>
      <c r="AG4500">
        <v>-0.40298610925674438</v>
      </c>
      <c r="AH4500">
        <v>4.8185471445322037E-2</v>
      </c>
      <c r="AI4500">
        <v>-0.27275121212005621</v>
      </c>
      <c r="AJ4500">
        <v>-5.0529681146144867E-2</v>
      </c>
      <c r="AK4500">
        <v>-0.28502726554870611</v>
      </c>
      <c r="AL4500">
        <v>-0.40896311402320862</v>
      </c>
      <c r="AM4500">
        <v>-0.61055731773376454</v>
      </c>
      <c r="AN4500">
        <v>-0.50862187147140503</v>
      </c>
      <c r="AO4500">
        <v>-0.33820372819900502</v>
      </c>
      <c r="AP4500">
        <v>-0.30373996496200562</v>
      </c>
      <c r="AQ4500">
        <v>-0.53191101551055919</v>
      </c>
      <c r="AR4500">
        <v>-0.48290568590164179</v>
      </c>
      <c r="AS4500">
        <v>-0.59842187166213989</v>
      </c>
      <c r="AT4500">
        <v>-0.51019394397735607</v>
      </c>
      <c r="AU4500">
        <v>-0.41129833459854132</v>
      </c>
      <c r="AV4500">
        <v>-0.3759552538394928</v>
      </c>
      <c r="AX4500">
        <v>-0.99348127841949463</v>
      </c>
      <c r="AZ4500">
        <v>-0.1238431707024574</v>
      </c>
      <c r="BA4500">
        <v>-0.29611033201217651</v>
      </c>
      <c r="BB4500">
        <v>-0.70795071125030506</v>
      </c>
      <c r="BC4500">
        <v>-0.2595824003219605</v>
      </c>
      <c r="BD4500">
        <v>0.2336322367191315</v>
      </c>
      <c r="BE4500">
        <v>-0.2622254490852356</v>
      </c>
      <c r="BF4500">
        <v>-0.51674997806549072</v>
      </c>
      <c r="BG4500">
        <v>-0.46901169419288652</v>
      </c>
      <c r="BH4500">
        <v>-0.37576702237129211</v>
      </c>
      <c r="BI4500">
        <v>-0.2349956929683685</v>
      </c>
      <c r="BJ4500">
        <v>-0.50841528177261364</v>
      </c>
      <c r="BK4500">
        <v>0.3065589964389801</v>
      </c>
      <c r="BL4500">
        <v>-0.77224862575531006</v>
      </c>
      <c r="BM4500">
        <v>-0.73248004913330067</v>
      </c>
      <c r="BO4500">
        <v>-0.54145967960357666</v>
      </c>
      <c r="BP4500">
        <v>-0.33038431406021118</v>
      </c>
      <c r="BQ4500">
        <v>-0.54754853248596191</v>
      </c>
      <c r="BR4500">
        <v>-0.47985082864761358</v>
      </c>
      <c r="BS4500">
        <v>-0.40563687682151778</v>
      </c>
      <c r="BT4500">
        <v>-0.5700013041496278</v>
      </c>
      <c r="BU4500">
        <v>-0.6413758397102356</v>
      </c>
      <c r="BV4500">
        <v>-0.45883235335350042</v>
      </c>
      <c r="BW4500">
        <v>-0.34141892194747919</v>
      </c>
      <c r="BX4500">
        <v>-0.28842085599899292</v>
      </c>
      <c r="BY4500">
        <v>-0.30899149179458618</v>
      </c>
      <c r="BZ4500">
        <v>-0.23734065890312189</v>
      </c>
      <c r="CA4500">
        <v>-0.42854982614517212</v>
      </c>
      <c r="CB4500">
        <v>-0.65799415111541748</v>
      </c>
      <c r="CC4500">
        <v>-0.17612175643444061</v>
      </c>
      <c r="CD4500">
        <v>-0.35198968648910522</v>
      </c>
      <c r="CE4500">
        <v>-0.3735862672328949</v>
      </c>
      <c r="CF4500">
        <v>-0.27160662412643422</v>
      </c>
      <c r="CG4500">
        <v>-0.62558495998382568</v>
      </c>
    </row>
    <row r="4501" spans="1:87" x14ac:dyDescent="0.55000000000000004">
      <c r="A4501" t="s">
        <v>18081</v>
      </c>
      <c r="B4501" t="s">
        <v>18082</v>
      </c>
      <c r="C4501" t="s">
        <v>18083</v>
      </c>
      <c r="D4501">
        <v>5569</v>
      </c>
      <c r="E4501">
        <v>474</v>
      </c>
      <c r="F4501">
        <v>1276</v>
      </c>
      <c r="G4501">
        <v>3819</v>
      </c>
      <c r="H4501" t="s">
        <v>18084</v>
      </c>
      <c r="I4501">
        <v>4</v>
      </c>
      <c r="J4501">
        <v>0.25069862604141241</v>
      </c>
      <c r="K4501">
        <v>-0.42382168769836431</v>
      </c>
      <c r="L4501">
        <v>-0.56293916702270508</v>
      </c>
      <c r="M4501">
        <v>-0.35752612352371221</v>
      </c>
      <c r="N4501">
        <v>-0.5049787163734436</v>
      </c>
      <c r="O4501">
        <v>-0.35653051733970642</v>
      </c>
      <c r="Q4501">
        <v>-0.5924457311630249</v>
      </c>
      <c r="R4501">
        <v>-0.43714848160743708</v>
      </c>
      <c r="S4501">
        <v>-0.47303023934364319</v>
      </c>
      <c r="T4501">
        <v>-0.3797839879989624</v>
      </c>
      <c r="U4501">
        <v>-0.45908966660499573</v>
      </c>
      <c r="V4501">
        <v>-0.47847652435302729</v>
      </c>
      <c r="W4501">
        <v>-8.9843437075614929E-2</v>
      </c>
      <c r="X4501">
        <v>1.8941327929496762E-2</v>
      </c>
      <c r="Y4501">
        <v>0.5269806981086731</v>
      </c>
      <c r="Z4501">
        <v>-0.6842648983001709</v>
      </c>
      <c r="AA4501">
        <v>-0.21193453669548029</v>
      </c>
      <c r="AB4501">
        <v>-0.49505296349525452</v>
      </c>
      <c r="AC4501">
        <v>0.3459123671054839</v>
      </c>
      <c r="AD4501">
        <v>-0.2186859548091889</v>
      </c>
      <c r="AE4501">
        <v>-0.27060127258300781</v>
      </c>
      <c r="AF4501">
        <v>-0.3229052722454071</v>
      </c>
      <c r="AG4501">
        <v>-0.55003827810287476</v>
      </c>
      <c r="AH4501">
        <v>-0.29572767019271851</v>
      </c>
      <c r="AI4501">
        <v>-0.17357875406742099</v>
      </c>
      <c r="AJ4501">
        <v>7.9497493803501074E-2</v>
      </c>
      <c r="AK4501">
        <v>-8.2637891173362732E-2</v>
      </c>
      <c r="AL4501">
        <v>-0.48436880111694341</v>
      </c>
      <c r="AM4501">
        <v>-0.58937990665435791</v>
      </c>
      <c r="AN4501">
        <v>-0.57056975364685059</v>
      </c>
      <c r="AO4501">
        <v>-0.30937227606773371</v>
      </c>
      <c r="AP4501">
        <v>-0.25718525052070618</v>
      </c>
      <c r="AQ4501">
        <v>-0.82762831449508667</v>
      </c>
      <c r="AR4501">
        <v>0.29622703790664667</v>
      </c>
      <c r="AS4501">
        <v>-0.16979032754898071</v>
      </c>
      <c r="AT4501">
        <v>-0.59477597475051869</v>
      </c>
      <c r="AU4501">
        <v>-0.22656778991222379</v>
      </c>
      <c r="AV4501">
        <v>-0.3857454657554627</v>
      </c>
      <c r="AX4501">
        <v>-0.76467978954315186</v>
      </c>
      <c r="AZ4501">
        <v>0.12817168235778811</v>
      </c>
      <c r="BA4501">
        <v>0.1268373429775238</v>
      </c>
      <c r="BB4501">
        <v>-0.49079197645187378</v>
      </c>
      <c r="BC4501">
        <v>-0.31879884004592901</v>
      </c>
      <c r="BD4501">
        <v>0.26106396317481989</v>
      </c>
      <c r="BE4501">
        <v>-0.51599729061126709</v>
      </c>
      <c r="BF4501">
        <v>-0.3684820830821991</v>
      </c>
      <c r="BG4501">
        <v>-0.30765953660011292</v>
      </c>
      <c r="BH4501">
        <v>0.58962666988372803</v>
      </c>
      <c r="BI4501">
        <v>-0.63018214702606212</v>
      </c>
      <c r="BJ4501">
        <v>0.3438987135887146</v>
      </c>
      <c r="BK4501">
        <v>0.57038658857345581</v>
      </c>
      <c r="BL4501">
        <v>-0.79751235246658325</v>
      </c>
      <c r="BM4501">
        <v>-0.83771896362304676</v>
      </c>
      <c r="BO4501">
        <v>-0.70008939504623413</v>
      </c>
      <c r="BP4501">
        <v>-0.41986799240112321</v>
      </c>
      <c r="BQ4501">
        <v>-6.6936947405338287E-2</v>
      </c>
      <c r="BR4501">
        <v>-0.15918731689453119</v>
      </c>
      <c r="BS4501">
        <v>-0.31487488746643072</v>
      </c>
      <c r="BT4501">
        <v>-0.29151859879493708</v>
      </c>
      <c r="BU4501">
        <v>-0.80721187591552745</v>
      </c>
      <c r="BV4501">
        <v>-0.66343414783477783</v>
      </c>
      <c r="BW4501">
        <v>-0.65056413412094116</v>
      </c>
      <c r="BX4501">
        <v>-0.44689339399337769</v>
      </c>
      <c r="BY4501">
        <v>-0.74626338481903076</v>
      </c>
      <c r="BZ4501">
        <v>-0.12155382335186</v>
      </c>
      <c r="CA4501">
        <v>-0.77914369106292714</v>
      </c>
      <c r="CB4501">
        <v>-0.77067404985427856</v>
      </c>
      <c r="CC4501">
        <v>5.2346419543027878E-2</v>
      </c>
      <c r="CD4501">
        <v>-0.68660986423492432</v>
      </c>
      <c r="CE4501">
        <v>-0.75518393516540527</v>
      </c>
      <c r="CF4501">
        <v>2.4571815505623811E-2</v>
      </c>
      <c r="CG4501">
        <v>-0.1707901656627655</v>
      </c>
      <c r="CI4501">
        <v>0.27245053648948669</v>
      </c>
    </row>
    <row r="4502" spans="1:87" x14ac:dyDescent="0.55000000000000004">
      <c r="A4502" t="s">
        <v>18085</v>
      </c>
      <c r="B4502" t="s">
        <v>18086</v>
      </c>
      <c r="C4502" t="s">
        <v>18087</v>
      </c>
      <c r="D4502">
        <v>3157</v>
      </c>
      <c r="E4502">
        <v>103</v>
      </c>
      <c r="F4502">
        <v>426</v>
      </c>
      <c r="G4502">
        <v>2628</v>
      </c>
      <c r="H4502" t="s">
        <v>18088</v>
      </c>
      <c r="I4502">
        <v>4</v>
      </c>
      <c r="J4502">
        <v>0.30126088857650762</v>
      </c>
      <c r="K4502">
        <v>-0.22014479339122761</v>
      </c>
      <c r="L4502">
        <v>-4.454334452748298E-2</v>
      </c>
      <c r="M4502">
        <v>1.375356037169694E-2</v>
      </c>
      <c r="N4502">
        <v>-1.8444955348968499E-2</v>
      </c>
      <c r="O4502">
        <v>-0.15710185468196869</v>
      </c>
      <c r="Q4502">
        <v>-0.2310139387845993</v>
      </c>
      <c r="R4502">
        <v>-0.15492995083332059</v>
      </c>
      <c r="S4502">
        <v>-0.1580265611410141</v>
      </c>
      <c r="T4502">
        <v>7.3315024375915555E-2</v>
      </c>
      <c r="U4502">
        <v>2.531775273382663E-2</v>
      </c>
      <c r="V4502">
        <v>-8.281717449426651E-2</v>
      </c>
      <c r="W4502">
        <v>0.1524361073970795</v>
      </c>
      <c r="X4502">
        <v>0.49803963303565962</v>
      </c>
      <c r="Z4502">
        <v>-6.119205430150032E-2</v>
      </c>
      <c r="AA4502">
        <v>0.20047864317893979</v>
      </c>
      <c r="AB4502">
        <v>-7.3771774768829302E-3</v>
      </c>
      <c r="AC4502">
        <v>0.2119843661785126</v>
      </c>
      <c r="AD4502">
        <v>3.1675510108470917E-2</v>
      </c>
      <c r="AE4502">
        <v>0.15786755084991469</v>
      </c>
      <c r="AF4502">
        <v>7.9730764031410245E-2</v>
      </c>
      <c r="AG4502">
        <v>5.9218145906925201E-2</v>
      </c>
      <c r="AH4502">
        <v>0.1241905838251114</v>
      </c>
      <c r="AI4502">
        <v>0.19326925277709961</v>
      </c>
      <c r="AJ4502">
        <v>0.38678711652755737</v>
      </c>
      <c r="AK4502">
        <v>0.20336253941059099</v>
      </c>
      <c r="AM4502">
        <v>-1.78421251475811E-2</v>
      </c>
      <c r="AN4502">
        <v>-7.5881317257881165E-2</v>
      </c>
      <c r="AO4502">
        <v>5.1687262952327728E-2</v>
      </c>
      <c r="AP4502">
        <v>-9.745846688747406E-2</v>
      </c>
      <c r="AQ4502">
        <v>-0.23966650664806369</v>
      </c>
      <c r="AR4502">
        <v>0.2909122109413147</v>
      </c>
      <c r="AS4502">
        <v>1.251903735101223E-2</v>
      </c>
      <c r="AT4502">
        <v>-2.5826681405305859E-2</v>
      </c>
      <c r="AU4502">
        <v>0.28229910135269171</v>
      </c>
      <c r="AV4502">
        <v>-4.7320075333118439E-2</v>
      </c>
      <c r="AW4502">
        <v>1.1156575679779051</v>
      </c>
      <c r="AX4502">
        <v>-6.5745487809181213E-2</v>
      </c>
      <c r="AZ4502">
        <v>0.55858892202377319</v>
      </c>
      <c r="BA4502">
        <v>0.24498920142650599</v>
      </c>
      <c r="BB4502">
        <v>-8.0652520060539246E-2</v>
      </c>
      <c r="BC4502">
        <v>9.5922708511352539E-2</v>
      </c>
      <c r="BE4502">
        <v>-6.5696485340595245E-2</v>
      </c>
      <c r="BF4502">
        <v>-8.050595223903656E-2</v>
      </c>
      <c r="BG4502">
        <v>2.7254894375801079E-2</v>
      </c>
      <c r="BH4502">
        <v>0.45040139555931091</v>
      </c>
      <c r="BI4502">
        <v>1.121395826339721E-2</v>
      </c>
      <c r="BJ4502">
        <v>0.265948086977005</v>
      </c>
      <c r="BK4502">
        <v>0.4966635704040529</v>
      </c>
      <c r="BL4502">
        <v>-0.33512985706329351</v>
      </c>
      <c r="BM4502">
        <v>-0.34567797183990479</v>
      </c>
      <c r="BN4502">
        <v>1.0371778011322019</v>
      </c>
      <c r="BO4502">
        <v>-0.17158183455467221</v>
      </c>
      <c r="BP4502">
        <v>-0.107886552810669</v>
      </c>
      <c r="BQ4502">
        <v>5.450767278671264E-2</v>
      </c>
      <c r="BR4502">
        <v>7.5929321348667145E-2</v>
      </c>
      <c r="BS4502">
        <v>0.12543635070323941</v>
      </c>
      <c r="BT4502">
        <v>-0.1250055134296417</v>
      </c>
      <c r="BV4502">
        <v>-0.1029010787606239</v>
      </c>
      <c r="BW4502">
        <v>-0.10877684503793709</v>
      </c>
      <c r="BX4502">
        <v>8.643331378698349E-2</v>
      </c>
      <c r="BY4502">
        <v>-0.16392411291599279</v>
      </c>
      <c r="BZ4502">
        <v>0.16769532859325409</v>
      </c>
      <c r="CA4502">
        <v>-0.3227771520614624</v>
      </c>
      <c r="CB4502">
        <v>-0.26115983724594122</v>
      </c>
      <c r="CD4502">
        <v>-0.13664695620536799</v>
      </c>
      <c r="CE4502">
        <v>-0.13148447871208191</v>
      </c>
      <c r="CG4502">
        <v>0.1856547296047211</v>
      </c>
    </row>
    <row r="4503" spans="1:87" x14ac:dyDescent="0.55000000000000004">
      <c r="A4503" t="s">
        <v>18089</v>
      </c>
      <c r="B4503" t="s">
        <v>18090</v>
      </c>
      <c r="C4503" t="s">
        <v>18091</v>
      </c>
      <c r="D4503">
        <v>3265</v>
      </c>
      <c r="E4503">
        <v>372</v>
      </c>
      <c r="F4503">
        <v>1714</v>
      </c>
      <c r="G4503">
        <v>1179</v>
      </c>
      <c r="H4503" t="s">
        <v>18092</v>
      </c>
      <c r="I4503">
        <v>4</v>
      </c>
      <c r="J4503">
        <v>9.1197816655039701E-3</v>
      </c>
      <c r="K4503">
        <v>-3.5618714988231659E-2</v>
      </c>
      <c r="L4503">
        <v>-2.236645482480526E-2</v>
      </c>
      <c r="M4503">
        <v>-0.10047329962253571</v>
      </c>
      <c r="N4503">
        <v>-1.7288461327552788E-2</v>
      </c>
      <c r="O4503">
        <v>0.41525831818580627</v>
      </c>
      <c r="P4503">
        <v>1.5338258743286131</v>
      </c>
      <c r="Q4503">
        <v>-3.8976214826107081E-2</v>
      </c>
      <c r="R4503">
        <v>0.13706895709037781</v>
      </c>
      <c r="S4503">
        <v>-9.7864329814910875E-2</v>
      </c>
      <c r="T4503">
        <v>7.247016578912735E-2</v>
      </c>
      <c r="U4503">
        <v>-0.14914897084236151</v>
      </c>
      <c r="V4503">
        <v>-0.2158907353878021</v>
      </c>
      <c r="W4503">
        <v>6.8127155303955078E-2</v>
      </c>
      <c r="X4503">
        <v>0.31293582916259771</v>
      </c>
      <c r="Y4503">
        <v>0.49351510405540472</v>
      </c>
      <c r="Z4503">
        <v>-0.1233972683548927</v>
      </c>
      <c r="AA4503">
        <v>-4.0756113827228539E-2</v>
      </c>
      <c r="AB4503">
        <v>-0.1247981414198875</v>
      </c>
      <c r="AC4503">
        <v>-0.12746903300285339</v>
      </c>
      <c r="AD4503">
        <v>0.1201093643903732</v>
      </c>
      <c r="AE4503">
        <v>5.0529312342405319E-2</v>
      </c>
      <c r="AF4503">
        <v>-6.6444785334169804E-3</v>
      </c>
      <c r="AG4503">
        <v>-8.2019565161317001E-4</v>
      </c>
      <c r="AH4503">
        <v>0.23185303807258609</v>
      </c>
      <c r="AI4503">
        <v>0.1233525052666664</v>
      </c>
      <c r="AJ4503">
        <v>0.2072416543960571</v>
      </c>
      <c r="AK4503">
        <v>0.16213253140449521</v>
      </c>
      <c r="AL4503">
        <v>-0.11028452217578889</v>
      </c>
      <c r="AM4503">
        <v>-9.4248741865158081E-2</v>
      </c>
      <c r="AN4503">
        <v>-0.18887749314308169</v>
      </c>
      <c r="AO4503">
        <v>4.3888915330171578E-2</v>
      </c>
      <c r="AP4503">
        <v>0.26871147751808172</v>
      </c>
      <c r="AQ4503">
        <v>-0.13097815215587619</v>
      </c>
      <c r="AR4503">
        <v>5.7090688496828079E-2</v>
      </c>
      <c r="AS4503">
        <v>-0.1283225417137146</v>
      </c>
      <c r="AT4503">
        <v>7.1219153702259064E-2</v>
      </c>
      <c r="AU4503">
        <v>-6.5364070236682892E-2</v>
      </c>
      <c r="AV4503">
        <v>4.7573577612638467E-2</v>
      </c>
      <c r="AW4503">
        <v>0.83338725566864014</v>
      </c>
      <c r="AX4503">
        <v>-0.47319093346595759</v>
      </c>
      <c r="AY4503">
        <v>0.9239424467086792</v>
      </c>
      <c r="AZ4503">
        <v>0.5588526725769043</v>
      </c>
      <c r="BA4503">
        <v>0.1964877396821976</v>
      </c>
      <c r="BB4503">
        <v>-0.2093965262174606</v>
      </c>
      <c r="BC4503">
        <v>-2.454197779297828E-2</v>
      </c>
      <c r="BD4503">
        <v>0.39557677507400513</v>
      </c>
      <c r="BE4503">
        <v>-3.8070641458034508E-2</v>
      </c>
      <c r="BF4503">
        <v>-3.8029856979846947E-2</v>
      </c>
      <c r="BG4503">
        <v>-3.836977481842041E-2</v>
      </c>
      <c r="BH4503">
        <v>-8.9004501700401362E-2</v>
      </c>
      <c r="BI4503">
        <v>-0.12302738428115841</v>
      </c>
      <c r="BJ4503">
        <v>-0.10231127589941021</v>
      </c>
      <c r="BK4503">
        <v>0.1059645637869835</v>
      </c>
      <c r="BL4503">
        <v>-0.26278814673423773</v>
      </c>
      <c r="BM4503">
        <v>-0.25095623731613159</v>
      </c>
      <c r="BN4503">
        <v>0.77822625637054443</v>
      </c>
      <c r="BO4503">
        <v>-0.18930456042289739</v>
      </c>
      <c r="BP4503">
        <v>6.657322496175766E-2</v>
      </c>
      <c r="BQ4503">
        <v>4.7706715762615197E-2</v>
      </c>
      <c r="BR4503">
        <v>-5.6449234485626221E-2</v>
      </c>
      <c r="BS4503">
        <v>-0.14830696582794189</v>
      </c>
      <c r="BT4503">
        <v>-0.24279601871967321</v>
      </c>
      <c r="BU4503">
        <v>-9.5058739185333238E-2</v>
      </c>
      <c r="BV4503">
        <v>-9.7489461302757263E-2</v>
      </c>
      <c r="BW4503">
        <v>-0.11541227251291281</v>
      </c>
      <c r="BX4503">
        <v>-0.17504087090492251</v>
      </c>
      <c r="BY4503">
        <v>-6.4904145896434784E-2</v>
      </c>
      <c r="BZ4503">
        <v>0.6243818998336792</v>
      </c>
      <c r="CA4503">
        <v>-0.16462886333465579</v>
      </c>
      <c r="CB4503">
        <v>-0.115039050579071</v>
      </c>
      <c r="CC4503">
        <v>1.7041802406311032E-2</v>
      </c>
      <c r="CD4503">
        <v>-0.1087967157363892</v>
      </c>
      <c r="CE4503">
        <v>-0.1084396839141846</v>
      </c>
      <c r="CF4503">
        <v>0.66067248582839966</v>
      </c>
      <c r="CG4503">
        <v>-0.12926168739795679</v>
      </c>
      <c r="CH4503">
        <v>1.4154014587402339</v>
      </c>
    </row>
    <row r="4504" spans="1:87" x14ac:dyDescent="0.55000000000000004">
      <c r="A4504" t="s">
        <v>18093</v>
      </c>
      <c r="B4504" t="s">
        <v>18094</v>
      </c>
      <c r="C4504" t="s">
        <v>18095</v>
      </c>
      <c r="D4504">
        <v>3059</v>
      </c>
      <c r="E4504">
        <v>23</v>
      </c>
      <c r="F4504">
        <v>1803</v>
      </c>
      <c r="G4504">
        <v>1233</v>
      </c>
      <c r="H4504" t="s">
        <v>18096</v>
      </c>
      <c r="I4504">
        <v>4</v>
      </c>
      <c r="J4504">
        <v>1.2193644046783449</v>
      </c>
      <c r="K4504">
        <v>0.4523692131042481</v>
      </c>
      <c r="L4504">
        <v>0.32281303405761719</v>
      </c>
      <c r="M4504">
        <v>0.53849935531616211</v>
      </c>
      <c r="N4504">
        <v>0.4369921088218689</v>
      </c>
      <c r="O4504">
        <v>-6.0702871531247982E-2</v>
      </c>
      <c r="Q4504">
        <v>0.49613341689109802</v>
      </c>
      <c r="R4504">
        <v>0.52016705274581909</v>
      </c>
      <c r="S4504">
        <v>0.41735333204269409</v>
      </c>
      <c r="T4504">
        <v>1.069340705871582</v>
      </c>
      <c r="U4504">
        <v>0.60444515943527222</v>
      </c>
      <c r="V4504">
        <v>0.76621878147125244</v>
      </c>
      <c r="W4504">
        <v>0.83753550052642822</v>
      </c>
      <c r="X4504">
        <v>1.2153017520904541</v>
      </c>
      <c r="Z4504">
        <v>0.45532804727554321</v>
      </c>
      <c r="AA4504">
        <v>0.78083854913711548</v>
      </c>
      <c r="AB4504">
        <v>0.56251871585845947</v>
      </c>
      <c r="AC4504">
        <v>0.99207115173339844</v>
      </c>
      <c r="AD4504">
        <v>0.49555835127830511</v>
      </c>
      <c r="AE4504">
        <v>0.44686985015869141</v>
      </c>
      <c r="AF4504">
        <v>0.70479744672775269</v>
      </c>
      <c r="AG4504">
        <v>0.63356828689575195</v>
      </c>
      <c r="AH4504">
        <v>0.28633084893226618</v>
      </c>
      <c r="AI4504">
        <v>0.70931947231292725</v>
      </c>
      <c r="AJ4504">
        <v>0.81728947162628174</v>
      </c>
      <c r="AK4504">
        <v>0.7853933572769165</v>
      </c>
      <c r="AM4504">
        <v>0.80968821048736572</v>
      </c>
      <c r="AN4504">
        <v>0.4580170214176178</v>
      </c>
      <c r="AO4504">
        <v>0.6166110634803772</v>
      </c>
      <c r="AP4504">
        <v>0.48654365539550781</v>
      </c>
      <c r="AQ4504">
        <v>0.31620582938194269</v>
      </c>
      <c r="AR4504">
        <v>1.187647223472595</v>
      </c>
      <c r="AS4504">
        <v>0.73981893062591553</v>
      </c>
      <c r="AT4504">
        <v>0.71894341707229614</v>
      </c>
      <c r="AU4504">
        <v>0.9232393503189088</v>
      </c>
      <c r="AV4504">
        <v>0.4703263640403747</v>
      </c>
      <c r="AX4504">
        <v>0.96318835020065319</v>
      </c>
      <c r="AZ4504">
        <v>1.3466892242431641</v>
      </c>
      <c r="BA4504">
        <v>0.77755463123321533</v>
      </c>
      <c r="BB4504">
        <v>0.66638445854187012</v>
      </c>
      <c r="BC4504">
        <v>0.57809823751449585</v>
      </c>
      <c r="BE4504">
        <v>0.1822827607393265</v>
      </c>
      <c r="BF4504">
        <v>0.50899076461791992</v>
      </c>
      <c r="BG4504">
        <v>0.6038585901260376</v>
      </c>
      <c r="BH4504">
        <v>1.06987464427948</v>
      </c>
      <c r="BI4504">
        <v>0.2847435474395752</v>
      </c>
      <c r="BJ4504">
        <v>0.99974173307418823</v>
      </c>
      <c r="BK4504">
        <v>0.58431112766265869</v>
      </c>
      <c r="BL4504">
        <v>0.4007917046546936</v>
      </c>
      <c r="BM4504">
        <v>0.32857245206832891</v>
      </c>
      <c r="BO4504">
        <v>0.43526583909988398</v>
      </c>
      <c r="BP4504">
        <v>0.35931253433227539</v>
      </c>
      <c r="BQ4504">
        <v>0.76776951551437378</v>
      </c>
      <c r="BR4504">
        <v>0.64823818206787109</v>
      </c>
      <c r="BS4504">
        <v>0.54442542791366577</v>
      </c>
      <c r="BT4504">
        <v>0.49506434798240662</v>
      </c>
      <c r="BU4504">
        <v>0.44699373841285711</v>
      </c>
      <c r="BV4504">
        <v>0.44938200712203979</v>
      </c>
      <c r="BW4504">
        <v>0.27909821271896362</v>
      </c>
      <c r="BX4504">
        <v>0.41224998235702509</v>
      </c>
      <c r="BY4504">
        <v>0.195618987083435</v>
      </c>
      <c r="CA4504">
        <v>6.0029782354831689E-2</v>
      </c>
      <c r="CB4504">
        <v>0.49303692579269409</v>
      </c>
      <c r="CC4504">
        <v>0.8760560154914856</v>
      </c>
      <c r="CD4504">
        <v>0.25532752275466919</v>
      </c>
      <c r="CE4504">
        <v>0.30746179819107061</v>
      </c>
      <c r="CF4504">
        <v>1.0246543884277339</v>
      </c>
      <c r="CG4504">
        <v>0.94751453399658203</v>
      </c>
    </row>
    <row r="4505" spans="1:87" x14ac:dyDescent="0.55000000000000004">
      <c r="A4505" t="s">
        <v>18097</v>
      </c>
      <c r="B4505" t="s">
        <v>18098</v>
      </c>
      <c r="C4505" t="s">
        <v>18099</v>
      </c>
      <c r="D4505">
        <v>3370</v>
      </c>
      <c r="E4505">
        <v>48</v>
      </c>
      <c r="F4505">
        <v>3055</v>
      </c>
      <c r="G4505">
        <v>267</v>
      </c>
      <c r="H4505" t="s">
        <v>18100</v>
      </c>
      <c r="I4505">
        <v>4</v>
      </c>
      <c r="L4505">
        <v>0.86377811431884766</v>
      </c>
      <c r="M4505">
        <v>1.0601556301116939</v>
      </c>
      <c r="N4505">
        <v>1.0246413946151729</v>
      </c>
      <c r="O4505">
        <v>0.62799668312072754</v>
      </c>
      <c r="Q4505">
        <v>1.3273839950561519</v>
      </c>
      <c r="R4505">
        <v>0.99425256252288818</v>
      </c>
      <c r="S4505">
        <v>1.035880327224731</v>
      </c>
      <c r="T4505">
        <v>2.0379893779754639</v>
      </c>
      <c r="U4505">
        <v>1.4126356840133669</v>
      </c>
      <c r="V4505">
        <v>1.656395912170411</v>
      </c>
      <c r="W4505">
        <v>1.500993490219116</v>
      </c>
      <c r="X4505">
        <v>1.524702191352844</v>
      </c>
      <c r="Z4505">
        <v>1.3871505260467529</v>
      </c>
      <c r="AA4505">
        <v>1.4133608341217041</v>
      </c>
      <c r="AB4505">
        <v>1.270289301872253</v>
      </c>
      <c r="AD4505">
        <v>0.92372959852218639</v>
      </c>
      <c r="AF4505">
        <v>1.3133488893508909</v>
      </c>
      <c r="AG4505">
        <v>1.261583685874939</v>
      </c>
      <c r="AH4505">
        <v>0.54854524135589589</v>
      </c>
      <c r="AI4505">
        <v>0.94620293378829956</v>
      </c>
      <c r="AJ4505">
        <v>1.133406281471252</v>
      </c>
      <c r="AK4505">
        <v>1.429606556892395</v>
      </c>
      <c r="AM4505">
        <v>1.7663338184356689</v>
      </c>
      <c r="AN4505">
        <v>1.057802677154541</v>
      </c>
      <c r="AO4505">
        <v>1.2591575384140019</v>
      </c>
      <c r="AP4505">
        <v>1.090043306350708</v>
      </c>
      <c r="AQ4505">
        <v>1.330614328384399</v>
      </c>
      <c r="AS4505">
        <v>1.214985609054565</v>
      </c>
      <c r="AT4505">
        <v>1.524945855140686</v>
      </c>
      <c r="AV4505">
        <v>1.0399072170257571</v>
      </c>
      <c r="AW4505">
        <v>1.7530877590179439</v>
      </c>
      <c r="AX4505">
        <v>2.0092637538909912</v>
      </c>
      <c r="AZ4505">
        <v>1.657467842102051</v>
      </c>
      <c r="BA4505">
        <v>1.082133531570435</v>
      </c>
      <c r="BB4505">
        <v>1.47097384929657</v>
      </c>
      <c r="BC4505">
        <v>1.2868711948394771</v>
      </c>
      <c r="BD4505">
        <v>1.3946297168731689</v>
      </c>
      <c r="BE4505">
        <v>0.68256932497024547</v>
      </c>
      <c r="BF4505">
        <v>1.179513692855835</v>
      </c>
      <c r="BG4505">
        <v>1.3222148418426509</v>
      </c>
      <c r="BH4505">
        <v>1.227816581726074</v>
      </c>
      <c r="BI4505">
        <v>0.98590010404586803</v>
      </c>
      <c r="BJ4505">
        <v>1.3093281984329219</v>
      </c>
      <c r="BK4505">
        <v>1.0329358577728269</v>
      </c>
      <c r="BL4505">
        <v>1.39822769165039</v>
      </c>
      <c r="BM4505">
        <v>1.403316974639893</v>
      </c>
      <c r="BN4505">
        <v>1.882006883621216</v>
      </c>
      <c r="BO4505">
        <v>1.3027912378311159</v>
      </c>
      <c r="BR4505">
        <v>1.1704081296920781</v>
      </c>
      <c r="BS4505">
        <v>0.79054707288742088</v>
      </c>
      <c r="BT4505">
        <v>1.0850281715393071</v>
      </c>
      <c r="BU4505">
        <v>1.4281226396560669</v>
      </c>
      <c r="BV4505">
        <v>1.1497141122817991</v>
      </c>
      <c r="BW4505">
        <v>0.84308183193206787</v>
      </c>
      <c r="BX4505">
        <v>0.97080117464065563</v>
      </c>
      <c r="BY4505">
        <v>0.79480993747711182</v>
      </c>
      <c r="BZ4505">
        <v>1.5431449413299561</v>
      </c>
      <c r="CA4505">
        <v>0.759479820728302</v>
      </c>
      <c r="CB4505">
        <v>1.4224809408187871</v>
      </c>
      <c r="CD4505">
        <v>0.84036749601364136</v>
      </c>
      <c r="CE4505">
        <v>0.93271911144256558</v>
      </c>
      <c r="CF4505">
        <v>1.597454309463501</v>
      </c>
      <c r="CG4505">
        <v>1.2609045505523679</v>
      </c>
    </row>
    <row r="4506" spans="1:87" x14ac:dyDescent="0.55000000000000004">
      <c r="A4506" t="s">
        <v>18101</v>
      </c>
      <c r="B4506" t="s">
        <v>18102</v>
      </c>
      <c r="C4506" t="s">
        <v>18103</v>
      </c>
      <c r="D4506">
        <v>5003</v>
      </c>
      <c r="E4506">
        <v>81</v>
      </c>
      <c r="F4506">
        <v>3425</v>
      </c>
      <c r="G4506">
        <v>1497</v>
      </c>
      <c r="H4506" t="s">
        <v>18104</v>
      </c>
      <c r="I4506">
        <v>4</v>
      </c>
      <c r="J4506">
        <v>0.3509598970413208</v>
      </c>
      <c r="K4506">
        <v>7.3845863342285156E-2</v>
      </c>
      <c r="L4506">
        <v>0.1446750164031983</v>
      </c>
      <c r="M4506">
        <v>0.1609242856502533</v>
      </c>
      <c r="N4506">
        <v>0.17423708736896509</v>
      </c>
      <c r="O4506">
        <v>0.1695677787065506</v>
      </c>
      <c r="Q4506">
        <v>0.16266845166683189</v>
      </c>
      <c r="R4506">
        <v>0.27297395467758179</v>
      </c>
      <c r="S4506">
        <v>0.1065967306494713</v>
      </c>
      <c r="T4506">
        <v>0.33637303113937378</v>
      </c>
      <c r="V4506">
        <v>5.5089849978685379E-2</v>
      </c>
      <c r="W4506">
        <v>0.39224416017532349</v>
      </c>
      <c r="X4506">
        <v>0.68819898366928101</v>
      </c>
      <c r="Y4506">
        <v>0.88849604129791271</v>
      </c>
      <c r="Z4506">
        <v>8.0242536962032318E-2</v>
      </c>
      <c r="AA4506">
        <v>0.27117270231246948</v>
      </c>
      <c r="AB4506">
        <v>0.1404900252819061</v>
      </c>
      <c r="AC4506">
        <v>0.19998171925544739</v>
      </c>
      <c r="AD4506">
        <v>0.32665693759918191</v>
      </c>
      <c r="AE4506">
        <v>0.31537690758705139</v>
      </c>
      <c r="AF4506">
        <v>0.2405350208282471</v>
      </c>
      <c r="AG4506">
        <v>0.27656751871109009</v>
      </c>
      <c r="AH4506">
        <v>0.31229382753372192</v>
      </c>
      <c r="AI4506">
        <v>0.3532213568687439</v>
      </c>
      <c r="AJ4506">
        <v>0.48814445734024048</v>
      </c>
      <c r="AK4506">
        <v>0.47203245759010309</v>
      </c>
      <c r="AL4506">
        <v>7.4475452303886414E-2</v>
      </c>
      <c r="AM4506">
        <v>0.2228653430938721</v>
      </c>
      <c r="AN4506">
        <v>7.1387477219104767E-2</v>
      </c>
      <c r="AO4506">
        <v>0.2418944388628006</v>
      </c>
      <c r="AP4506">
        <v>0.3531268835067749</v>
      </c>
      <c r="AQ4506">
        <v>2.00981255620718E-2</v>
      </c>
      <c r="AR4506">
        <v>0.39887052774429321</v>
      </c>
      <c r="AS4506">
        <v>0.15077623724937439</v>
      </c>
      <c r="AT4506">
        <v>0.29994815587997442</v>
      </c>
      <c r="AU4506">
        <v>0.36685830354690552</v>
      </c>
      <c r="AV4506">
        <v>0.2273465842008591</v>
      </c>
      <c r="AX4506">
        <v>4.213874414563179E-2</v>
      </c>
      <c r="AZ4506">
        <v>0.91077327728271484</v>
      </c>
      <c r="BA4506">
        <v>0.52231109142303467</v>
      </c>
      <c r="BB4506">
        <v>0.14330258965492251</v>
      </c>
      <c r="BC4506">
        <v>0.19729185104370109</v>
      </c>
      <c r="BE4506">
        <v>0.12274169921875</v>
      </c>
      <c r="BF4506">
        <v>0.20826151967048651</v>
      </c>
      <c r="BG4506">
        <v>0.2783372700214386</v>
      </c>
      <c r="BH4506">
        <v>0.35142368078231812</v>
      </c>
      <c r="BI4506">
        <v>0.1085334792733192</v>
      </c>
      <c r="BJ4506">
        <v>0.23894333839416501</v>
      </c>
      <c r="BK4506">
        <v>0.37008991837501531</v>
      </c>
      <c r="BL4506">
        <v>-8.7394803762435913E-2</v>
      </c>
      <c r="BM4506">
        <v>-8.2473888993263245E-2</v>
      </c>
      <c r="BO4506">
        <v>2.5398349389433861E-2</v>
      </c>
      <c r="BP4506">
        <v>0.1739463806152344</v>
      </c>
      <c r="BQ4506">
        <v>0.34960275888442988</v>
      </c>
      <c r="BR4506">
        <v>0.31177106499671942</v>
      </c>
      <c r="BS4506">
        <v>0.17607277631759641</v>
      </c>
      <c r="BT4506">
        <v>-8.9266680181026459E-2</v>
      </c>
      <c r="BU4506">
        <v>0.19338960945606229</v>
      </c>
      <c r="BV4506">
        <v>7.8741386532783508E-2</v>
      </c>
      <c r="BW4506">
        <v>3.6211427301168442E-2</v>
      </c>
      <c r="BX4506">
        <v>0.14112713932991031</v>
      </c>
      <c r="BY4506">
        <v>4.8202205449342728E-2</v>
      </c>
      <c r="BZ4506">
        <v>0.84464246034622203</v>
      </c>
      <c r="CA4506">
        <v>-7.4921168386936188E-2</v>
      </c>
      <c r="CB4506">
        <v>8.8710054755210876E-2</v>
      </c>
      <c r="CC4506">
        <v>0.3952643871307373</v>
      </c>
      <c r="CD4506">
        <v>2.9962468892335892E-2</v>
      </c>
      <c r="CE4506">
        <v>4.8693805932998657E-2</v>
      </c>
      <c r="CF4506">
        <v>0.95207309722900402</v>
      </c>
      <c r="CG4506">
        <v>0.32242140173912048</v>
      </c>
      <c r="CI4506">
        <v>1.750019431114197</v>
      </c>
    </row>
    <row r="4507" spans="1:87" x14ac:dyDescent="0.55000000000000004">
      <c r="A4507" t="s">
        <v>18105</v>
      </c>
      <c r="B4507" t="s">
        <v>18106</v>
      </c>
      <c r="C4507" t="s">
        <v>18107</v>
      </c>
      <c r="D4507">
        <v>2234</v>
      </c>
      <c r="E4507">
        <v>35</v>
      </c>
      <c r="F4507">
        <v>1332</v>
      </c>
      <c r="G4507">
        <v>867</v>
      </c>
      <c r="H4507" t="s">
        <v>18108</v>
      </c>
      <c r="I4507">
        <v>4</v>
      </c>
      <c r="J4507">
        <v>0.43466758728027338</v>
      </c>
      <c r="K4507">
        <v>0.182084396481514</v>
      </c>
      <c r="L4507">
        <v>0.25614276528358459</v>
      </c>
      <c r="M4507">
        <v>0.23390594124794009</v>
      </c>
      <c r="N4507">
        <v>0.28748419880866999</v>
      </c>
      <c r="Q4507">
        <v>0.25217908620834351</v>
      </c>
      <c r="R4507">
        <v>0.37495970726013178</v>
      </c>
      <c r="S4507">
        <v>0.1993337869644165</v>
      </c>
      <c r="T4507">
        <v>0.51046371459960938</v>
      </c>
      <c r="U4507">
        <v>0.25250536203384399</v>
      </c>
      <c r="V4507">
        <v>0.20771470665931699</v>
      </c>
      <c r="W4507">
        <v>0.37712082266807551</v>
      </c>
      <c r="Z4507">
        <v>0.23884601891040799</v>
      </c>
      <c r="AA4507">
        <v>0.34030193090438843</v>
      </c>
      <c r="AB4507">
        <v>0.25007495284080511</v>
      </c>
      <c r="AC4507">
        <v>0.26515498757362371</v>
      </c>
      <c r="AD4507">
        <v>0.30732107162475591</v>
      </c>
      <c r="AE4507">
        <v>0.29954391717910772</v>
      </c>
      <c r="AF4507">
        <v>0.3619387149810791</v>
      </c>
      <c r="AG4507">
        <v>0.40802818536758417</v>
      </c>
      <c r="AH4507">
        <v>0.28963342308998108</v>
      </c>
      <c r="AI4507">
        <v>0.46919527649879461</v>
      </c>
      <c r="AJ4507">
        <v>0.48673957586288452</v>
      </c>
      <c r="AK4507">
        <v>0.40005779266357422</v>
      </c>
      <c r="AL4507">
        <v>0.2333417683839798</v>
      </c>
      <c r="AM4507">
        <v>0.36751309037208563</v>
      </c>
      <c r="AN4507">
        <v>0.2097200453281402</v>
      </c>
      <c r="AO4507">
        <v>0.36597457528114308</v>
      </c>
      <c r="AP4507">
        <v>0.39028486609458918</v>
      </c>
      <c r="AQ4507">
        <v>0.19673724472522741</v>
      </c>
      <c r="AR4507">
        <v>0.40863245725631708</v>
      </c>
      <c r="AS4507">
        <v>0.25945344567298889</v>
      </c>
      <c r="AU4507">
        <v>0.38403001427650452</v>
      </c>
      <c r="AV4507">
        <v>0.27333953976631159</v>
      </c>
      <c r="AX4507">
        <v>0.31254372000694269</v>
      </c>
      <c r="AY4507">
        <v>1.2159847021102901</v>
      </c>
      <c r="BA4507">
        <v>0.4236711859703064</v>
      </c>
      <c r="BB4507">
        <v>0.21013736724853521</v>
      </c>
      <c r="BF4507">
        <v>0.2234323918819428</v>
      </c>
      <c r="BG4507">
        <v>0.25520950555801392</v>
      </c>
      <c r="BH4507">
        <v>0.27829217910766602</v>
      </c>
      <c r="BI4507">
        <v>0.19710096716880801</v>
      </c>
      <c r="BJ4507">
        <v>0.29802983999252308</v>
      </c>
      <c r="BK4507">
        <v>1.2198612093925469E-2</v>
      </c>
      <c r="BL4507">
        <v>0.1084724441170692</v>
      </c>
      <c r="BM4507">
        <v>0.100984051823616</v>
      </c>
      <c r="BO4507">
        <v>0.1520254164934158</v>
      </c>
      <c r="BP4507">
        <v>0.27695196866989141</v>
      </c>
      <c r="BQ4507">
        <v>0.33527523279190058</v>
      </c>
      <c r="BR4507">
        <v>0.274577796459198</v>
      </c>
      <c r="BS4507">
        <v>0.26444077491760248</v>
      </c>
      <c r="BT4507">
        <v>0.1245909482240677</v>
      </c>
      <c r="BU4507">
        <v>0.19668813049793241</v>
      </c>
      <c r="BV4507">
        <v>0.2379206717014313</v>
      </c>
      <c r="BW4507">
        <v>0.1742274463176727</v>
      </c>
      <c r="BX4507">
        <v>0.16374281048774719</v>
      </c>
      <c r="BY4507">
        <v>0.16759209334850311</v>
      </c>
      <c r="CA4507">
        <v>-2.5834217667579651E-2</v>
      </c>
      <c r="CB4507">
        <v>0.21608901023864749</v>
      </c>
      <c r="CC4507">
        <v>0.35157528519630432</v>
      </c>
      <c r="CD4507">
        <v>0.19048929214477539</v>
      </c>
      <c r="CE4507">
        <v>0.22662894427776339</v>
      </c>
      <c r="CF4507">
        <v>0.78898537158966064</v>
      </c>
      <c r="CG4507">
        <v>0.34511679410934448</v>
      </c>
      <c r="CI4507">
        <v>2.194927215576171</v>
      </c>
    </row>
    <row r="4508" spans="1:87" x14ac:dyDescent="0.55000000000000004">
      <c r="A4508" t="s">
        <v>18109</v>
      </c>
      <c r="B4508" t="s">
        <v>18110</v>
      </c>
      <c r="C4508" t="s">
        <v>18111</v>
      </c>
      <c r="D4508">
        <v>3856</v>
      </c>
      <c r="E4508">
        <v>189</v>
      </c>
      <c r="F4508">
        <v>2044</v>
      </c>
      <c r="G4508">
        <v>1623</v>
      </c>
      <c r="H4508" t="s">
        <v>18112</v>
      </c>
      <c r="I4508">
        <v>4</v>
      </c>
      <c r="J4508">
        <v>0.93614578247070324</v>
      </c>
      <c r="K4508">
        <v>0.40376216173172003</v>
      </c>
      <c r="L4508">
        <v>0.34446513652801508</v>
      </c>
      <c r="M4508">
        <v>0.49333196878433239</v>
      </c>
      <c r="N4508">
        <v>0.48387566208839422</v>
      </c>
      <c r="O4508">
        <v>0.38346356153488159</v>
      </c>
      <c r="Q4508">
        <v>0.40519270300865168</v>
      </c>
      <c r="R4508">
        <v>0.34932190179824829</v>
      </c>
      <c r="S4508">
        <v>0.3726125955581665</v>
      </c>
      <c r="T4508">
        <v>0.91460782289505005</v>
      </c>
      <c r="U4508">
        <v>0.61217677593231212</v>
      </c>
      <c r="V4508">
        <v>0.63680601119995117</v>
      </c>
      <c r="W4508">
        <v>0.84489023685455322</v>
      </c>
      <c r="X4508">
        <v>1.0288134813308709</v>
      </c>
      <c r="Y4508">
        <v>1.333849668502807</v>
      </c>
      <c r="Z4508">
        <v>0.55370360612869263</v>
      </c>
      <c r="AA4508">
        <v>0.77737975120544422</v>
      </c>
      <c r="AB4508">
        <v>0.56741619110107422</v>
      </c>
      <c r="AC4508">
        <v>0.64857959747314453</v>
      </c>
      <c r="AD4508">
        <v>0.4877229630947113</v>
      </c>
      <c r="AE4508">
        <v>0.62697023153305054</v>
      </c>
      <c r="AF4508">
        <v>0.6238654851913451</v>
      </c>
      <c r="AG4508">
        <v>0.60643947124481201</v>
      </c>
      <c r="AH4508">
        <v>0.47954767942428589</v>
      </c>
      <c r="AI4508">
        <v>0.55942404270172119</v>
      </c>
      <c r="AJ4508">
        <v>0.79663932323455811</v>
      </c>
      <c r="AK4508">
        <v>0.85743695497512828</v>
      </c>
      <c r="AL4508">
        <v>0.62834692001342773</v>
      </c>
      <c r="AM4508">
        <v>0.7538105845451355</v>
      </c>
      <c r="AN4508">
        <v>0.38901489973068248</v>
      </c>
      <c r="AO4508">
        <v>0.56734007596969604</v>
      </c>
      <c r="AP4508">
        <v>0.41856765747070313</v>
      </c>
      <c r="AQ4508">
        <v>0.44697928428649908</v>
      </c>
      <c r="AR4508">
        <v>0.95577973127365123</v>
      </c>
      <c r="AS4508">
        <v>0.51755458116531372</v>
      </c>
      <c r="AT4508">
        <v>0.60797125101089478</v>
      </c>
      <c r="AU4508">
        <v>0.91054993867874157</v>
      </c>
      <c r="AV4508">
        <v>0.46083411574363708</v>
      </c>
      <c r="AW4508">
        <v>1.473849296569824</v>
      </c>
      <c r="AX4508">
        <v>0.72205233573913574</v>
      </c>
      <c r="AY4508">
        <v>1.7754005193710329</v>
      </c>
      <c r="AZ4508">
        <v>1.0560208559036259</v>
      </c>
      <c r="BA4508">
        <v>0.73983156681060791</v>
      </c>
      <c r="BB4508">
        <v>0.57692301273345947</v>
      </c>
      <c r="BC4508">
        <v>0.61123889684677124</v>
      </c>
      <c r="BD4508">
        <v>0.92840588092803944</v>
      </c>
      <c r="BE4508">
        <v>0.30984994769096369</v>
      </c>
      <c r="BF4508">
        <v>0.51960074901580811</v>
      </c>
      <c r="BG4508">
        <v>0.6882011890411377</v>
      </c>
      <c r="BH4508">
        <v>0.83733665943145741</v>
      </c>
      <c r="BI4508">
        <v>0.43542689085006731</v>
      </c>
      <c r="BJ4508">
        <v>0.68243736028671276</v>
      </c>
      <c r="BK4508">
        <v>0.94307708740234375</v>
      </c>
      <c r="BL4508">
        <v>0.38337999582290649</v>
      </c>
      <c r="BM4508">
        <v>0.35167285799980158</v>
      </c>
      <c r="BO4508">
        <v>0.48005279898643488</v>
      </c>
      <c r="BP4508">
        <v>0.28517988324165339</v>
      </c>
      <c r="BQ4508">
        <v>0.68977600336074829</v>
      </c>
      <c r="BR4508">
        <v>0.60951006412506115</v>
      </c>
      <c r="BS4508">
        <v>0.45881891250610352</v>
      </c>
      <c r="BT4508">
        <v>0.29958578944206238</v>
      </c>
      <c r="BU4508">
        <v>0.58092343807220459</v>
      </c>
      <c r="BV4508">
        <v>0.4998016357421875</v>
      </c>
      <c r="BW4508">
        <v>0.310248613357544</v>
      </c>
      <c r="BX4508">
        <v>0.5175202488899231</v>
      </c>
      <c r="BY4508">
        <v>0.28639879822731013</v>
      </c>
      <c r="BZ4508">
        <v>1.019059300422668</v>
      </c>
      <c r="CA4508">
        <v>0.22656092047691351</v>
      </c>
      <c r="CB4508">
        <v>0.44513773918151872</v>
      </c>
      <c r="CC4508">
        <v>0.86166256666183472</v>
      </c>
      <c r="CD4508">
        <v>0.26585566997528071</v>
      </c>
      <c r="CE4508">
        <v>0.30804476141929632</v>
      </c>
      <c r="CF4508">
        <v>1.1027848720550539</v>
      </c>
      <c r="CG4508">
        <v>0.7424391508102417</v>
      </c>
      <c r="CH4508">
        <v>1.925436735153198</v>
      </c>
      <c r="CI4508">
        <v>2.1950020790100102</v>
      </c>
    </row>
    <row r="4509" spans="1:87" x14ac:dyDescent="0.55000000000000004">
      <c r="A4509" t="s">
        <v>18113</v>
      </c>
      <c r="B4509" t="s">
        <v>18114</v>
      </c>
      <c r="C4509" t="s">
        <v>18115</v>
      </c>
      <c r="D4509">
        <v>2166</v>
      </c>
      <c r="E4509">
        <v>384</v>
      </c>
      <c r="F4509">
        <v>372</v>
      </c>
      <c r="G4509">
        <v>1410</v>
      </c>
      <c r="H4509" t="s">
        <v>18116</v>
      </c>
      <c r="I4509">
        <v>4</v>
      </c>
      <c r="J4509">
        <v>0.34086650609970093</v>
      </c>
      <c r="K4509">
        <v>-0.27723827958106989</v>
      </c>
      <c r="L4509">
        <v>-0.1433916240930557</v>
      </c>
      <c r="M4509">
        <v>-7.3428221046924591E-2</v>
      </c>
      <c r="N4509">
        <v>-0.22157721221446991</v>
      </c>
      <c r="O4509">
        <v>-0.81327408552169822</v>
      </c>
      <c r="Q4509">
        <v>-0.19252555072307589</v>
      </c>
      <c r="R4509">
        <v>7.2525776922702789E-2</v>
      </c>
      <c r="S4509">
        <v>-0.229856938123703</v>
      </c>
      <c r="T4509">
        <v>-1.3794677332043641E-2</v>
      </c>
      <c r="U4509">
        <v>-0.207756757736206</v>
      </c>
      <c r="V4509">
        <v>-0.21685238182544711</v>
      </c>
      <c r="W4509">
        <v>-0.10242624580860139</v>
      </c>
      <c r="X4509">
        <v>0.57725632190704346</v>
      </c>
      <c r="Y4509">
        <v>0.96788179874420155</v>
      </c>
      <c r="Z4509">
        <v>-0.38154801726341248</v>
      </c>
      <c r="AA4509">
        <v>-3.8617927581071847E-2</v>
      </c>
      <c r="AB4509">
        <v>-0.2008891105651856</v>
      </c>
      <c r="AC4509">
        <v>0.38699555397033691</v>
      </c>
      <c r="AD4509">
        <v>-2.9863865347579002E-4</v>
      </c>
      <c r="AE4509">
        <v>-0.20790031552314761</v>
      </c>
      <c r="AF4509">
        <v>1.324792206287384E-2</v>
      </c>
      <c r="AG4509">
        <v>-3.8186572492122657E-2</v>
      </c>
      <c r="AH4509">
        <v>-0.1708218455314636</v>
      </c>
      <c r="AI4509">
        <v>0.30775156617164612</v>
      </c>
      <c r="AJ4509">
        <v>0.26827758550643921</v>
      </c>
      <c r="AK4509">
        <v>-7.6523564755916595E-2</v>
      </c>
      <c r="AL4509">
        <v>-0.40195494890213013</v>
      </c>
      <c r="AM4509">
        <v>-0.2111457288265228</v>
      </c>
      <c r="AN4509">
        <v>-0.12865544855594641</v>
      </c>
      <c r="AO4509">
        <v>-2.1661071106791489E-2</v>
      </c>
      <c r="AP4509">
        <v>-2.114600874483585E-2</v>
      </c>
      <c r="AQ4509">
        <v>-0.60229766368865967</v>
      </c>
      <c r="AR4509">
        <v>0.28563326597213751</v>
      </c>
      <c r="AS4509">
        <v>0.1195842772722245</v>
      </c>
      <c r="AT4509">
        <v>6.2747122719883901E-3</v>
      </c>
      <c r="AU4509">
        <v>-7.0286886766552899E-3</v>
      </c>
      <c r="AV4509">
        <v>-0.1229376569390296</v>
      </c>
      <c r="AX4509">
        <v>-0.1161955147981644</v>
      </c>
      <c r="AZ4509">
        <v>0.90901196002960205</v>
      </c>
      <c r="BA4509">
        <v>0.18292136490345001</v>
      </c>
      <c r="BB4509">
        <v>-0.17718622088432309</v>
      </c>
      <c r="BC4509">
        <v>-0.15849229693412781</v>
      </c>
      <c r="BE4509">
        <v>-0.28400924801826483</v>
      </c>
      <c r="BF4509">
        <v>-0.22982697188854209</v>
      </c>
      <c r="BG4509">
        <v>-0.27957001328468328</v>
      </c>
      <c r="BH4509">
        <v>0.43627136945724487</v>
      </c>
      <c r="BI4509">
        <v>-0.29501229524612421</v>
      </c>
      <c r="BJ4509">
        <v>0.41405162215232838</v>
      </c>
      <c r="BK4509">
        <v>-0.34613624215126038</v>
      </c>
      <c r="BL4509">
        <v>-0.52160346508026123</v>
      </c>
      <c r="BM4509">
        <v>-0.55638623237609863</v>
      </c>
      <c r="BO4509">
        <v>-0.43031215667724609</v>
      </c>
      <c r="BP4509">
        <v>-3.2209422439336791E-2</v>
      </c>
      <c r="BQ4509">
        <v>1.43222440965473E-3</v>
      </c>
      <c r="BR4509">
        <v>-5.1281504333019257E-2</v>
      </c>
      <c r="BS4509">
        <v>0.1240763664245606</v>
      </c>
      <c r="BT4509">
        <v>-4.8405509442090988E-2</v>
      </c>
      <c r="BU4509">
        <v>-0.52784240245819092</v>
      </c>
      <c r="BV4509">
        <v>-0.37967848777770991</v>
      </c>
      <c r="BW4509">
        <v>-0.26440650224685669</v>
      </c>
      <c r="BX4509">
        <v>-0.22447435557842249</v>
      </c>
      <c r="BY4509">
        <v>-0.36116582155227661</v>
      </c>
      <c r="BZ4509">
        <v>-9.9128885194659198E-3</v>
      </c>
      <c r="CA4509">
        <v>-0.64136409759521484</v>
      </c>
      <c r="CB4509">
        <v>-0.35337001085281361</v>
      </c>
      <c r="CC4509">
        <v>0.1629708260297775</v>
      </c>
      <c r="CD4509">
        <v>-0.2389723956584931</v>
      </c>
      <c r="CE4509">
        <v>-0.2315054386854172</v>
      </c>
      <c r="CF4509">
        <v>9.2386923730373383E-2</v>
      </c>
      <c r="CG4509">
        <v>0.18777747452259061</v>
      </c>
    </row>
    <row r="4510" spans="1:87" x14ac:dyDescent="0.55000000000000004">
      <c r="A4510" t="s">
        <v>18117</v>
      </c>
      <c r="B4510" t="s">
        <v>18118</v>
      </c>
      <c r="C4510" t="s">
        <v>18119</v>
      </c>
      <c r="D4510">
        <v>3008</v>
      </c>
      <c r="E4510">
        <v>354</v>
      </c>
      <c r="F4510">
        <v>1841</v>
      </c>
      <c r="G4510">
        <v>813</v>
      </c>
      <c r="H4510" t="s">
        <v>18120</v>
      </c>
      <c r="I4510">
        <v>4</v>
      </c>
      <c r="L4510">
        <v>0.38577157258987421</v>
      </c>
      <c r="M4510">
        <v>0.36059516668319702</v>
      </c>
      <c r="O4510">
        <v>0.47498235106468201</v>
      </c>
      <c r="Q4510">
        <v>0.4654935896396637</v>
      </c>
      <c r="R4510">
        <v>0.51762837171554577</v>
      </c>
      <c r="T4510">
        <v>0.74254548549652111</v>
      </c>
      <c r="U4510">
        <v>0.42018741369247442</v>
      </c>
      <c r="V4510">
        <v>0.40375128388404852</v>
      </c>
      <c r="W4510">
        <v>0.58158314228057861</v>
      </c>
      <c r="X4510">
        <v>0.86707621812820457</v>
      </c>
      <c r="Y4510">
        <v>1.015546441078186</v>
      </c>
      <c r="Z4510">
        <v>0.44104424118995672</v>
      </c>
      <c r="AA4510">
        <v>0.48264074325561529</v>
      </c>
      <c r="AB4510">
        <v>0.40906435251235967</v>
      </c>
      <c r="AC4510">
        <v>0.313852459192276</v>
      </c>
      <c r="AF4510">
        <v>0.49658876657485962</v>
      </c>
      <c r="AG4510">
        <v>0.54972356557846069</v>
      </c>
      <c r="AH4510">
        <v>0.43350529670715332</v>
      </c>
      <c r="AK4510">
        <v>0.5948939323425293</v>
      </c>
      <c r="AL4510">
        <v>0.4165921807289123</v>
      </c>
      <c r="AN4510">
        <v>0.32722920179367071</v>
      </c>
      <c r="AO4510">
        <v>0.51518905162811279</v>
      </c>
      <c r="AP4510">
        <v>0.58885461091995239</v>
      </c>
      <c r="AQ4510">
        <v>0.44407278299331682</v>
      </c>
      <c r="AR4510">
        <v>0.52833640575408936</v>
      </c>
      <c r="AS4510">
        <v>0.36263766884803772</v>
      </c>
      <c r="AX4510">
        <v>0.4632968008518219</v>
      </c>
      <c r="AY4510">
        <v>1.378020048141479</v>
      </c>
      <c r="AZ4510">
        <v>1.1157491207122801</v>
      </c>
      <c r="BA4510">
        <v>0.56248420476913474</v>
      </c>
      <c r="BB4510">
        <v>0.38606244325637828</v>
      </c>
      <c r="BD4510">
        <v>0.7153657078742981</v>
      </c>
      <c r="BG4510">
        <v>0.46795433759689331</v>
      </c>
      <c r="BH4510">
        <v>0.30864638090133673</v>
      </c>
      <c r="BI4510">
        <v>0.34682941436767573</v>
      </c>
      <c r="BJ4510">
        <v>0.33841857314109802</v>
      </c>
      <c r="BL4510">
        <v>0.34371167421340942</v>
      </c>
      <c r="BM4510">
        <v>0.34268289804458618</v>
      </c>
      <c r="BO4510">
        <v>0.36754104495048517</v>
      </c>
      <c r="BS4510">
        <v>0.30600976943969732</v>
      </c>
      <c r="BT4510">
        <v>0.2148883789777756</v>
      </c>
      <c r="BU4510">
        <v>0.48962798714637762</v>
      </c>
      <c r="BV4510">
        <v>0.41860899329185491</v>
      </c>
      <c r="BW4510">
        <v>0.30891925096511841</v>
      </c>
      <c r="BY4510">
        <v>0.33541625738143932</v>
      </c>
      <c r="BZ4510">
        <v>1.072793245315552</v>
      </c>
      <c r="CA4510">
        <v>0.18889233469963071</v>
      </c>
      <c r="CD4510">
        <v>0.32125365734100342</v>
      </c>
      <c r="CE4510">
        <v>0.36333924531936651</v>
      </c>
      <c r="CF4510">
        <v>1.107821583747864</v>
      </c>
      <c r="CG4510">
        <v>0.42081189155578608</v>
      </c>
    </row>
    <row r="4511" spans="1:87" x14ac:dyDescent="0.55000000000000004">
      <c r="A4511" t="s">
        <v>18121</v>
      </c>
      <c r="B4511" t="s">
        <v>18122</v>
      </c>
      <c r="C4511" t="s">
        <v>18123</v>
      </c>
      <c r="D4511">
        <v>6591</v>
      </c>
      <c r="E4511">
        <v>166</v>
      </c>
      <c r="F4511">
        <v>1292</v>
      </c>
      <c r="G4511">
        <v>5133</v>
      </c>
      <c r="H4511" t="s">
        <v>18124</v>
      </c>
      <c r="I4511">
        <v>4</v>
      </c>
      <c r="J4511">
        <v>0.61180669069290161</v>
      </c>
      <c r="K4511">
        <v>-0.19771766662597659</v>
      </c>
      <c r="L4511">
        <v>-0.55250757932662964</v>
      </c>
      <c r="M4511">
        <v>-0.1765270233154298</v>
      </c>
      <c r="N4511">
        <v>-0.34639567136764537</v>
      </c>
      <c r="O4511">
        <v>-0.1723049879074097</v>
      </c>
      <c r="Q4511">
        <v>-0.50040644407272339</v>
      </c>
      <c r="R4511">
        <v>-0.42857098579406738</v>
      </c>
      <c r="S4511">
        <v>-0.29054111242294323</v>
      </c>
      <c r="T4511">
        <v>-0.16113534569740301</v>
      </c>
      <c r="U4511">
        <v>-0.2461079657077789</v>
      </c>
      <c r="V4511">
        <v>-0.27435359358787542</v>
      </c>
      <c r="W4511">
        <v>0.27551531791687012</v>
      </c>
      <c r="X4511">
        <v>0.1298609375953674</v>
      </c>
      <c r="Z4511">
        <v>-0.48859491944313049</v>
      </c>
      <c r="AA4511">
        <v>3.8495711982250207E-2</v>
      </c>
      <c r="AB4511">
        <v>-0.29756778478622442</v>
      </c>
      <c r="AC4511">
        <v>0.65463697910308838</v>
      </c>
      <c r="AD4511">
        <v>-0.1033795103430748</v>
      </c>
      <c r="AE4511">
        <v>-5.1687609404325478E-2</v>
      </c>
      <c r="AF4511">
        <v>-0.16545180976390839</v>
      </c>
      <c r="AG4511">
        <v>-0.44868987798690801</v>
      </c>
      <c r="AH4511">
        <v>-0.27787190675735468</v>
      </c>
      <c r="AI4511">
        <v>-0.12232353538274759</v>
      </c>
      <c r="AJ4511">
        <v>0.24271908402442929</v>
      </c>
      <c r="AK4511">
        <v>0.16855995357036591</v>
      </c>
      <c r="AL4511">
        <v>-0.21148273348808291</v>
      </c>
      <c r="AM4511">
        <v>-0.3768443763256073</v>
      </c>
      <c r="AN4511">
        <v>-0.46499714255332941</v>
      </c>
      <c r="AO4511">
        <v>-0.14032916724681849</v>
      </c>
      <c r="AP4511">
        <v>-0.21075525879859919</v>
      </c>
      <c r="AQ4511">
        <v>-0.60142290592193604</v>
      </c>
      <c r="AS4511">
        <v>3.6814741790294647E-2</v>
      </c>
      <c r="AT4511">
        <v>-0.55078053474426292</v>
      </c>
      <c r="AU4511">
        <v>7.1979440748691559E-2</v>
      </c>
      <c r="AV4511">
        <v>-0.29415041208267217</v>
      </c>
      <c r="AX4511">
        <v>-0.42732691764831537</v>
      </c>
      <c r="BA4511">
        <v>0.36511987447738647</v>
      </c>
      <c r="BB4511">
        <v>-0.29088830947875982</v>
      </c>
      <c r="BC4511">
        <v>-0.12576448917388919</v>
      </c>
      <c r="BE4511">
        <v>-0.42102605104446411</v>
      </c>
      <c r="BF4511">
        <v>-0.14896579086780551</v>
      </c>
      <c r="BG4511">
        <v>-9.0694101527333208E-3</v>
      </c>
      <c r="BH4511">
        <v>0.96398723125457764</v>
      </c>
      <c r="BI4511">
        <v>-0.52586126327514648</v>
      </c>
      <c r="BJ4511">
        <v>0.65902227163314819</v>
      </c>
      <c r="BK4511">
        <v>0.98006021976470958</v>
      </c>
      <c r="BL4511">
        <v>-0.5411677360534668</v>
      </c>
      <c r="BM4511">
        <v>-0.60619509220123291</v>
      </c>
      <c r="BO4511">
        <v>-0.50874793529510498</v>
      </c>
      <c r="BP4511">
        <v>-0.42125719785690291</v>
      </c>
      <c r="BQ4511">
        <v>0.26840931177139282</v>
      </c>
      <c r="BR4511">
        <v>0.12387754768133161</v>
      </c>
      <c r="BS4511">
        <v>-0.17596155405044561</v>
      </c>
      <c r="BT4511">
        <v>-7.2508029639720917E-2</v>
      </c>
      <c r="BU4511">
        <v>-0.65618216991424561</v>
      </c>
      <c r="BV4511">
        <v>-0.47650867700576782</v>
      </c>
      <c r="BW4511">
        <v>-0.61103808879852295</v>
      </c>
      <c r="BX4511">
        <v>-0.27420157194137568</v>
      </c>
      <c r="BY4511">
        <v>-0.73362183570861816</v>
      </c>
      <c r="CA4511">
        <v>-0.65447711944580078</v>
      </c>
      <c r="CB4511">
        <v>-0.70071810483932495</v>
      </c>
      <c r="CC4511">
        <v>0.24588432908058169</v>
      </c>
      <c r="CD4511">
        <v>-0.66760337352752686</v>
      </c>
      <c r="CE4511">
        <v>-0.75238871574401833</v>
      </c>
      <c r="CF4511">
        <v>0.31288444995880133</v>
      </c>
      <c r="CG4511">
        <v>3.100178204476833E-2</v>
      </c>
    </row>
    <row r="4512" spans="1:87" x14ac:dyDescent="0.55000000000000004">
      <c r="A4512" t="s">
        <v>18125</v>
      </c>
      <c r="B4512" t="s">
        <v>18126</v>
      </c>
      <c r="C4512" t="s">
        <v>18127</v>
      </c>
      <c r="D4512">
        <v>3603</v>
      </c>
      <c r="E4512">
        <v>124</v>
      </c>
      <c r="F4512">
        <v>344</v>
      </c>
      <c r="G4512">
        <v>3135</v>
      </c>
      <c r="H4512" t="s">
        <v>18128</v>
      </c>
      <c r="I4512">
        <v>4</v>
      </c>
      <c r="N4512">
        <v>1.285778917372226E-2</v>
      </c>
      <c r="Q4512">
        <v>-0.1446161866188049</v>
      </c>
      <c r="S4512">
        <v>-6.2889106571674347E-2</v>
      </c>
      <c r="T4512">
        <v>0.3103334903717041</v>
      </c>
      <c r="V4512">
        <v>0.1573448181152344</v>
      </c>
      <c r="W4512">
        <v>0.36566704511642462</v>
      </c>
      <c r="Z4512">
        <v>-4.4503584504127502E-2</v>
      </c>
      <c r="AA4512">
        <v>0.36927956342697138</v>
      </c>
      <c r="AB4512">
        <v>9.3328081071376801E-2</v>
      </c>
      <c r="AF4512">
        <v>0.21562004089355469</v>
      </c>
      <c r="AG4512">
        <v>0.1061400771141052</v>
      </c>
      <c r="AH4512">
        <v>5.3694762289524078E-2</v>
      </c>
      <c r="AM4512">
        <v>0.13889935612678531</v>
      </c>
      <c r="AN4512">
        <v>-8.8579189032316208E-3</v>
      </c>
      <c r="AQ4512">
        <v>-0.23264750838279741</v>
      </c>
      <c r="AS4512">
        <v>0.26526600122451782</v>
      </c>
      <c r="BA4512">
        <v>0.4280661940574646</v>
      </c>
      <c r="BD4512">
        <v>0.52668178081512451</v>
      </c>
      <c r="BE4512">
        <v>-0.11855395883321759</v>
      </c>
      <c r="BF4512">
        <v>3.8269374519586563E-2</v>
      </c>
      <c r="BH4512">
        <v>0.88742220401763916</v>
      </c>
      <c r="BJ4512">
        <v>0.67110157012939431</v>
      </c>
      <c r="BL4512">
        <v>-0.21441969275474559</v>
      </c>
      <c r="BM4512">
        <v>-0.26675376296043413</v>
      </c>
      <c r="BO4512">
        <v>-0.102097675204277</v>
      </c>
      <c r="BQ4512">
        <v>0.29745423793792719</v>
      </c>
      <c r="BS4512">
        <v>0.2313151806592941</v>
      </c>
      <c r="BV4512">
        <v>-4.7234941273927689E-2</v>
      </c>
      <c r="BW4512">
        <v>-0.13290587067604059</v>
      </c>
      <c r="BX4512">
        <v>0.1176763996481895</v>
      </c>
      <c r="BY4512">
        <v>-0.24071064591407779</v>
      </c>
      <c r="CA4512">
        <v>-0.34715208411216741</v>
      </c>
      <c r="CD4512">
        <v>-0.17646516859531411</v>
      </c>
      <c r="CE4512">
        <v>-0.17344383895397189</v>
      </c>
      <c r="CG4512">
        <v>0.46021905541419977</v>
      </c>
    </row>
    <row r="4513" spans="1:87" x14ac:dyDescent="0.55000000000000004">
      <c r="A4513" t="s">
        <v>18129</v>
      </c>
      <c r="B4513" t="s">
        <v>18130</v>
      </c>
      <c r="C4513" t="s">
        <v>18131</v>
      </c>
      <c r="D4513">
        <v>3245</v>
      </c>
      <c r="E4513">
        <v>435</v>
      </c>
      <c r="F4513">
        <v>323</v>
      </c>
      <c r="G4513">
        <v>2487</v>
      </c>
      <c r="H4513" t="s">
        <v>18132</v>
      </c>
      <c r="I4513">
        <v>4</v>
      </c>
      <c r="J4513">
        <v>-0.56701052188873291</v>
      </c>
      <c r="L4513">
        <v>-0.57584512233734131</v>
      </c>
      <c r="M4513">
        <v>-0.67969119548797596</v>
      </c>
      <c r="N4513">
        <v>-0.71542137861251831</v>
      </c>
      <c r="Q4513">
        <v>-0.84721916913986206</v>
      </c>
      <c r="R4513">
        <v>-0.61732989549636852</v>
      </c>
      <c r="S4513">
        <v>-0.7940214276313784</v>
      </c>
      <c r="T4513">
        <v>-0.89190065860748269</v>
      </c>
      <c r="V4513">
        <v>-0.96413755416870117</v>
      </c>
      <c r="W4513">
        <v>-0.72746336460113525</v>
      </c>
      <c r="Z4513">
        <v>-0.85157680511474632</v>
      </c>
      <c r="AA4513">
        <v>-0.6704367995262146</v>
      </c>
      <c r="AB4513">
        <v>-0.8046494722366333</v>
      </c>
      <c r="AC4513">
        <v>-0.44148880243301392</v>
      </c>
      <c r="AF4513">
        <v>-0.63642102479934692</v>
      </c>
      <c r="AG4513">
        <v>-0.7304837703704834</v>
      </c>
      <c r="AJ4513">
        <v>-0.27734321355819702</v>
      </c>
      <c r="AM4513">
        <v>-1.0132321119308469</v>
      </c>
      <c r="AN4513">
        <v>-0.76933199167251587</v>
      </c>
      <c r="AO4513">
        <v>-0.59358471632003795</v>
      </c>
      <c r="AP4513">
        <v>-0.45409312844276423</v>
      </c>
      <c r="AS4513">
        <v>-0.64696604013443004</v>
      </c>
      <c r="AT4513">
        <v>-0.79594725370407093</v>
      </c>
      <c r="AU4513">
        <v>-0.80415421724319458</v>
      </c>
      <c r="AV4513">
        <v>-0.61128139495849609</v>
      </c>
      <c r="AX4513">
        <v>-1.3380682468414311</v>
      </c>
      <c r="BB4513">
        <v>-0.97870045900344838</v>
      </c>
      <c r="BE4513">
        <v>-0.5914100408554076</v>
      </c>
      <c r="BF4513">
        <v>-0.78999865055084229</v>
      </c>
      <c r="BG4513">
        <v>-0.84675514698028587</v>
      </c>
      <c r="BH4513">
        <v>-0.32812127470970148</v>
      </c>
      <c r="BI4513">
        <v>-0.67080640792846691</v>
      </c>
      <c r="BJ4513">
        <v>-0.41379603743553162</v>
      </c>
      <c r="BK4513">
        <v>-0.12541031837463379</v>
      </c>
      <c r="BL4513">
        <v>-1.1430227756500251</v>
      </c>
      <c r="BM4513">
        <v>-1.1117897033691411</v>
      </c>
      <c r="BO4513">
        <v>-0.96930253505706798</v>
      </c>
      <c r="BP4513">
        <v>-0.46979975700378418</v>
      </c>
      <c r="BQ4513">
        <v>-0.7164618968963623</v>
      </c>
      <c r="BS4513">
        <v>-0.58765488862991333</v>
      </c>
      <c r="BT4513">
        <v>-0.63671410083770752</v>
      </c>
      <c r="BU4513">
        <v>-1.1347280740737919</v>
      </c>
      <c r="BV4513">
        <v>-0.9048290252685548</v>
      </c>
      <c r="BW4513">
        <v>-0.68151366710662853</v>
      </c>
      <c r="BX4513">
        <v>-0.69558817148208629</v>
      </c>
      <c r="BY4513">
        <v>-0.6949676275253297</v>
      </c>
      <c r="BZ4513">
        <v>-0.67808681726455688</v>
      </c>
      <c r="CA4513">
        <v>-0.89611339569091819</v>
      </c>
      <c r="CB4513">
        <v>-1.0074284076690669</v>
      </c>
      <c r="CC4513">
        <v>-0.4350703358650207</v>
      </c>
      <c r="CD4513">
        <v>-0.6766853928565979</v>
      </c>
      <c r="CE4513">
        <v>-0.71334159374237061</v>
      </c>
      <c r="CF4513">
        <v>-0.64324849843978882</v>
      </c>
      <c r="CG4513">
        <v>-0.80180728435516357</v>
      </c>
    </row>
    <row r="4514" spans="1:87" x14ac:dyDescent="0.55000000000000004">
      <c r="A4514" t="s">
        <v>18133</v>
      </c>
      <c r="B4514" t="s">
        <v>18134</v>
      </c>
      <c r="C4514" t="s">
        <v>18135</v>
      </c>
      <c r="D4514">
        <v>3631</v>
      </c>
      <c r="E4514">
        <v>103</v>
      </c>
      <c r="F4514">
        <v>2562</v>
      </c>
      <c r="G4514">
        <v>966</v>
      </c>
      <c r="H4514" t="s">
        <v>18136</v>
      </c>
      <c r="I4514">
        <v>4</v>
      </c>
      <c r="J4514">
        <v>-3.4807045012712479E-2</v>
      </c>
      <c r="K4514">
        <v>6.9868884980678558E-2</v>
      </c>
      <c r="L4514">
        <v>0.34627586603164678</v>
      </c>
      <c r="M4514">
        <v>0.15756753087043759</v>
      </c>
      <c r="O4514">
        <v>0.30774980783462519</v>
      </c>
      <c r="Q4514">
        <v>0.17978926002979281</v>
      </c>
      <c r="S4514">
        <v>0.1047856584191322</v>
      </c>
      <c r="T4514">
        <v>0.26155513525009161</v>
      </c>
      <c r="V4514">
        <v>-1.3515849597752091E-2</v>
      </c>
      <c r="W4514">
        <v>0.21161758899688721</v>
      </c>
      <c r="X4514">
        <v>0.63405907154083252</v>
      </c>
      <c r="Y4514">
        <v>0.64340990781784058</v>
      </c>
      <c r="Z4514">
        <v>0.25558915734291082</v>
      </c>
      <c r="AA4514">
        <v>0.21596188843250269</v>
      </c>
      <c r="AB4514">
        <v>0.18949404358863831</v>
      </c>
      <c r="AC4514">
        <v>-0.21472468972206121</v>
      </c>
      <c r="AD4514">
        <v>0.27913945913314819</v>
      </c>
      <c r="AF4514">
        <v>0.24489045143127439</v>
      </c>
      <c r="AH4514">
        <v>0.43028220534324652</v>
      </c>
      <c r="AI4514">
        <v>0.36971902847290039</v>
      </c>
      <c r="AJ4514">
        <v>0.42138966917991638</v>
      </c>
      <c r="AL4514">
        <v>0.11307276785373691</v>
      </c>
      <c r="AM4514">
        <v>0.2383051663637161</v>
      </c>
      <c r="AN4514">
        <v>0.1675840616226196</v>
      </c>
      <c r="AO4514">
        <v>0.28265348076820368</v>
      </c>
      <c r="AR4514">
        <v>-3.1773552298545837E-2</v>
      </c>
      <c r="AS4514">
        <v>-1.2330891564488409E-2</v>
      </c>
      <c r="AT4514">
        <v>0.41369318962097168</v>
      </c>
      <c r="AU4514">
        <v>0.25363129377365112</v>
      </c>
      <c r="AV4514">
        <v>0.23435929417610171</v>
      </c>
      <c r="BA4514">
        <v>0.28513613343238831</v>
      </c>
      <c r="BE4514">
        <v>0.26812714338302612</v>
      </c>
      <c r="BF4514">
        <v>0.1333860456943512</v>
      </c>
      <c r="BG4514">
        <v>0.17008623480796811</v>
      </c>
      <c r="BH4514">
        <v>-0.1608789265155792</v>
      </c>
      <c r="BI4514">
        <v>0.34991604089736938</v>
      </c>
      <c r="BJ4514">
        <v>-0.16864868998527521</v>
      </c>
      <c r="BK4514">
        <v>-3.0721172690391541E-2</v>
      </c>
      <c r="BL4514">
        <v>-1.0087336413562289E-2</v>
      </c>
      <c r="BM4514">
        <v>1.9089393317699429E-2</v>
      </c>
      <c r="BO4514">
        <v>0.13499753177165991</v>
      </c>
      <c r="BP4514">
        <v>0.27196651697158808</v>
      </c>
      <c r="BQ4514">
        <v>0.1146620884537697</v>
      </c>
      <c r="BR4514">
        <v>0.15578959882259369</v>
      </c>
      <c r="BS4514">
        <v>0.20691427588462821</v>
      </c>
      <c r="BU4514">
        <v>0.25357156991958618</v>
      </c>
      <c r="BV4514">
        <v>0.20045316219329831</v>
      </c>
      <c r="BW4514">
        <v>0.23638162016868591</v>
      </c>
      <c r="BX4514">
        <v>0.2507731020450592</v>
      </c>
      <c r="BY4514">
        <v>0.298990398645401</v>
      </c>
      <c r="BZ4514">
        <v>0.75149887800216675</v>
      </c>
      <c r="CA4514">
        <v>9.1460034251213074E-2</v>
      </c>
      <c r="CB4514">
        <v>0.18720726668834689</v>
      </c>
      <c r="CC4514">
        <v>0.19339634478092199</v>
      </c>
      <c r="CD4514">
        <v>0.26756078004837042</v>
      </c>
      <c r="CE4514">
        <v>0.30705815553665161</v>
      </c>
      <c r="CF4514">
        <v>0.74009811878204346</v>
      </c>
      <c r="CG4514">
        <v>8.6092367768287659E-2</v>
      </c>
      <c r="CH4514">
        <v>1.227196931838989</v>
      </c>
      <c r="CI4514">
        <v>2.2446963787078862</v>
      </c>
    </row>
    <row r="4515" spans="1:87" x14ac:dyDescent="0.55000000000000004">
      <c r="A4515" t="s">
        <v>18137</v>
      </c>
      <c r="B4515" t="s">
        <v>18138</v>
      </c>
      <c r="C4515" t="s">
        <v>18139</v>
      </c>
      <c r="D4515">
        <v>6886</v>
      </c>
      <c r="E4515">
        <v>234</v>
      </c>
      <c r="F4515">
        <v>4822</v>
      </c>
      <c r="G4515">
        <v>1830</v>
      </c>
      <c r="H4515" t="s">
        <v>18140</v>
      </c>
      <c r="I4515">
        <v>4</v>
      </c>
      <c r="J4515">
        <v>0.52390038967132568</v>
      </c>
      <c r="K4515">
        <v>5.874914675951004E-2</v>
      </c>
      <c r="L4515">
        <v>-0.20949491858482361</v>
      </c>
      <c r="M4515">
        <v>1.531346701085567E-2</v>
      </c>
      <c r="N4515">
        <v>-0.10649058967828751</v>
      </c>
      <c r="O4515">
        <v>-4.4289054349064801E-3</v>
      </c>
      <c r="Q4515">
        <v>-2.5424499064683911E-2</v>
      </c>
      <c r="R4515">
        <v>0.14470300078392029</v>
      </c>
      <c r="S4515">
        <v>-4.3440379202365868E-2</v>
      </c>
      <c r="T4515">
        <v>0.10741226375103</v>
      </c>
      <c r="U4515">
        <v>-8.6723968386650085E-2</v>
      </c>
      <c r="V4515">
        <v>-0.1350763142108917</v>
      </c>
      <c r="W4515">
        <v>0.3742464184761049</v>
      </c>
      <c r="X4515">
        <v>0.47169429063797003</v>
      </c>
      <c r="Z4515">
        <v>-0.27327805757522577</v>
      </c>
      <c r="AA4515">
        <v>9.8311059176921844E-2</v>
      </c>
      <c r="AB4515">
        <v>-0.113250657916069</v>
      </c>
      <c r="AC4515">
        <v>0.47698855400085449</v>
      </c>
      <c r="AD4515">
        <v>0.245308518409729</v>
      </c>
      <c r="AF4515">
        <v>5.1598440855741501E-2</v>
      </c>
      <c r="AG4515">
        <v>-6.5720811486244202E-2</v>
      </c>
      <c r="AH4515">
        <v>3.9190985262393951E-2</v>
      </c>
      <c r="AI4515">
        <v>0.17932726442813871</v>
      </c>
      <c r="AJ4515">
        <v>0.36874169111251831</v>
      </c>
      <c r="AK4515">
        <v>0.40322056412696849</v>
      </c>
      <c r="AM4515">
        <v>-9.2360898852348314E-2</v>
      </c>
      <c r="AN4515">
        <v>-0.21187701821327209</v>
      </c>
      <c r="AO4515">
        <v>7.1061566472053528E-2</v>
      </c>
      <c r="AP4515">
        <v>0.26267382502555853</v>
      </c>
      <c r="AQ4515">
        <v>-0.34626048803329468</v>
      </c>
      <c r="AR4515">
        <v>0.64136141538619995</v>
      </c>
      <c r="AS4515">
        <v>0.17306217551231379</v>
      </c>
      <c r="AT4515">
        <v>-5.3771693259477608E-2</v>
      </c>
      <c r="AV4515">
        <v>4.5010678470134728E-2</v>
      </c>
      <c r="AX4515">
        <v>-0.29756805300712591</v>
      </c>
      <c r="AY4515">
        <v>0.89314758777618419</v>
      </c>
      <c r="BA4515">
        <v>0.58668106794357311</v>
      </c>
      <c r="BB4515">
        <v>-2.425074391067028E-2</v>
      </c>
      <c r="BC4515">
        <v>-3.1767435371875763E-2</v>
      </c>
      <c r="BE4515">
        <v>-0.1533520519733429</v>
      </c>
      <c r="BF4515">
        <v>0.1073668226599693</v>
      </c>
      <c r="BG4515">
        <v>0.16695252060890201</v>
      </c>
      <c r="BH4515">
        <v>0.65367782115936268</v>
      </c>
      <c r="BI4515">
        <v>-0.30070540308952332</v>
      </c>
      <c r="BJ4515">
        <v>0.49928244948387152</v>
      </c>
      <c r="BK4515">
        <v>0.50773972272872925</v>
      </c>
      <c r="BL4515">
        <v>-0.31335568428039551</v>
      </c>
      <c r="BM4515">
        <v>-0.33391153812408447</v>
      </c>
      <c r="BO4515">
        <v>-0.28366884589195251</v>
      </c>
      <c r="BP4515">
        <v>-2.7047742158174511E-2</v>
      </c>
      <c r="BQ4515">
        <v>0.43973755836486811</v>
      </c>
      <c r="BR4515">
        <v>0.27714022994041437</v>
      </c>
      <c r="BS4515">
        <v>-3.49864782765507E-3</v>
      </c>
      <c r="BT4515">
        <v>-8.2210436463356018E-2</v>
      </c>
      <c r="BU4515">
        <v>-0.15353646874427801</v>
      </c>
      <c r="BV4515">
        <v>-0.24741360545158389</v>
      </c>
      <c r="BW4515">
        <v>-0.3383629322052002</v>
      </c>
      <c r="BX4515">
        <v>-0.1681764274835586</v>
      </c>
      <c r="BY4515">
        <v>-0.3709874153137207</v>
      </c>
      <c r="BZ4515">
        <v>0.73719042539596558</v>
      </c>
      <c r="CA4515">
        <v>-0.35819563269615179</v>
      </c>
      <c r="CB4515">
        <v>-0.25079160928726202</v>
      </c>
      <c r="CD4515">
        <v>-0.35334986448287958</v>
      </c>
      <c r="CE4515">
        <v>-0.3813757598400116</v>
      </c>
      <c r="CF4515">
        <v>0.9647706151008606</v>
      </c>
      <c r="CG4515">
        <v>0.21493478119373319</v>
      </c>
    </row>
    <row r="4516" spans="1:87" x14ac:dyDescent="0.55000000000000004">
      <c r="A4516" t="s">
        <v>18141</v>
      </c>
      <c r="B4516" t="s">
        <v>18142</v>
      </c>
      <c r="C4516" t="s">
        <v>18143</v>
      </c>
      <c r="D4516">
        <v>5172</v>
      </c>
      <c r="E4516">
        <v>145</v>
      </c>
      <c r="F4516">
        <v>4259</v>
      </c>
      <c r="G4516">
        <v>768</v>
      </c>
      <c r="H4516" t="s">
        <v>18144</v>
      </c>
      <c r="I4516">
        <v>4</v>
      </c>
      <c r="J4516">
        <v>0.59440040588378906</v>
      </c>
      <c r="K4516">
        <v>0.29658770561218267</v>
      </c>
      <c r="L4516">
        <v>2.2651094943284988E-2</v>
      </c>
      <c r="M4516">
        <v>0.1645025759935379</v>
      </c>
      <c r="N4516">
        <v>0.10392884165048601</v>
      </c>
      <c r="O4516">
        <v>0.2581905722618103</v>
      </c>
      <c r="P4516">
        <v>1.2966001033782959</v>
      </c>
      <c r="Q4516">
        <v>0.31595301628112787</v>
      </c>
      <c r="R4516">
        <v>0.48639115691184998</v>
      </c>
      <c r="S4516">
        <v>0.18075600266456601</v>
      </c>
      <c r="T4516">
        <v>0.46556282043457031</v>
      </c>
      <c r="U4516">
        <v>6.2670208513736725E-2</v>
      </c>
      <c r="V4516">
        <v>0.1235844641923904</v>
      </c>
      <c r="W4516">
        <v>0.49616503715515142</v>
      </c>
      <c r="X4516">
        <v>0.67395490407943726</v>
      </c>
      <c r="Y4516">
        <v>0.98299342393875122</v>
      </c>
      <c r="Z4516">
        <v>-4.5103900134563439E-2</v>
      </c>
      <c r="AA4516">
        <v>0.2031284868717193</v>
      </c>
      <c r="AB4516">
        <v>7.5215019285678864E-2</v>
      </c>
      <c r="AC4516">
        <v>0.49096769094467158</v>
      </c>
      <c r="AD4516">
        <v>0.41520857810974132</v>
      </c>
      <c r="AE4516">
        <v>0.16572137176990509</v>
      </c>
      <c r="AF4516">
        <v>0.25100767612457281</v>
      </c>
      <c r="AG4516">
        <v>0.1799267381429672</v>
      </c>
      <c r="AH4516">
        <v>0.19654329121112821</v>
      </c>
      <c r="AI4516">
        <v>0.36134174466133112</v>
      </c>
      <c r="AJ4516">
        <v>0.44333767890930181</v>
      </c>
      <c r="AK4516">
        <v>0.50707846879959106</v>
      </c>
      <c r="AL4516">
        <v>-1.3391574844717979E-2</v>
      </c>
      <c r="AM4516">
        <v>0.20106598734855649</v>
      </c>
      <c r="AN4516">
        <v>-4.0323673747479898E-3</v>
      </c>
      <c r="AO4516">
        <v>0.27473339438438432</v>
      </c>
      <c r="AP4516">
        <v>0.58141523599624634</v>
      </c>
      <c r="AQ4516">
        <v>-4.7351431101560593E-2</v>
      </c>
      <c r="AR4516">
        <v>0.69533199071884155</v>
      </c>
      <c r="AS4516">
        <v>0.33005553483963013</v>
      </c>
      <c r="AT4516">
        <v>0.31735244393348688</v>
      </c>
      <c r="AU4516">
        <v>0.24281072616577151</v>
      </c>
      <c r="AV4516">
        <v>0.26983457803726202</v>
      </c>
      <c r="AX4516">
        <v>-3.4558612853288651E-2</v>
      </c>
      <c r="AY4516">
        <v>0.97290927171707164</v>
      </c>
      <c r="AZ4516">
        <v>1.010292768478394</v>
      </c>
      <c r="BA4516">
        <v>0.66513711214065552</v>
      </c>
      <c r="BB4516">
        <v>0.1732197701931</v>
      </c>
      <c r="BC4516">
        <v>0.108404278755188</v>
      </c>
      <c r="BD4516">
        <v>0.52939987182617188</v>
      </c>
      <c r="BE4516">
        <v>3.3046752214431702E-3</v>
      </c>
      <c r="BF4516">
        <v>0.29684123396873469</v>
      </c>
      <c r="BG4516">
        <v>0.29270571470260631</v>
      </c>
      <c r="BH4516">
        <v>0.52180182933807362</v>
      </c>
      <c r="BI4516">
        <v>-0.1394021213054657</v>
      </c>
      <c r="BJ4516">
        <v>0.49741846323013311</v>
      </c>
      <c r="BK4516">
        <v>0.25353607535362238</v>
      </c>
      <c r="BL4516">
        <v>-1.7192841041833099E-3</v>
      </c>
      <c r="BM4516">
        <v>-3.02630066871643E-2</v>
      </c>
      <c r="BO4516">
        <v>-2.0875135436654091E-2</v>
      </c>
      <c r="BP4516">
        <v>0.24362921714782709</v>
      </c>
      <c r="BQ4516">
        <v>0.58760690689086914</v>
      </c>
      <c r="BR4516">
        <v>0.35872834920883179</v>
      </c>
      <c r="BS4516">
        <v>7.0486560463905334E-2</v>
      </c>
      <c r="BT4516">
        <v>6.8976067006587982E-2</v>
      </c>
      <c r="BU4516">
        <v>0.14753776788711551</v>
      </c>
      <c r="BV4516">
        <v>8.6240200325846603E-3</v>
      </c>
      <c r="BW4516">
        <v>-9.4998493790626526E-2</v>
      </c>
      <c r="BX4516">
        <v>-8.6489699780940982E-2</v>
      </c>
      <c r="BY4516">
        <v>-8.9772917330265045E-2</v>
      </c>
      <c r="BZ4516">
        <v>1.083701014518738</v>
      </c>
      <c r="CA4516">
        <v>-0.11731474101543431</v>
      </c>
      <c r="CB4516">
        <v>0.1318318098783493</v>
      </c>
      <c r="CC4516">
        <v>0.26205581426620478</v>
      </c>
      <c r="CD4516">
        <v>-9.8765149712562561E-2</v>
      </c>
      <c r="CE4516">
        <v>-9.6499733626842499E-2</v>
      </c>
      <c r="CF4516">
        <v>1.2768316268920901</v>
      </c>
      <c r="CG4516">
        <v>0.33070987462997431</v>
      </c>
      <c r="CH4516">
        <v>1.4464161396026609</v>
      </c>
    </row>
    <row r="4517" spans="1:87" x14ac:dyDescent="0.55000000000000004">
      <c r="A4517" t="s">
        <v>18145</v>
      </c>
      <c r="B4517" t="s">
        <v>18146</v>
      </c>
      <c r="C4517" t="s">
        <v>18147</v>
      </c>
      <c r="D4517">
        <v>2339</v>
      </c>
      <c r="E4517">
        <v>165</v>
      </c>
      <c r="F4517">
        <v>1133</v>
      </c>
      <c r="G4517">
        <v>1041</v>
      </c>
      <c r="H4517" t="s">
        <v>18148</v>
      </c>
      <c r="I4517">
        <v>4</v>
      </c>
      <c r="J4517">
        <v>1.6147010326385489</v>
      </c>
      <c r="K4517">
        <v>0.98159867525100719</v>
      </c>
      <c r="L4517">
        <v>0.66868054866790771</v>
      </c>
      <c r="M4517">
        <v>0.87584364414215066</v>
      </c>
      <c r="N4517">
        <v>0.81335657835006725</v>
      </c>
      <c r="O4517">
        <v>0.32533454895019531</v>
      </c>
      <c r="P4517">
        <v>1.9586044549942021</v>
      </c>
      <c r="Q4517">
        <v>1.0427544116973879</v>
      </c>
      <c r="R4517">
        <v>0.84147775173187256</v>
      </c>
      <c r="S4517">
        <v>0.82088756561279297</v>
      </c>
      <c r="T4517">
        <v>1.7453813552856441</v>
      </c>
      <c r="U4517">
        <v>1.145847082138062</v>
      </c>
      <c r="V4517">
        <v>1.383744597434998</v>
      </c>
      <c r="W4517">
        <v>1.255892872810364</v>
      </c>
      <c r="X4517">
        <v>1.429205656051636</v>
      </c>
      <c r="Y4517">
        <v>1.82390308380127</v>
      </c>
      <c r="Z4517">
        <v>1.0596908330917361</v>
      </c>
      <c r="AA4517">
        <v>1.200975298881531</v>
      </c>
      <c r="AB4517">
        <v>1.0292907953262329</v>
      </c>
      <c r="AC4517">
        <v>1.248159646987915</v>
      </c>
      <c r="AD4517">
        <v>0.74969148635864258</v>
      </c>
      <c r="AE4517">
        <v>0.87381315231323242</v>
      </c>
      <c r="AF4517">
        <v>1.1162123680114751</v>
      </c>
      <c r="AG4517">
        <v>1.0439914464950559</v>
      </c>
      <c r="AH4517">
        <v>0.40434145927429199</v>
      </c>
      <c r="AI4517">
        <v>0.87322282791137684</v>
      </c>
      <c r="AJ4517">
        <v>1.014514207839966</v>
      </c>
      <c r="AK4517">
        <v>1.18762195110321</v>
      </c>
      <c r="AL4517">
        <v>1.1218061447143559</v>
      </c>
      <c r="AM4517">
        <v>1.455857634544373</v>
      </c>
      <c r="AN4517">
        <v>0.8613210916519165</v>
      </c>
      <c r="AO4517">
        <v>1.041308522224426</v>
      </c>
      <c r="AP4517">
        <v>0.86670988798141491</v>
      </c>
      <c r="AQ4517">
        <v>0.97586739063262939</v>
      </c>
      <c r="AR4517">
        <v>1.5443693399429319</v>
      </c>
      <c r="AS4517">
        <v>1.0713819265365601</v>
      </c>
      <c r="AT4517">
        <v>1.2671883106231689</v>
      </c>
      <c r="AU4517">
        <v>1.291370153427124</v>
      </c>
      <c r="AV4517">
        <v>0.83593541383743297</v>
      </c>
      <c r="AW4517">
        <v>1.5496883392333991</v>
      </c>
      <c r="AX4517">
        <v>1.699073791503906</v>
      </c>
      <c r="AY4517">
        <v>2.1770894527435312</v>
      </c>
      <c r="AZ4517">
        <v>1.565350294113159</v>
      </c>
      <c r="BA4517">
        <v>0.94559180736541759</v>
      </c>
      <c r="BB4517">
        <v>1.2070233821868901</v>
      </c>
      <c r="BC4517">
        <v>1.0533404350280759</v>
      </c>
      <c r="BD4517">
        <v>1.144322872161865</v>
      </c>
      <c r="BE4517">
        <v>0.47888812422752391</v>
      </c>
      <c r="BF4517">
        <v>0.93536579608917236</v>
      </c>
      <c r="BG4517">
        <v>1.0508995056152339</v>
      </c>
      <c r="BH4517">
        <v>1.1963555812835689</v>
      </c>
      <c r="BI4517">
        <v>0.71637743711471558</v>
      </c>
      <c r="BJ4517">
        <v>1.2502093315124509</v>
      </c>
      <c r="BK4517">
        <v>0.80796003341674805</v>
      </c>
      <c r="BL4517">
        <v>1.063862204551697</v>
      </c>
      <c r="BM4517">
        <v>1.038989305496216</v>
      </c>
      <c r="BN4517">
        <v>1.6408166885375981</v>
      </c>
      <c r="BO4517">
        <v>1.000637412071228</v>
      </c>
      <c r="BP4517">
        <v>0.74060136079788208</v>
      </c>
      <c r="BQ4517">
        <v>1.0851055383682251</v>
      </c>
      <c r="BR4517">
        <v>0.97174644470214844</v>
      </c>
      <c r="BS4517">
        <v>0.70265233516693115</v>
      </c>
      <c r="BT4517">
        <v>0.92057144641876243</v>
      </c>
      <c r="BU4517">
        <v>1.05657947063446</v>
      </c>
      <c r="BV4517">
        <v>0.91237515211105324</v>
      </c>
      <c r="BW4517">
        <v>0.64606344699859641</v>
      </c>
      <c r="BX4517">
        <v>0.74931949377059937</v>
      </c>
      <c r="BY4517">
        <v>0.56852877140045166</v>
      </c>
      <c r="BZ4517">
        <v>1.257433295249939</v>
      </c>
      <c r="CA4517">
        <v>0.48734131455421448</v>
      </c>
      <c r="CB4517">
        <v>1.1084421873092649</v>
      </c>
      <c r="CC4517">
        <v>1.0282795429229741</v>
      </c>
      <c r="CD4517">
        <v>0.64002746343612693</v>
      </c>
      <c r="CE4517">
        <v>0.71928066015243508</v>
      </c>
      <c r="CF4517">
        <v>1.3139913082122801</v>
      </c>
      <c r="CG4517">
        <v>1.1811394691467281</v>
      </c>
      <c r="CH4517">
        <v>1.6699378490448</v>
      </c>
      <c r="CI4517">
        <v>2.942101001739502</v>
      </c>
    </row>
    <row r="4518" spans="1:87" x14ac:dyDescent="0.55000000000000004">
      <c r="A4518" t="s">
        <v>18149</v>
      </c>
      <c r="B4518" t="s">
        <v>18150</v>
      </c>
      <c r="C4518" t="s">
        <v>18151</v>
      </c>
      <c r="D4518">
        <v>4267</v>
      </c>
      <c r="E4518">
        <v>109</v>
      </c>
      <c r="F4518">
        <v>975</v>
      </c>
      <c r="G4518">
        <v>3183</v>
      </c>
      <c r="H4518" t="s">
        <v>18152</v>
      </c>
      <c r="I4518">
        <v>4</v>
      </c>
      <c r="J4518">
        <v>0.64224016666412342</v>
      </c>
      <c r="K4518">
        <v>-0.1343727707862854</v>
      </c>
      <c r="L4518">
        <v>-0.22589173913002</v>
      </c>
      <c r="M4518">
        <v>3.2486610114574432E-2</v>
      </c>
      <c r="N4518">
        <v>-0.1210816353559494</v>
      </c>
      <c r="O4518">
        <v>-0.3525107204914093</v>
      </c>
      <c r="Q4518">
        <v>-0.2416539192199707</v>
      </c>
      <c r="R4518">
        <v>-0.13682454824447629</v>
      </c>
      <c r="S4518">
        <v>-0.14646297693252561</v>
      </c>
      <c r="T4518">
        <v>0.12032892554998401</v>
      </c>
      <c r="U4518">
        <v>-2.092457935214042E-2</v>
      </c>
      <c r="V4518">
        <v>-2.4678537622094151E-2</v>
      </c>
      <c r="W4518">
        <v>0.28059098124504089</v>
      </c>
      <c r="X4518">
        <v>0.54070615768432617</v>
      </c>
      <c r="Z4518">
        <v>-0.21551044285297391</v>
      </c>
      <c r="AA4518">
        <v>0.22166681289672849</v>
      </c>
      <c r="AB4518">
        <v>-5.9518467634916299E-2</v>
      </c>
      <c r="AC4518">
        <v>0.63139575719833374</v>
      </c>
      <c r="AD4518">
        <v>5.5166255682706833E-2</v>
      </c>
      <c r="AE4518">
        <v>5.3558588027954102E-2</v>
      </c>
      <c r="AF4518">
        <v>8.5316941142082214E-2</v>
      </c>
      <c r="AG4518">
        <v>-6.0819707810878747E-2</v>
      </c>
      <c r="AH4518">
        <v>-4.9322593957185738E-2</v>
      </c>
      <c r="AI4518">
        <v>0.19975696504116061</v>
      </c>
      <c r="AJ4518">
        <v>0.41817942261695862</v>
      </c>
      <c r="AK4518">
        <v>0.25913327932357788</v>
      </c>
      <c r="AM4518">
        <v>-6.0451935976743698E-2</v>
      </c>
      <c r="AN4518">
        <v>-0.1541920602321625</v>
      </c>
      <c r="AO4518">
        <v>4.4306114315986633E-2</v>
      </c>
      <c r="AP4518">
        <v>-8.3685189485549927E-2</v>
      </c>
      <c r="AQ4518">
        <v>-0.40063968300819403</v>
      </c>
      <c r="AR4518">
        <v>0.66494256258010864</v>
      </c>
      <c r="AS4518">
        <v>0.20154240727424619</v>
      </c>
      <c r="AT4518">
        <v>-0.12516105175018311</v>
      </c>
      <c r="AU4518">
        <v>0.31583502888679499</v>
      </c>
      <c r="AV4518">
        <v>-8.4046080708503723E-2</v>
      </c>
      <c r="AW4518">
        <v>1.0099025964736941</v>
      </c>
      <c r="AX4518">
        <v>-2.8120175004005429E-2</v>
      </c>
      <c r="AZ4518">
        <v>0.61583584547042847</v>
      </c>
      <c r="BA4518">
        <v>0.41119113564491272</v>
      </c>
      <c r="BB4518">
        <v>-3.6796309053897858E-2</v>
      </c>
      <c r="BC4518">
        <v>3.8346376270055771E-2</v>
      </c>
      <c r="BE4518">
        <v>-0.21975937485694891</v>
      </c>
      <c r="BF4518">
        <v>-3.8970980793237679E-2</v>
      </c>
      <c r="BG4518">
        <v>6.7627884447574615E-2</v>
      </c>
      <c r="BH4518">
        <v>0.8713800311088562</v>
      </c>
      <c r="BI4518">
        <v>-0.21790674328804019</v>
      </c>
      <c r="BJ4518">
        <v>0.65068656206130981</v>
      </c>
      <c r="BK4518">
        <v>0.6468808650970459</v>
      </c>
      <c r="BL4518">
        <v>-0.35462480783462519</v>
      </c>
      <c r="BM4518">
        <v>-0.40592250227928151</v>
      </c>
      <c r="BO4518">
        <v>-0.26900047063827509</v>
      </c>
      <c r="BP4518">
        <v>-0.17755451798439029</v>
      </c>
      <c r="BQ4518">
        <v>0.27638167142868048</v>
      </c>
      <c r="BR4518">
        <v>0.18796753883361819</v>
      </c>
      <c r="BS4518">
        <v>0.12506863474845889</v>
      </c>
      <c r="BT4518">
        <v>2.255011722445488E-2</v>
      </c>
      <c r="BU4518">
        <v>-0.35336151719093323</v>
      </c>
      <c r="BV4518">
        <v>-0.22119459509849551</v>
      </c>
      <c r="BW4518">
        <v>-0.2900359034538269</v>
      </c>
      <c r="BX4518">
        <v>-3.2463394105434418E-2</v>
      </c>
      <c r="BY4518">
        <v>-0.40036353468894958</v>
      </c>
      <c r="CA4518">
        <v>-0.48211732506752009</v>
      </c>
      <c r="CB4518">
        <v>-0.3623712956905365</v>
      </c>
      <c r="CD4518">
        <v>-0.32964032888412481</v>
      </c>
      <c r="CE4518">
        <v>-0.34671443700790411</v>
      </c>
      <c r="CG4518">
        <v>0.31871241331100458</v>
      </c>
    </row>
    <row r="4519" spans="1:87" x14ac:dyDescent="0.55000000000000004">
      <c r="A4519" t="s">
        <v>18153</v>
      </c>
      <c r="B4519" t="s">
        <v>18154</v>
      </c>
      <c r="C4519" t="s">
        <v>18155</v>
      </c>
      <c r="D4519">
        <v>3758</v>
      </c>
      <c r="E4519">
        <v>114</v>
      </c>
      <c r="F4519">
        <v>1943</v>
      </c>
      <c r="G4519">
        <v>1701</v>
      </c>
      <c r="H4519" t="s">
        <v>18156</v>
      </c>
      <c r="I4519">
        <v>4</v>
      </c>
      <c r="J4519">
        <v>-0.56943506002426147</v>
      </c>
      <c r="K4519">
        <v>-2.4554695934057229E-2</v>
      </c>
      <c r="L4519">
        <v>0.2331960201263428</v>
      </c>
      <c r="M4519">
        <v>-8.7481133639812469E-2</v>
      </c>
      <c r="N4519">
        <v>0.16549105942249301</v>
      </c>
      <c r="O4519">
        <v>0.98697149753570557</v>
      </c>
      <c r="Q4519">
        <v>-0.23660007119178769</v>
      </c>
      <c r="R4519">
        <v>-0.2098945081233978</v>
      </c>
      <c r="S4519">
        <v>-0.20112769305706019</v>
      </c>
      <c r="T4519">
        <v>-0.22808149456977839</v>
      </c>
      <c r="U4519">
        <v>-9.0382136404514327E-2</v>
      </c>
      <c r="V4519">
        <v>-0.34779292345046992</v>
      </c>
      <c r="W4519">
        <v>-0.1416367590427399</v>
      </c>
      <c r="X4519">
        <v>4.3850820511579507E-2</v>
      </c>
      <c r="Y4519">
        <v>-0.12967190146446231</v>
      </c>
      <c r="Z4519">
        <v>0.26571497321128851</v>
      </c>
      <c r="AA4519">
        <v>-1.8038742244243618E-2</v>
      </c>
      <c r="AB4519">
        <v>-4.4219968840479799E-3</v>
      </c>
      <c r="AC4519">
        <v>-0.85694056749343872</v>
      </c>
      <c r="AD4519">
        <v>-3.8535125553607941E-2</v>
      </c>
      <c r="AE4519">
        <v>0.2598726749420166</v>
      </c>
      <c r="AF4519">
        <v>-4.0717370808124542E-2</v>
      </c>
      <c r="AG4519">
        <v>0.1088590398430825</v>
      </c>
      <c r="AH4519">
        <v>0.53217130899429321</v>
      </c>
      <c r="AI4519">
        <v>-6.3826367259025496E-3</v>
      </c>
      <c r="AJ4519">
        <v>0.14934222400188449</v>
      </c>
      <c r="AK4519">
        <v>-7.4634931981563568E-2</v>
      </c>
      <c r="AL4519">
        <v>1.8409471958875649E-2</v>
      </c>
      <c r="AM4519">
        <v>-0.12978197634220121</v>
      </c>
      <c r="AN4519">
        <v>-0.11481289565563201</v>
      </c>
      <c r="AO4519">
        <v>5.4466225206851959E-2</v>
      </c>
      <c r="AP4519">
        <v>-2.714964747428894E-2</v>
      </c>
      <c r="AQ4519">
        <v>0.19736957550048831</v>
      </c>
      <c r="AR4519">
        <v>-0.55354666709899902</v>
      </c>
      <c r="AS4519">
        <v>-0.50526392459869385</v>
      </c>
      <c r="AT4519">
        <v>-2.5725629180669781E-2</v>
      </c>
      <c r="AU4519">
        <v>-0.13411092758178711</v>
      </c>
      <c r="AV4519">
        <v>-4.5557953417301178E-2</v>
      </c>
      <c r="AW4519">
        <v>1.0676625967025759</v>
      </c>
      <c r="AX4519">
        <v>-0.56378990411758423</v>
      </c>
      <c r="AY4519">
        <v>1.095172166824341</v>
      </c>
      <c r="AZ4519">
        <v>0.13575223088264471</v>
      </c>
      <c r="BA4519">
        <v>-0.2370243966579437</v>
      </c>
      <c r="BB4519">
        <v>-0.44739598035812378</v>
      </c>
      <c r="BC4519">
        <v>9.6197605133056641E-2</v>
      </c>
      <c r="BD4519">
        <v>0.4967915415763855</v>
      </c>
      <c r="BE4519">
        <v>0.24147073924541471</v>
      </c>
      <c r="BF4519">
        <v>-0.19793900847435</v>
      </c>
      <c r="BG4519">
        <v>-0.12003208696842189</v>
      </c>
      <c r="BH4519">
        <v>-0.81310635805130005</v>
      </c>
      <c r="BI4519">
        <v>0.40974718332290649</v>
      </c>
      <c r="BJ4519">
        <v>-0.78695046901702881</v>
      </c>
      <c r="BK4519">
        <v>0.14168316125869751</v>
      </c>
      <c r="BL4519">
        <v>-0.14364612102508539</v>
      </c>
      <c r="BM4519">
        <v>-8.9463606476783752E-2</v>
      </c>
      <c r="BN4519">
        <v>1.039489150047302</v>
      </c>
      <c r="BO4519">
        <v>2.686215378344059E-2</v>
      </c>
      <c r="BP4519">
        <v>-7.9004745930433204E-3</v>
      </c>
      <c r="BQ4519">
        <v>-0.34528273344039923</v>
      </c>
      <c r="BR4519">
        <v>-0.31807303428649902</v>
      </c>
      <c r="BS4519">
        <v>-8.2190647721290588E-2</v>
      </c>
      <c r="BT4519">
        <v>-0.33338579535484308</v>
      </c>
      <c r="BU4519">
        <v>-2.7797490358352661E-2</v>
      </c>
      <c r="BV4519">
        <v>0.13575124740600589</v>
      </c>
      <c r="BW4519">
        <v>0.18213577568531039</v>
      </c>
      <c r="BX4519">
        <v>0.16560640931129461</v>
      </c>
      <c r="BY4519">
        <v>0.32332330942153931</v>
      </c>
      <c r="BZ4519">
        <v>0.31493234634399397</v>
      </c>
      <c r="CA4519">
        <v>0.24195761978626251</v>
      </c>
      <c r="CB4519">
        <v>-0.16838279366493231</v>
      </c>
      <c r="CC4519">
        <v>-0.14811769127845761</v>
      </c>
      <c r="CD4519">
        <v>0.20560625195503229</v>
      </c>
      <c r="CE4519">
        <v>0.22819538414478299</v>
      </c>
      <c r="CF4519">
        <v>0.18077327311038971</v>
      </c>
      <c r="CG4519">
        <v>-0.63533306121826172</v>
      </c>
    </row>
    <row r="4520" spans="1:87" x14ac:dyDescent="0.55000000000000004">
      <c r="A4520" t="s">
        <v>18157</v>
      </c>
      <c r="B4520" t="s">
        <v>18158</v>
      </c>
      <c r="C4520" t="s">
        <v>18159</v>
      </c>
      <c r="D4520">
        <v>7491</v>
      </c>
      <c r="E4520">
        <v>257</v>
      </c>
      <c r="F4520">
        <v>6871</v>
      </c>
      <c r="G4520">
        <v>363</v>
      </c>
      <c r="H4520" t="s">
        <v>18160</v>
      </c>
      <c r="I4520">
        <v>4</v>
      </c>
      <c r="J4520">
        <v>1.271673798561096</v>
      </c>
      <c r="K4520">
        <v>1.2796653509140019</v>
      </c>
      <c r="L4520">
        <v>0.84766310453414917</v>
      </c>
      <c r="M4520">
        <v>0.92628210783004761</v>
      </c>
      <c r="N4520">
        <v>1.0390815734863279</v>
      </c>
      <c r="O4520">
        <v>1.2786626815795901</v>
      </c>
      <c r="Q4520">
        <v>1.256432771682739</v>
      </c>
      <c r="R4520">
        <v>0.94341772794723522</v>
      </c>
      <c r="S4520">
        <v>0.9925791621208192</v>
      </c>
      <c r="T4520">
        <v>1.7219734191894529</v>
      </c>
      <c r="U4520">
        <v>1.244418859481812</v>
      </c>
      <c r="V4520">
        <v>1.3426473140716551</v>
      </c>
      <c r="W4520">
        <v>1.4118970632553101</v>
      </c>
      <c r="X4520">
        <v>1.194981694221497</v>
      </c>
      <c r="Y4520">
        <v>1.291293621063232</v>
      </c>
      <c r="Z4520">
        <v>1.3472986221313481</v>
      </c>
      <c r="AA4520">
        <v>1.1988382339477539</v>
      </c>
      <c r="AB4520">
        <v>1.1343343257904051</v>
      </c>
      <c r="AC4520">
        <v>0.80170786380767822</v>
      </c>
      <c r="AD4520">
        <v>0.92977583408355724</v>
      </c>
      <c r="AE4520">
        <v>1.212295293807983</v>
      </c>
      <c r="AF4520">
        <v>1.1250650882720949</v>
      </c>
      <c r="AG4520">
        <v>1.139905571937561</v>
      </c>
      <c r="AH4520">
        <v>0.7311779260635376</v>
      </c>
      <c r="AI4520">
        <v>0.75678205490112305</v>
      </c>
      <c r="AJ4520">
        <v>0.98031121492385864</v>
      </c>
      <c r="AK4520">
        <v>1.371448278427124</v>
      </c>
      <c r="AL4520">
        <v>1.2418792247772219</v>
      </c>
      <c r="AM4520">
        <v>1.5489223003387449</v>
      </c>
      <c r="AN4520">
        <v>0.88618695735931396</v>
      </c>
      <c r="AO4520">
        <v>1.1650764942169189</v>
      </c>
      <c r="AP4520">
        <v>1.155751585960388</v>
      </c>
      <c r="AQ4520">
        <v>1.457701444625854</v>
      </c>
      <c r="AR4520">
        <v>1.278372645378113</v>
      </c>
      <c r="AS4520">
        <v>0.91444957256317139</v>
      </c>
      <c r="AT4520">
        <v>1.370691299438477</v>
      </c>
      <c r="AU4520">
        <v>1.1869194507598879</v>
      </c>
      <c r="AV4520">
        <v>1.010611772537231</v>
      </c>
      <c r="AW4520">
        <v>1.6558427810668941</v>
      </c>
      <c r="AX4520">
        <v>1.4804341793060301</v>
      </c>
      <c r="AY4520">
        <v>2.2738296985626221</v>
      </c>
      <c r="AZ4520">
        <v>1.3630621433258061</v>
      </c>
      <c r="BA4520">
        <v>1.0299279689788821</v>
      </c>
      <c r="BB4520">
        <v>1.233062624931335</v>
      </c>
      <c r="BC4520">
        <v>1.171096563339233</v>
      </c>
      <c r="BD4520">
        <v>1.451939702033997</v>
      </c>
      <c r="BE4520">
        <v>0.80353879928588867</v>
      </c>
      <c r="BF4520">
        <v>1.168881297111511</v>
      </c>
      <c r="BG4520">
        <v>1.326921105384826</v>
      </c>
      <c r="BH4520">
        <v>0.72347563505172729</v>
      </c>
      <c r="BI4520">
        <v>0.98729610443115245</v>
      </c>
      <c r="BJ4520">
        <v>0.8343733549118042</v>
      </c>
      <c r="BK4520">
        <v>0.97667330503463756</v>
      </c>
      <c r="BL4520">
        <v>1.3896691799163821</v>
      </c>
      <c r="BM4520">
        <v>1.4378490447998049</v>
      </c>
      <c r="BN4520">
        <v>1.784019470214844</v>
      </c>
      <c r="BO4520">
        <v>1.239449143409729</v>
      </c>
      <c r="BP4520">
        <v>0.89885300397872925</v>
      </c>
      <c r="BQ4520">
        <v>1.226087808609009</v>
      </c>
      <c r="BR4520">
        <v>1.052409410476685</v>
      </c>
      <c r="BS4520">
        <v>0.58063399791717529</v>
      </c>
      <c r="BT4520">
        <v>0.86546677350997936</v>
      </c>
      <c r="BU4520">
        <v>1.480338454246521</v>
      </c>
      <c r="BV4520">
        <v>1.1279492378234861</v>
      </c>
      <c r="BW4520">
        <v>0.79612618684768677</v>
      </c>
      <c r="BX4520">
        <v>0.87871980667114258</v>
      </c>
      <c r="BY4520">
        <v>0.85232430696487438</v>
      </c>
      <c r="BZ4520">
        <v>1.8499084711074829</v>
      </c>
      <c r="CA4520">
        <v>0.92627191543579124</v>
      </c>
      <c r="CB4520">
        <v>1.3067249059677131</v>
      </c>
      <c r="CC4520">
        <v>0.71163284778594971</v>
      </c>
      <c r="CD4520">
        <v>0.7952347993850708</v>
      </c>
      <c r="CE4520">
        <v>0.87841331958770741</v>
      </c>
      <c r="CF4520">
        <v>1.8979203701019289</v>
      </c>
      <c r="CG4520">
        <v>0.7998734712600708</v>
      </c>
      <c r="CH4520">
        <v>1.6291269063949581</v>
      </c>
      <c r="CI4520">
        <v>3.5353291034698491</v>
      </c>
    </row>
    <row r="4521" spans="1:87" x14ac:dyDescent="0.55000000000000004">
      <c r="A4521" t="s">
        <v>18161</v>
      </c>
      <c r="B4521" t="s">
        <v>18162</v>
      </c>
      <c r="C4521" t="s">
        <v>18163</v>
      </c>
      <c r="D4521">
        <v>4610</v>
      </c>
      <c r="E4521">
        <v>322</v>
      </c>
      <c r="F4521">
        <v>1717</v>
      </c>
      <c r="G4521">
        <v>2571</v>
      </c>
      <c r="H4521" t="s">
        <v>18164</v>
      </c>
      <c r="I4521">
        <v>4</v>
      </c>
      <c r="L4521">
        <v>-0.22181972861289981</v>
      </c>
      <c r="M4521">
        <v>-0.58399420976638805</v>
      </c>
      <c r="S4521">
        <v>-0.71667879819869995</v>
      </c>
      <c r="T4521">
        <v>-0.87947845458984386</v>
      </c>
      <c r="V4521">
        <v>-0.89074361324310292</v>
      </c>
      <c r="W4521">
        <v>-0.67608296871185303</v>
      </c>
      <c r="Z4521">
        <v>-0.34602850675582891</v>
      </c>
      <c r="AA4521">
        <v>-0.55365312099456776</v>
      </c>
      <c r="AB4521">
        <v>-0.57222878932952892</v>
      </c>
      <c r="AD4521">
        <v>-0.47945255041122442</v>
      </c>
      <c r="AF4521">
        <v>-0.54916298389434814</v>
      </c>
      <c r="AL4521">
        <v>-0.55175244808197021</v>
      </c>
      <c r="AM4521">
        <v>-0.82194584608078003</v>
      </c>
      <c r="AN4521">
        <v>-0.64776378870010376</v>
      </c>
      <c r="AQ4521">
        <v>-0.48215109109878551</v>
      </c>
      <c r="AT4521">
        <v>-0.70385849475860596</v>
      </c>
      <c r="AU4521">
        <v>-0.73787307739257813</v>
      </c>
      <c r="AV4521">
        <v>-0.48923620581626892</v>
      </c>
      <c r="AW4521">
        <v>0.81496000289916981</v>
      </c>
      <c r="BB4521">
        <v>-1.047016501426697</v>
      </c>
      <c r="BE4521">
        <v>-0.22195939719676969</v>
      </c>
      <c r="BF4521">
        <v>-0.7186378240585326</v>
      </c>
      <c r="BG4521">
        <v>-0.69652116298675537</v>
      </c>
      <c r="BH4521">
        <v>-1.0666248798370359</v>
      </c>
      <c r="BI4521">
        <v>-0.12221928685903551</v>
      </c>
      <c r="BK4521">
        <v>0.22186227142810819</v>
      </c>
      <c r="BL4521">
        <v>-0.82379227876663208</v>
      </c>
      <c r="BM4521">
        <v>-0.757965087890625</v>
      </c>
      <c r="BN4521">
        <v>0.74950474500656128</v>
      </c>
      <c r="BO4521">
        <v>-0.54795539379119884</v>
      </c>
      <c r="BP4521">
        <v>-0.38669341802597051</v>
      </c>
      <c r="BS4521">
        <v>-0.60922014713287342</v>
      </c>
      <c r="BV4521">
        <v>-0.47339636087417603</v>
      </c>
      <c r="BW4521">
        <v>-0.27499833703041082</v>
      </c>
      <c r="BY4521">
        <v>-0.14026275277137759</v>
      </c>
      <c r="BZ4521">
        <v>-0.42243057489395142</v>
      </c>
      <c r="CA4521">
        <v>-0.21797184646129611</v>
      </c>
      <c r="CC4521">
        <v>-0.50470077991485596</v>
      </c>
      <c r="CD4521">
        <v>-0.26467686891555792</v>
      </c>
      <c r="CE4521">
        <v>-0.2830558717250824</v>
      </c>
      <c r="CF4521">
        <v>-0.53418415784835815</v>
      </c>
      <c r="CG4521">
        <v>-1.1806000471115119</v>
      </c>
    </row>
    <row r="4522" spans="1:87" x14ac:dyDescent="0.55000000000000004">
      <c r="A4522" t="s">
        <v>18165</v>
      </c>
      <c r="B4522" t="s">
        <v>18166</v>
      </c>
      <c r="C4522" t="s">
        <v>18167</v>
      </c>
      <c r="D4522">
        <v>2967</v>
      </c>
      <c r="E4522">
        <v>22</v>
      </c>
      <c r="F4522">
        <v>1817</v>
      </c>
      <c r="G4522">
        <v>1128</v>
      </c>
      <c r="H4522" t="s">
        <v>18168</v>
      </c>
      <c r="I4522">
        <v>4</v>
      </c>
      <c r="J4522">
        <v>0.26657336950302118</v>
      </c>
      <c r="K4522">
        <v>0.26587429642677313</v>
      </c>
      <c r="L4522">
        <v>0.52837353944778442</v>
      </c>
      <c r="M4522">
        <v>0.37786647677421581</v>
      </c>
      <c r="N4522">
        <v>0.52665442228317272</v>
      </c>
      <c r="O4522">
        <v>0.47630605101585388</v>
      </c>
      <c r="P4522">
        <v>2.0153241157531738</v>
      </c>
      <c r="Q4522">
        <v>0.31056597828865051</v>
      </c>
      <c r="R4522">
        <v>0.29431247711181641</v>
      </c>
      <c r="S4522">
        <v>0.27287071943283081</v>
      </c>
      <c r="T4522">
        <v>0.58094459772109985</v>
      </c>
      <c r="U4522">
        <v>0.49132519960403431</v>
      </c>
      <c r="V4522">
        <v>0.32874637842178339</v>
      </c>
      <c r="W4522">
        <v>0.46596598625183111</v>
      </c>
      <c r="X4522">
        <v>0.84631043672561646</v>
      </c>
      <c r="Y4522">
        <v>0.87183368206024181</v>
      </c>
      <c r="Z4522">
        <v>0.61886131763458241</v>
      </c>
      <c r="AA4522">
        <v>0.54708510637283325</v>
      </c>
      <c r="AB4522">
        <v>0.48600506782531738</v>
      </c>
      <c r="AC4522">
        <v>-2.583925798535347E-2</v>
      </c>
      <c r="AD4522">
        <v>0.36231750249862671</v>
      </c>
      <c r="AE4522">
        <v>0.61481016874313366</v>
      </c>
      <c r="AF4522">
        <v>0.49132856726646418</v>
      </c>
      <c r="AG4522">
        <v>0.64018404483795166</v>
      </c>
      <c r="AH4522">
        <v>0.545052170753479</v>
      </c>
      <c r="AI4522">
        <v>0.5014653205871582</v>
      </c>
      <c r="AJ4522">
        <v>0.61387211084365834</v>
      </c>
      <c r="AK4522">
        <v>0.51728355884552002</v>
      </c>
      <c r="AL4522">
        <v>0.49939757585525518</v>
      </c>
      <c r="AM4522">
        <v>0.58530712127685547</v>
      </c>
      <c r="AN4522">
        <v>0.4023379385471344</v>
      </c>
      <c r="AO4522">
        <v>0.50776803493499767</v>
      </c>
      <c r="AP4522">
        <v>0.34889507293701172</v>
      </c>
      <c r="AQ4522">
        <v>0.53921973705291748</v>
      </c>
      <c r="AR4522">
        <v>0.2354293763637543</v>
      </c>
      <c r="AS4522">
        <v>0.1693805605173111</v>
      </c>
      <c r="AT4522">
        <v>0.6276124119758606</v>
      </c>
      <c r="AU4522">
        <v>0.60056406259536743</v>
      </c>
      <c r="AV4522">
        <v>0.37667116522789001</v>
      </c>
      <c r="AW4522">
        <v>1.3380377292633061</v>
      </c>
      <c r="AX4522">
        <v>0.52240383625030506</v>
      </c>
      <c r="AY4522">
        <v>1.6083524227142341</v>
      </c>
      <c r="AZ4522">
        <v>0.97368460893630981</v>
      </c>
      <c r="BA4522">
        <v>0.37600016593933111</v>
      </c>
      <c r="BB4522">
        <v>0.31402245163917542</v>
      </c>
      <c r="BC4522">
        <v>0.52279651165008545</v>
      </c>
      <c r="BD4522">
        <v>0.78773599863052379</v>
      </c>
      <c r="BE4522">
        <v>0.43681836128234869</v>
      </c>
      <c r="BF4522">
        <v>0.3168196976184845</v>
      </c>
      <c r="BG4522">
        <v>0.43177923560142523</v>
      </c>
      <c r="BH4522">
        <v>5.501164123415947E-2</v>
      </c>
      <c r="BI4522">
        <v>0.64887475967407227</v>
      </c>
      <c r="BJ4522">
        <v>4.0121972560882568E-2</v>
      </c>
      <c r="BK4522">
        <v>0.25902017951011658</v>
      </c>
      <c r="BL4522">
        <v>0.30362012982368469</v>
      </c>
      <c r="BM4522">
        <v>0.32319843769073492</v>
      </c>
      <c r="BN4522">
        <v>1.332501888275146</v>
      </c>
      <c r="BO4522">
        <v>0.45042324066162109</v>
      </c>
      <c r="BP4522">
        <v>0.342538982629776</v>
      </c>
      <c r="BQ4522">
        <v>0.27761709690093989</v>
      </c>
      <c r="BR4522">
        <v>0.33142197132110601</v>
      </c>
      <c r="BS4522">
        <v>0.42611822485923773</v>
      </c>
      <c r="BT4522">
        <v>0.1094868332147598</v>
      </c>
      <c r="BU4522">
        <v>0.51133835315704346</v>
      </c>
      <c r="BV4522">
        <v>0.51187229156494141</v>
      </c>
      <c r="BW4522">
        <v>0.46082893013954163</v>
      </c>
      <c r="BX4522">
        <v>0.54885733127593994</v>
      </c>
      <c r="BY4522">
        <v>0.50361692905426025</v>
      </c>
      <c r="BZ4522">
        <v>0.81772536039352428</v>
      </c>
      <c r="CA4522">
        <v>0.3238404393196106</v>
      </c>
      <c r="CB4522">
        <v>0.40255823731422419</v>
      </c>
      <c r="CC4522">
        <v>0.47988349199295027</v>
      </c>
      <c r="CD4522">
        <v>0.47544154524803162</v>
      </c>
      <c r="CE4522">
        <v>0.53513509035110474</v>
      </c>
      <c r="CF4522">
        <v>0.76679193973541271</v>
      </c>
      <c r="CG4522">
        <v>0.3170742392539978</v>
      </c>
      <c r="CH4522">
        <v>1.4646381139755249</v>
      </c>
      <c r="CI4522">
        <v>2.621734619140625</v>
      </c>
    </row>
    <row r="4523" spans="1:87" x14ac:dyDescent="0.55000000000000004">
      <c r="A4523" t="s">
        <v>18169</v>
      </c>
      <c r="B4523" t="s">
        <v>18170</v>
      </c>
      <c r="C4523" t="s">
        <v>18171</v>
      </c>
      <c r="D4523">
        <v>6965</v>
      </c>
      <c r="E4523">
        <v>483</v>
      </c>
      <c r="F4523">
        <v>4964</v>
      </c>
      <c r="G4523">
        <v>1518</v>
      </c>
      <c r="H4523" t="s">
        <v>18172</v>
      </c>
      <c r="I4523">
        <v>4</v>
      </c>
      <c r="J4523">
        <v>-0.31005078554153442</v>
      </c>
      <c r="K4523">
        <v>-6.4722895622253401E-3</v>
      </c>
      <c r="L4523">
        <v>6.650235503911972E-2</v>
      </c>
      <c r="M4523">
        <v>-0.1246455162763596</v>
      </c>
      <c r="N4523">
        <v>5.9478648006916039E-2</v>
      </c>
      <c r="O4523">
        <v>0.84453648328781128</v>
      </c>
      <c r="P4523">
        <v>1.6804660558700559</v>
      </c>
      <c r="Q4523">
        <v>-7.1916386485099792E-2</v>
      </c>
      <c r="R4523">
        <v>3.034399077296257E-2</v>
      </c>
      <c r="S4523">
        <v>-0.1085872054100037</v>
      </c>
      <c r="T4523">
        <v>-8.6047813296318054E-2</v>
      </c>
      <c r="U4523">
        <v>-0.13300193846225741</v>
      </c>
      <c r="V4523">
        <v>-0.32807686924934393</v>
      </c>
      <c r="W4523">
        <v>8.3329722285270691E-2</v>
      </c>
      <c r="X4523">
        <v>0.13402886688709251</v>
      </c>
      <c r="Y4523">
        <v>0.12848024070262909</v>
      </c>
      <c r="Z4523">
        <v>-4.27364092320203E-3</v>
      </c>
      <c r="AA4523">
        <v>-6.7148469388484955E-2</v>
      </c>
      <c r="AB4523">
        <v>-9.9588431417942033E-2</v>
      </c>
      <c r="AC4523">
        <v>-0.52859288454055786</v>
      </c>
      <c r="AD4523">
        <v>0.13261175155639651</v>
      </c>
      <c r="AE4523">
        <v>0.22104887664318079</v>
      </c>
      <c r="AF4523">
        <v>-6.8215742707252502E-2</v>
      </c>
      <c r="AG4523">
        <v>1.356190256774425E-2</v>
      </c>
      <c r="AH4523">
        <v>0.4227539598941803</v>
      </c>
      <c r="AI4523">
        <v>4.63932147249579E-3</v>
      </c>
      <c r="AJ4523">
        <v>0.1823200732469559</v>
      </c>
      <c r="AK4523">
        <v>0.19545881450176239</v>
      </c>
      <c r="AL4523">
        <v>-8.2093194127082825E-2</v>
      </c>
      <c r="AM4523">
        <v>-0.1274755448102951</v>
      </c>
      <c r="AN4523">
        <v>-0.21360799670219421</v>
      </c>
      <c r="AO4523">
        <v>2.4734433740377419E-2</v>
      </c>
      <c r="AP4523">
        <v>0.26516285538673401</v>
      </c>
      <c r="AQ4523">
        <v>4.6012207865715027E-2</v>
      </c>
      <c r="AR4523">
        <v>-0.21769168972969061</v>
      </c>
      <c r="AS4523">
        <v>-0.35296183824539179</v>
      </c>
      <c r="AT4523">
        <v>-1.02202291600406E-3</v>
      </c>
      <c r="AU4523">
        <v>-0.1057318076491356</v>
      </c>
      <c r="AV4523">
        <v>6.3335984945297241E-2</v>
      </c>
      <c r="AW4523">
        <v>0.92555034160614003</v>
      </c>
      <c r="AX4523">
        <v>-0.6630401611328125</v>
      </c>
      <c r="AY4523">
        <v>0.95216119289398204</v>
      </c>
      <c r="AZ4523">
        <v>0.33136671781539923</v>
      </c>
      <c r="BA4523">
        <v>0.13589154183864591</v>
      </c>
      <c r="BB4523">
        <v>-0.2884356677532196</v>
      </c>
      <c r="BC4523">
        <v>2.208259329199791E-2</v>
      </c>
      <c r="BD4523">
        <v>0.54044431447982788</v>
      </c>
      <c r="BE4523">
        <v>0.1208412423729896</v>
      </c>
      <c r="BF4523">
        <v>-1.969769969582557E-2</v>
      </c>
      <c r="BG4523">
        <v>3.2923929393291473E-2</v>
      </c>
      <c r="BH4523">
        <v>-0.42500290274620062</v>
      </c>
      <c r="BI4523">
        <v>6.3556157052516937E-2</v>
      </c>
      <c r="BJ4523">
        <v>-0.4843549132347108</v>
      </c>
      <c r="BK4523">
        <v>0.33519342541694652</v>
      </c>
      <c r="BL4523">
        <v>-0.2276932746171951</v>
      </c>
      <c r="BM4523">
        <v>-0.18014705181121821</v>
      </c>
      <c r="BN4523">
        <v>0.86796057224273704</v>
      </c>
      <c r="BO4523">
        <v>-0.1138435453176498</v>
      </c>
      <c r="BP4523">
        <v>5.1492772996425629E-2</v>
      </c>
      <c r="BQ4523">
        <v>-4.7512359917163849E-2</v>
      </c>
      <c r="BR4523">
        <v>-7.0646867156028748E-2</v>
      </c>
      <c r="BS4523">
        <v>-0.2175898551940918</v>
      </c>
      <c r="BT4523">
        <v>-0.41454395651817322</v>
      </c>
      <c r="BU4523">
        <v>5.518452450633049E-2</v>
      </c>
      <c r="BV4523">
        <v>-2.4471437558531761E-2</v>
      </c>
      <c r="BW4523">
        <v>-3.5837706178426743E-2</v>
      </c>
      <c r="BX4523">
        <v>-4.5617159456014633E-2</v>
      </c>
      <c r="BY4523">
        <v>9.514252096414566E-2</v>
      </c>
      <c r="BZ4523">
        <v>0.75665211677551281</v>
      </c>
      <c r="CA4523">
        <v>6.0252033174037933E-2</v>
      </c>
      <c r="CB4523">
        <v>-0.107313372194767</v>
      </c>
      <c r="CC4523">
        <v>-8.5290238261222839E-2</v>
      </c>
      <c r="CD4523">
        <v>-3.1362570822238922E-2</v>
      </c>
      <c r="CE4523">
        <v>-2.778401039540767E-2</v>
      </c>
      <c r="CF4523">
        <v>0.77886885404586781</v>
      </c>
      <c r="CG4523">
        <v>-0.36628055572509771</v>
      </c>
      <c r="CH4523">
        <v>1.3608342409133909</v>
      </c>
      <c r="CI4523">
        <v>2.0197601318359379</v>
      </c>
    </row>
    <row r="4524" spans="1:87" x14ac:dyDescent="0.55000000000000004">
      <c r="A4524" t="s">
        <v>18173</v>
      </c>
      <c r="B4524" t="s">
        <v>18174</v>
      </c>
      <c r="C4524" t="s">
        <v>18175</v>
      </c>
      <c r="D4524">
        <v>3614</v>
      </c>
      <c r="E4524">
        <v>114</v>
      </c>
      <c r="F4524">
        <v>785</v>
      </c>
      <c r="G4524">
        <v>2715</v>
      </c>
      <c r="H4524" t="s">
        <v>18176</v>
      </c>
      <c r="I4524">
        <v>4</v>
      </c>
      <c r="J4524">
        <v>0.26398259401321411</v>
      </c>
      <c r="K4524">
        <v>-0.45314207673072809</v>
      </c>
      <c r="L4524">
        <v>-0.54020726680755615</v>
      </c>
      <c r="M4524">
        <v>-0.32685559988021851</v>
      </c>
      <c r="N4524">
        <v>-0.54838937520980857</v>
      </c>
      <c r="O4524">
        <v>-0.73992127180099465</v>
      </c>
      <c r="Q4524">
        <v>-0.56880217790603638</v>
      </c>
      <c r="R4524">
        <v>-0.34345591068267822</v>
      </c>
      <c r="S4524">
        <v>-0.50270020961761475</v>
      </c>
      <c r="T4524">
        <v>-0.39717447757720947</v>
      </c>
      <c r="V4524">
        <v>-0.48921710252761841</v>
      </c>
      <c r="W4524">
        <v>-0.22751829028129569</v>
      </c>
      <c r="X4524">
        <v>0.1459941565990448</v>
      </c>
      <c r="Y4524">
        <v>0.64799773693084717</v>
      </c>
      <c r="Z4524">
        <v>-0.73066079616546631</v>
      </c>
      <c r="AA4524">
        <v>-0.24945180118083951</v>
      </c>
      <c r="AB4524">
        <v>-0.51733571290969849</v>
      </c>
      <c r="AC4524">
        <v>0.44325408339500427</v>
      </c>
      <c r="AD4524">
        <v>-0.21637153625488281</v>
      </c>
      <c r="AE4524">
        <v>-0.40508714318275452</v>
      </c>
      <c r="AF4524">
        <v>-0.29474508762359619</v>
      </c>
      <c r="AG4524">
        <v>-0.49940186738967918</v>
      </c>
      <c r="AH4524">
        <v>-0.36000561714172358</v>
      </c>
      <c r="AI4524">
        <v>-4.5233242213726037E-2</v>
      </c>
      <c r="AJ4524">
        <v>8.179473876953125E-2</v>
      </c>
      <c r="AK4524">
        <v>-0.2292664498090744</v>
      </c>
      <c r="AL4524">
        <v>-0.64736676216125488</v>
      </c>
      <c r="AM4524">
        <v>-0.62783414125442483</v>
      </c>
      <c r="AN4524">
        <v>-0.51959961652755737</v>
      </c>
      <c r="AO4524">
        <v>-0.30718845129013062</v>
      </c>
      <c r="AP4524">
        <v>-0.29103398323059082</v>
      </c>
      <c r="AQ4524">
        <v>-0.96731519699096702</v>
      </c>
      <c r="AR4524">
        <v>0.27509984374046331</v>
      </c>
      <c r="AS4524">
        <v>-7.0467934012413025E-2</v>
      </c>
      <c r="AT4524">
        <v>-0.53311443328857422</v>
      </c>
      <c r="AU4524">
        <v>-0.27255922555923462</v>
      </c>
      <c r="AV4524">
        <v>-0.40737429261207581</v>
      </c>
      <c r="AX4524">
        <v>-0.66319262981414795</v>
      </c>
      <c r="AZ4524">
        <v>0.35457640886306763</v>
      </c>
      <c r="BA4524">
        <v>8.3839751780033112E-2</v>
      </c>
      <c r="BB4524">
        <v>-0.4902933537960053</v>
      </c>
      <c r="BC4524">
        <v>-0.39480432868003851</v>
      </c>
      <c r="BE4524">
        <v>-0.55944794416427612</v>
      </c>
      <c r="BF4524">
        <v>-0.4388059675693512</v>
      </c>
      <c r="BG4524">
        <v>-0.44285735487937911</v>
      </c>
      <c r="BH4524">
        <v>0.61208707094192505</v>
      </c>
      <c r="BI4524">
        <v>-0.65280860662460327</v>
      </c>
      <c r="BJ4524">
        <v>0.43835276365280151</v>
      </c>
      <c r="BK4524">
        <v>0.17356638610363009</v>
      </c>
      <c r="BL4524">
        <v>-0.84607619047164939</v>
      </c>
      <c r="BM4524">
        <v>-0.89402949810028076</v>
      </c>
      <c r="BO4524">
        <v>-0.76552480459213257</v>
      </c>
      <c r="BP4524">
        <v>-0.37440583109855652</v>
      </c>
      <c r="BQ4524">
        <v>-0.1092145666480064</v>
      </c>
      <c r="BR4524">
        <v>-0.21057894825935361</v>
      </c>
      <c r="BS4524">
        <v>-0.1873529851436615</v>
      </c>
      <c r="BT4524">
        <v>-0.2070564478635788</v>
      </c>
      <c r="BU4524">
        <v>-0.91355150938034058</v>
      </c>
      <c r="BV4524">
        <v>-0.73242473602294922</v>
      </c>
      <c r="BW4524">
        <v>-0.64425379037857033</v>
      </c>
      <c r="BX4524">
        <v>-0.48864245414733909</v>
      </c>
      <c r="BY4524">
        <v>-0.76323705911636375</v>
      </c>
      <c r="CA4524">
        <v>-0.90892010927200317</v>
      </c>
      <c r="CB4524">
        <v>-0.79139089584350608</v>
      </c>
      <c r="CC4524">
        <v>3.7851076573133469E-2</v>
      </c>
      <c r="CD4524">
        <v>-0.65592086315155007</v>
      </c>
      <c r="CE4524">
        <v>-0.70204597711563133</v>
      </c>
      <c r="CG4524">
        <v>-0.10700575262308119</v>
      </c>
    </row>
    <row r="4525" spans="1:87" x14ac:dyDescent="0.55000000000000004">
      <c r="A4525" t="s">
        <v>18177</v>
      </c>
      <c r="B4525" t="s">
        <v>18178</v>
      </c>
      <c r="C4525" t="s">
        <v>18179</v>
      </c>
      <c r="D4525">
        <v>2409</v>
      </c>
      <c r="E4525">
        <v>128</v>
      </c>
      <c r="F4525">
        <v>1252</v>
      </c>
      <c r="G4525">
        <v>1029</v>
      </c>
      <c r="H4525" t="s">
        <v>18180</v>
      </c>
      <c r="I4525">
        <v>4</v>
      </c>
      <c r="J4525">
        <v>0.88691824674606323</v>
      </c>
      <c r="K4525">
        <v>0.48395070433616638</v>
      </c>
      <c r="L4525">
        <v>0.50249433517456055</v>
      </c>
      <c r="M4525">
        <v>0.53869611024856567</v>
      </c>
      <c r="N4525">
        <v>0.56889522075653076</v>
      </c>
      <c r="O4525">
        <v>0.2489729821681976</v>
      </c>
      <c r="Q4525">
        <v>0.59137809276580811</v>
      </c>
      <c r="R4525">
        <v>0.57156860828399658</v>
      </c>
      <c r="T4525">
        <v>1.0454727411270139</v>
      </c>
      <c r="U4525">
        <v>0.67020684480667114</v>
      </c>
      <c r="V4525">
        <v>0.71187180280685425</v>
      </c>
      <c r="X4525">
        <v>1.135992646217346</v>
      </c>
      <c r="Y4525">
        <v>1.379119515419007</v>
      </c>
      <c r="AA4525">
        <v>0.75346767902374279</v>
      </c>
      <c r="AB4525">
        <v>0.62990695238113403</v>
      </c>
      <c r="AC4525">
        <v>0.60664618015289307</v>
      </c>
      <c r="AF4525">
        <v>0.71006035804748535</v>
      </c>
      <c r="AI4525">
        <v>0.68480288982391346</v>
      </c>
      <c r="AJ4525">
        <v>0.76711714267730724</v>
      </c>
      <c r="AK4525">
        <v>0.77694141864776611</v>
      </c>
      <c r="AL4525">
        <v>0.66303575038909901</v>
      </c>
      <c r="AM4525">
        <v>0.8736032247543335</v>
      </c>
      <c r="AN4525">
        <v>0.5385584831237793</v>
      </c>
      <c r="AQ4525">
        <v>0.57496452331542969</v>
      </c>
      <c r="AS4525">
        <v>0.58378899097442616</v>
      </c>
      <c r="AT4525">
        <v>0.86273038387298573</v>
      </c>
      <c r="AU4525">
        <v>0.84960544109344482</v>
      </c>
      <c r="AV4525">
        <v>0.54550570249557495</v>
      </c>
      <c r="AX4525">
        <v>0.94351387023925803</v>
      </c>
      <c r="AZ4525">
        <v>1.3049589395523069</v>
      </c>
      <c r="BC4525">
        <v>0.6507527232170105</v>
      </c>
      <c r="BD4525">
        <v>0.84012234210968006</v>
      </c>
      <c r="BI4525">
        <v>0.51124292612075806</v>
      </c>
      <c r="BJ4525">
        <v>0.63628029823303223</v>
      </c>
      <c r="BK4525">
        <v>0.38446652889251709</v>
      </c>
      <c r="BL4525">
        <v>0.51604282855987549</v>
      </c>
      <c r="BO4525">
        <v>0.56546461582183838</v>
      </c>
      <c r="BP4525">
        <v>0.48198255896568287</v>
      </c>
      <c r="BQ4525">
        <v>0.65723198652267456</v>
      </c>
      <c r="BR4525">
        <v>0.60399991273880016</v>
      </c>
      <c r="BS4525">
        <v>0.51671993732452404</v>
      </c>
      <c r="BT4525">
        <v>0.40924781560897822</v>
      </c>
      <c r="BU4525">
        <v>0.64238607883453369</v>
      </c>
      <c r="BV4525">
        <v>0.58662676811218251</v>
      </c>
      <c r="BY4525">
        <v>0.42209339141845698</v>
      </c>
      <c r="CA4525">
        <v>0.25619649887084961</v>
      </c>
      <c r="CB4525">
        <v>0.64183861017227173</v>
      </c>
      <c r="CC4525">
        <v>0.70856821537017822</v>
      </c>
      <c r="CF4525">
        <v>1.0721533298492429</v>
      </c>
      <c r="CG4525">
        <v>0.7541099786758424</v>
      </c>
    </row>
    <row r="4526" spans="1:87" x14ac:dyDescent="0.55000000000000004">
      <c r="A4526" t="s">
        <v>18181</v>
      </c>
      <c r="B4526" t="s">
        <v>18182</v>
      </c>
      <c r="C4526" t="s">
        <v>18183</v>
      </c>
      <c r="D4526">
        <v>12024</v>
      </c>
      <c r="E4526">
        <v>235</v>
      </c>
      <c r="F4526">
        <v>4880</v>
      </c>
      <c r="G4526">
        <v>6909</v>
      </c>
      <c r="H4526" t="s">
        <v>18184</v>
      </c>
      <c r="I4526">
        <v>4</v>
      </c>
      <c r="L4526">
        <v>-0.60347163677215565</v>
      </c>
      <c r="M4526">
        <v>-0.55863422155380249</v>
      </c>
      <c r="N4526">
        <v>-0.59513747692108143</v>
      </c>
      <c r="Q4526">
        <v>-0.74878031015396118</v>
      </c>
      <c r="S4526">
        <v>-0.5979747772216798</v>
      </c>
      <c r="T4526">
        <v>-0.69645339250564597</v>
      </c>
      <c r="U4526">
        <v>-0.61579304933547974</v>
      </c>
      <c r="W4526">
        <v>-0.225071907043457</v>
      </c>
      <c r="X4526">
        <v>-0.40286564826965332</v>
      </c>
      <c r="Z4526">
        <v>-0.75225502252578758</v>
      </c>
      <c r="AA4526">
        <v>-0.41481724381446838</v>
      </c>
      <c r="AB4526">
        <v>-0.64851957559585571</v>
      </c>
      <c r="AF4526">
        <v>-0.54469841718673717</v>
      </c>
      <c r="AI4526">
        <v>-0.47675752639770502</v>
      </c>
      <c r="AJ4526">
        <v>-0.1062295809388161</v>
      </c>
      <c r="AL4526">
        <v>-0.59309422969818115</v>
      </c>
      <c r="AM4526">
        <v>-0.81552094221115112</v>
      </c>
      <c r="AN4526">
        <v>-0.73809725046157837</v>
      </c>
      <c r="AO4526">
        <v>-0.46801814436912542</v>
      </c>
      <c r="AS4526">
        <v>-0.52112841606140126</v>
      </c>
      <c r="BA4526">
        <v>-8.515872061252594E-2</v>
      </c>
      <c r="BB4526">
        <v>-0.74897992610931408</v>
      </c>
      <c r="BD4526">
        <v>0.30774825811386108</v>
      </c>
      <c r="BE4526">
        <v>-0.52571803331375111</v>
      </c>
      <c r="BF4526">
        <v>-0.49926215410232538</v>
      </c>
      <c r="BG4526">
        <v>-0.41768980026245123</v>
      </c>
      <c r="BH4526">
        <v>0.18829427659511569</v>
      </c>
      <c r="BI4526">
        <v>-0.6266247034072876</v>
      </c>
      <c r="BJ4526">
        <v>-0.1250912398099899</v>
      </c>
      <c r="BL4526">
        <v>-0.99185639619827282</v>
      </c>
      <c r="BM4526">
        <v>-0.94682931900024403</v>
      </c>
      <c r="BO4526">
        <v>-0.79649102687835693</v>
      </c>
      <c r="BP4526">
        <v>-0.51188826560974121</v>
      </c>
      <c r="BS4526">
        <v>-0.60751569271087646</v>
      </c>
      <c r="BT4526">
        <v>-0.56998550891876221</v>
      </c>
      <c r="BU4526">
        <v>-0.88717782497406006</v>
      </c>
      <c r="BV4526">
        <v>-0.7877199053764341</v>
      </c>
      <c r="BW4526">
        <v>-0.70898580551147439</v>
      </c>
      <c r="BY4526">
        <v>-0.74652326107025146</v>
      </c>
      <c r="CA4526">
        <v>-0.73935735225677468</v>
      </c>
      <c r="CC4526">
        <v>-0.27866128087043762</v>
      </c>
      <c r="CD4526">
        <v>-0.74482047557830811</v>
      </c>
      <c r="CE4526">
        <v>-0.82268524169921897</v>
      </c>
      <c r="CF4526">
        <v>-0.1091686338186264</v>
      </c>
      <c r="CG4526">
        <v>-0.57623779773712158</v>
      </c>
    </row>
    <row r="4527" spans="1:87" x14ac:dyDescent="0.55000000000000004">
      <c r="A4527" t="s">
        <v>18185</v>
      </c>
      <c r="B4527" t="s">
        <v>18186</v>
      </c>
      <c r="C4527" t="s">
        <v>18187</v>
      </c>
      <c r="D4527">
        <v>6100</v>
      </c>
      <c r="E4527">
        <v>177</v>
      </c>
      <c r="F4527">
        <v>4153</v>
      </c>
      <c r="G4527">
        <v>1770</v>
      </c>
      <c r="H4527" t="s">
        <v>18188</v>
      </c>
      <c r="I4527">
        <v>4</v>
      </c>
      <c r="J4527">
        <v>0.71419352293014526</v>
      </c>
      <c r="K4527">
        <v>0.29513281583786011</v>
      </c>
      <c r="L4527">
        <v>-1.2716926634311671E-2</v>
      </c>
      <c r="M4527">
        <v>0.18597114086151131</v>
      </c>
      <c r="N4527">
        <v>0.15655711293220531</v>
      </c>
      <c r="O4527">
        <v>0.4713569581508637</v>
      </c>
      <c r="P4527">
        <v>1.7208130359649649</v>
      </c>
      <c r="Q4527">
        <v>0.21467319130897519</v>
      </c>
      <c r="R4527">
        <v>0.32335540652275102</v>
      </c>
      <c r="S4527">
        <v>0.177581027150154</v>
      </c>
      <c r="T4527">
        <v>0.4800350069999697</v>
      </c>
      <c r="U4527">
        <v>0.15468887984752661</v>
      </c>
      <c r="V4527">
        <v>0.17772893607616419</v>
      </c>
      <c r="W4527">
        <v>0.63652819395065319</v>
      </c>
      <c r="X4527">
        <v>0.64475929737091064</v>
      </c>
      <c r="Y4527">
        <v>0.98480892181396484</v>
      </c>
      <c r="Z4527">
        <v>4.1859693825244897E-2</v>
      </c>
      <c r="AA4527">
        <v>0.33277171850204468</v>
      </c>
      <c r="AB4527">
        <v>0.14361222088336939</v>
      </c>
      <c r="AC4527">
        <v>0.50916498899459839</v>
      </c>
      <c r="AD4527">
        <v>0.39610993862152089</v>
      </c>
      <c r="AE4527">
        <v>0.3199058473110199</v>
      </c>
      <c r="AF4527">
        <v>0.26676207780838013</v>
      </c>
      <c r="AG4527">
        <v>0.18067269027233129</v>
      </c>
      <c r="AH4527">
        <v>0.27111917734146118</v>
      </c>
      <c r="AI4527">
        <v>0.29175719618797302</v>
      </c>
      <c r="AJ4527">
        <v>0.51134884357452381</v>
      </c>
      <c r="AK4527">
        <v>0.67058783769607544</v>
      </c>
      <c r="AL4527">
        <v>0.16973781585693359</v>
      </c>
      <c r="AM4527">
        <v>0.26091742515563959</v>
      </c>
      <c r="AN4527">
        <v>-2.19388511031866E-2</v>
      </c>
      <c r="AO4527">
        <v>0.27939027547836309</v>
      </c>
      <c r="AP4527">
        <v>0.46313315629959112</v>
      </c>
      <c r="AQ4527">
        <v>6.1282653361558907E-2</v>
      </c>
      <c r="AR4527">
        <v>0.83064728975296021</v>
      </c>
      <c r="AS4527">
        <v>0.29185828566551208</v>
      </c>
      <c r="AT4527">
        <v>0.23651270568370819</v>
      </c>
      <c r="AU4527">
        <v>0.41616016626358038</v>
      </c>
      <c r="AV4527">
        <v>0.26573380827903748</v>
      </c>
      <c r="AW4527">
        <v>1.0299437046051021</v>
      </c>
      <c r="AX4527">
        <v>-2.937508188188076E-2</v>
      </c>
      <c r="AY4527">
        <v>1.2436128854751589</v>
      </c>
      <c r="AZ4527">
        <v>0.81149685382843018</v>
      </c>
      <c r="BA4527">
        <v>0.7155536413192749</v>
      </c>
      <c r="BB4527">
        <v>0.21381792426109311</v>
      </c>
      <c r="BC4527">
        <v>0.22090096771717069</v>
      </c>
      <c r="BD4527">
        <v>0.70645272731780984</v>
      </c>
      <c r="BE4527">
        <v>4.6265728771686547E-2</v>
      </c>
      <c r="BF4527">
        <v>0.34327158331871033</v>
      </c>
      <c r="BG4527">
        <v>0.43996629118919373</v>
      </c>
      <c r="BH4527">
        <v>0.65288263559341453</v>
      </c>
      <c r="BI4527">
        <v>-7.9281307756900787E-2</v>
      </c>
      <c r="BJ4527">
        <v>0.52556169033050537</v>
      </c>
      <c r="BK4527">
        <v>0.71720808744430542</v>
      </c>
      <c r="BL4527">
        <v>4.010966420173645E-2</v>
      </c>
      <c r="BM4527">
        <v>1.9988974556326859E-2</v>
      </c>
      <c r="BN4527">
        <v>0.9568503499031068</v>
      </c>
      <c r="BO4527">
        <v>3.4250698983669281E-2</v>
      </c>
      <c r="BP4527">
        <v>0.13159140944480899</v>
      </c>
      <c r="BQ4527">
        <v>0.63037765026092529</v>
      </c>
      <c r="BR4527">
        <v>0.42298060655593872</v>
      </c>
      <c r="BS4527">
        <v>7.3824010789394379E-2</v>
      </c>
      <c r="BT4527">
        <v>5.1492501050233841E-2</v>
      </c>
      <c r="BU4527">
        <v>0.2107343673706055</v>
      </c>
      <c r="BV4527">
        <v>0.102124348282814</v>
      </c>
      <c r="BW4527">
        <v>-0.104204460978508</v>
      </c>
      <c r="BX4527">
        <v>2.0860109478235241E-2</v>
      </c>
      <c r="BY4527">
        <v>-0.1015571802854538</v>
      </c>
      <c r="BZ4527">
        <v>1.119789600372314</v>
      </c>
      <c r="CA4527">
        <v>-3.5102076828479767E-2</v>
      </c>
      <c r="CB4527">
        <v>7.356126606464386E-2</v>
      </c>
      <c r="CC4527">
        <v>0.44914913177490229</v>
      </c>
      <c r="CD4527">
        <v>-0.1420120894908905</v>
      </c>
      <c r="CE4527">
        <v>-0.13962526619434359</v>
      </c>
      <c r="CF4527">
        <v>1.2951252460479741</v>
      </c>
      <c r="CG4527">
        <v>0.37921422719955439</v>
      </c>
      <c r="CH4527">
        <v>1.800484895706177</v>
      </c>
      <c r="CI4527">
        <v>1.7749528884887691</v>
      </c>
    </row>
    <row r="4528" spans="1:87" x14ac:dyDescent="0.55000000000000004">
      <c r="A4528" t="s">
        <v>18189</v>
      </c>
      <c r="B4528" t="s">
        <v>18190</v>
      </c>
      <c r="C4528" t="s">
        <v>18191</v>
      </c>
      <c r="D4528">
        <v>3213</v>
      </c>
      <c r="E4528">
        <v>147</v>
      </c>
      <c r="F4528">
        <v>2544</v>
      </c>
      <c r="G4528">
        <v>522</v>
      </c>
      <c r="H4528" t="s">
        <v>18192</v>
      </c>
      <c r="I4528">
        <v>4</v>
      </c>
      <c r="J4528">
        <v>0.31170997023582458</v>
      </c>
      <c r="K4528">
        <v>0.90427076816558838</v>
      </c>
      <c r="L4528">
        <v>0.7807433009147644</v>
      </c>
      <c r="M4528">
        <v>0.562239170074463</v>
      </c>
      <c r="N4528">
        <v>0.87420380115509011</v>
      </c>
      <c r="P4528">
        <v>2.0428638458251949</v>
      </c>
      <c r="Q4528">
        <v>0.73725855350494385</v>
      </c>
      <c r="R4528">
        <v>0.52870547771453857</v>
      </c>
      <c r="S4528">
        <v>0.5996403694152832</v>
      </c>
      <c r="T4528">
        <v>0.98305094242095958</v>
      </c>
      <c r="U4528">
        <v>0.79858988523483265</v>
      </c>
      <c r="V4528">
        <v>0.68572843074798584</v>
      </c>
      <c r="W4528">
        <v>0.73886549472808827</v>
      </c>
      <c r="X4528">
        <v>0.67030268907546997</v>
      </c>
      <c r="Y4528">
        <v>0.48815816640853882</v>
      </c>
      <c r="Z4528">
        <v>1.170424222946167</v>
      </c>
      <c r="AA4528">
        <v>0.73605316877365112</v>
      </c>
      <c r="AB4528">
        <v>0.78781837224960327</v>
      </c>
      <c r="AC4528">
        <v>-0.1309933066368103</v>
      </c>
      <c r="AD4528">
        <v>0.55472075939178467</v>
      </c>
      <c r="AE4528">
        <v>0.96676081418991078</v>
      </c>
      <c r="AF4528">
        <v>0.70919942855834961</v>
      </c>
      <c r="AG4528">
        <v>0.85181570053100575</v>
      </c>
      <c r="AH4528">
        <v>0.7484736442565918</v>
      </c>
      <c r="AI4528">
        <v>0.46534055471420288</v>
      </c>
      <c r="AJ4528">
        <v>0.58069354295730602</v>
      </c>
      <c r="AK4528">
        <v>0.71686047315597534</v>
      </c>
      <c r="AL4528">
        <v>0.95109736919403076</v>
      </c>
      <c r="AM4528">
        <v>0.96414935588836681</v>
      </c>
      <c r="AN4528">
        <v>0.58580172061920166</v>
      </c>
      <c r="AO4528">
        <v>0.85275304317474365</v>
      </c>
      <c r="AP4528">
        <v>0.73788392543792747</v>
      </c>
      <c r="AQ4528">
        <v>1.298259496688843</v>
      </c>
      <c r="AR4528">
        <v>0.30594983696937561</v>
      </c>
      <c r="AS4528">
        <v>0.24639645218849179</v>
      </c>
      <c r="AU4528">
        <v>0.57609498500823975</v>
      </c>
      <c r="AV4528">
        <v>0.64980489015579224</v>
      </c>
      <c r="AX4528">
        <v>0.68728631734848022</v>
      </c>
      <c r="AY4528">
        <v>1.9120883941650391</v>
      </c>
      <c r="AZ4528">
        <v>0.83407580852508545</v>
      </c>
      <c r="BA4528">
        <v>0.36859306693077087</v>
      </c>
      <c r="BB4528">
        <v>0.54216080904006958</v>
      </c>
      <c r="BC4528">
        <v>0.83854359388351429</v>
      </c>
      <c r="BD4528">
        <v>1.1271194219589229</v>
      </c>
      <c r="BE4528">
        <v>0.73906725645065308</v>
      </c>
      <c r="BF4528">
        <v>0.66453009843826294</v>
      </c>
      <c r="BG4528">
        <v>0.79540205001831044</v>
      </c>
      <c r="BH4528">
        <v>-0.30175590515136719</v>
      </c>
      <c r="BI4528">
        <v>0.97932082414627075</v>
      </c>
      <c r="BJ4528">
        <v>-9.2636428773403154E-2</v>
      </c>
      <c r="BK4528">
        <v>0.32734346389770508</v>
      </c>
      <c r="BL4528">
        <v>1.0281094312667849</v>
      </c>
      <c r="BO4528">
        <v>0.92950409650802635</v>
      </c>
      <c r="BQ4528">
        <v>0.51842671632766746</v>
      </c>
      <c r="BR4528">
        <v>0.43330636620521551</v>
      </c>
      <c r="BS4528">
        <v>0.3347795307636261</v>
      </c>
      <c r="BT4528">
        <v>0.47727161645889282</v>
      </c>
      <c r="BU4528">
        <v>0.97725677490234397</v>
      </c>
      <c r="BV4528">
        <v>0.96354997158050559</v>
      </c>
      <c r="BW4528">
        <v>0.74654668569564819</v>
      </c>
      <c r="BX4528">
        <v>0.67896372079849243</v>
      </c>
      <c r="BY4528">
        <v>0.88095605373382568</v>
      </c>
      <c r="BZ4528">
        <v>1.304549932479858</v>
      </c>
      <c r="CA4528">
        <v>0.89108151197433494</v>
      </c>
      <c r="CB4528">
        <v>0.85537004470825195</v>
      </c>
      <c r="CC4528">
        <v>0.18963134288787839</v>
      </c>
      <c r="CD4528">
        <v>0.79198485612869263</v>
      </c>
      <c r="CE4528">
        <v>0.85892838239669822</v>
      </c>
      <c r="CF4528">
        <v>1.161413431167603</v>
      </c>
      <c r="CG4528">
        <v>1.92599440924823E-3</v>
      </c>
    </row>
    <row r="4529" spans="1:87" x14ac:dyDescent="0.55000000000000004">
      <c r="A4529" t="s">
        <v>18193</v>
      </c>
      <c r="B4529" t="s">
        <v>18194</v>
      </c>
      <c r="C4529" t="s">
        <v>18195</v>
      </c>
      <c r="D4529">
        <v>3714</v>
      </c>
      <c r="E4529">
        <v>246</v>
      </c>
      <c r="F4529">
        <v>1365</v>
      </c>
      <c r="G4529">
        <v>2103</v>
      </c>
      <c r="H4529" t="s">
        <v>18196</v>
      </c>
      <c r="I4529">
        <v>4</v>
      </c>
      <c r="J4529">
        <v>-0.90480458736419678</v>
      </c>
      <c r="K4529">
        <v>-0.45269685983657831</v>
      </c>
      <c r="L4529">
        <v>-0.1804225742816925</v>
      </c>
      <c r="M4529">
        <v>-0.53888165950775146</v>
      </c>
      <c r="N4529">
        <v>-0.35191076993942261</v>
      </c>
      <c r="O4529">
        <v>0.62813234329223633</v>
      </c>
      <c r="Q4529">
        <v>-0.67541080713272095</v>
      </c>
      <c r="R4529">
        <v>-0.54734164476394653</v>
      </c>
      <c r="S4529">
        <v>-0.65380793809890736</v>
      </c>
      <c r="T4529">
        <v>-0.76206624507904053</v>
      </c>
      <c r="V4529">
        <v>-0.84053552150726318</v>
      </c>
      <c r="W4529">
        <v>-0.65206098556518555</v>
      </c>
      <c r="X4529">
        <v>-0.43693509697914129</v>
      </c>
      <c r="Y4529">
        <v>-0.48567754030227672</v>
      </c>
      <c r="Z4529">
        <v>-0.33964163064956671</v>
      </c>
      <c r="AA4529">
        <v>-0.52439880371093739</v>
      </c>
      <c r="AB4529">
        <v>-0.52871459722518921</v>
      </c>
      <c r="AC4529">
        <v>-1.067531824111938</v>
      </c>
      <c r="AD4529">
        <v>-0.40353232622146612</v>
      </c>
      <c r="AE4529">
        <v>-0.2288179695606232</v>
      </c>
      <c r="AF4529">
        <v>-0.48912128806114202</v>
      </c>
      <c r="AG4529">
        <v>-0.43751984834671009</v>
      </c>
      <c r="AH4529">
        <v>0.2072431147098541</v>
      </c>
      <c r="AI4529">
        <v>-0.37115779519081121</v>
      </c>
      <c r="AJ4529">
        <v>-0.21065206825733179</v>
      </c>
      <c r="AK4529">
        <v>-0.51054179668426503</v>
      </c>
      <c r="AL4529">
        <v>-0.5190809965133667</v>
      </c>
      <c r="AM4529">
        <v>-0.74129164218902588</v>
      </c>
      <c r="AN4529">
        <v>-0.57759952545166005</v>
      </c>
      <c r="AO4529">
        <v>-0.40123718976974482</v>
      </c>
      <c r="AP4529">
        <v>-0.31274697184562689</v>
      </c>
      <c r="AQ4529">
        <v>-0.46120515465736389</v>
      </c>
      <c r="AR4529">
        <v>-0.90109717845916759</v>
      </c>
      <c r="AS4529">
        <v>-0.86298239231109619</v>
      </c>
      <c r="AT4529">
        <v>-0.55272758007049561</v>
      </c>
      <c r="AU4529">
        <v>-0.69162833690643311</v>
      </c>
      <c r="AV4529">
        <v>-0.41851288080215449</v>
      </c>
      <c r="AX4529">
        <v>-1.316831469535827</v>
      </c>
      <c r="AZ4529">
        <v>-0.32871872186660761</v>
      </c>
      <c r="BA4529">
        <v>-0.60209327936172485</v>
      </c>
      <c r="BB4529">
        <v>-0.95649683475494363</v>
      </c>
      <c r="BC4529">
        <v>-0.34893050789833069</v>
      </c>
      <c r="BD4529">
        <v>0.12454332411289221</v>
      </c>
      <c r="BE4529">
        <v>-0.20195356011390689</v>
      </c>
      <c r="BF4529">
        <v>-0.65805846452713002</v>
      </c>
      <c r="BG4529">
        <v>-0.65669739246368408</v>
      </c>
      <c r="BH4529">
        <v>-1.0278594493865969</v>
      </c>
      <c r="BI4529">
        <v>-0.13446614146232599</v>
      </c>
      <c r="BJ4529">
        <v>-1.0229591131210329</v>
      </c>
      <c r="BK4529">
        <v>-5.5004493333399296E-3</v>
      </c>
      <c r="BL4529">
        <v>-0.77203482389450073</v>
      </c>
      <c r="BM4529">
        <v>-0.70380496978759755</v>
      </c>
      <c r="BO4529">
        <v>-0.5323771834373473</v>
      </c>
      <c r="BP4529">
        <v>-0.29997450113296498</v>
      </c>
      <c r="BQ4529">
        <v>-0.81737899780273438</v>
      </c>
      <c r="BR4529">
        <v>-0.77610588073730469</v>
      </c>
      <c r="BS4529">
        <v>-0.53718799352645874</v>
      </c>
      <c r="BT4529">
        <v>-0.68616235256195068</v>
      </c>
      <c r="BU4529">
        <v>-0.66884887218475342</v>
      </c>
      <c r="BV4529">
        <v>-0.43637022376060491</v>
      </c>
      <c r="BW4529">
        <v>-0.25099515914916998</v>
      </c>
      <c r="BX4529">
        <v>-0.3485761284828186</v>
      </c>
      <c r="BY4529">
        <v>-0.1243764609098434</v>
      </c>
      <c r="CA4529">
        <v>-0.23533892631530759</v>
      </c>
      <c r="CB4529">
        <v>-0.66708004474639893</v>
      </c>
      <c r="CC4529">
        <v>-0.46704182028770452</v>
      </c>
      <c r="CD4529">
        <v>-0.22985689342021939</v>
      </c>
      <c r="CE4529">
        <v>-0.23701855540275579</v>
      </c>
      <c r="CF4529">
        <v>-0.41354298591613758</v>
      </c>
      <c r="CG4529">
        <v>-1.048230767250061</v>
      </c>
    </row>
    <row r="4530" spans="1:87" x14ac:dyDescent="0.55000000000000004">
      <c r="A4530" t="s">
        <v>18197</v>
      </c>
      <c r="B4530" t="s">
        <v>18198</v>
      </c>
      <c r="C4530" t="s">
        <v>18199</v>
      </c>
      <c r="D4530">
        <v>1978</v>
      </c>
      <c r="E4530">
        <v>59</v>
      </c>
      <c r="F4530">
        <v>677</v>
      </c>
      <c r="G4530">
        <v>1242</v>
      </c>
      <c r="H4530" t="s">
        <v>18200</v>
      </c>
      <c r="I4530">
        <v>4</v>
      </c>
      <c r="J4530">
        <v>1.0831596851348879</v>
      </c>
      <c r="K4530">
        <v>0.757457435131073</v>
      </c>
      <c r="L4530">
        <v>0.72856444120407104</v>
      </c>
      <c r="M4530">
        <v>0.72467041015625</v>
      </c>
      <c r="N4530">
        <v>0.82332056760787964</v>
      </c>
      <c r="O4530">
        <v>0.61696821451187134</v>
      </c>
      <c r="P4530">
        <v>2.318639755249023</v>
      </c>
      <c r="Q4530">
        <v>0.79942584037780762</v>
      </c>
      <c r="R4530">
        <v>0.57705563306808472</v>
      </c>
      <c r="S4530">
        <v>0.65682363510131836</v>
      </c>
      <c r="T4530">
        <v>1.3965140581130979</v>
      </c>
      <c r="U4530">
        <v>1.0564641952514651</v>
      </c>
      <c r="V4530">
        <v>1.0706455707550051</v>
      </c>
      <c r="W4530">
        <v>0.99575120210647583</v>
      </c>
      <c r="X4530">
        <v>1.1729446649551389</v>
      </c>
      <c r="Y4530">
        <v>1.3809130191802981</v>
      </c>
      <c r="Z4530">
        <v>1.1163103580474849</v>
      </c>
      <c r="AA4530">
        <v>1.0663683414459231</v>
      </c>
      <c r="AB4530">
        <v>0.94811564683914185</v>
      </c>
      <c r="AC4530">
        <v>0.61655741930007935</v>
      </c>
      <c r="AD4530">
        <v>0.58574658632278442</v>
      </c>
      <c r="AE4530">
        <v>0.98235684633255005</v>
      </c>
      <c r="AF4530">
        <v>0.94162166118621837</v>
      </c>
      <c r="AG4530">
        <v>0.99180221557617199</v>
      </c>
      <c r="AH4530">
        <v>0.51461803913116466</v>
      </c>
      <c r="AI4530">
        <v>0.69715213775634766</v>
      </c>
      <c r="AJ4530">
        <v>0.87539088726043701</v>
      </c>
      <c r="AK4530">
        <v>1.026650667190552</v>
      </c>
      <c r="AL4530">
        <v>1.1158895492553711</v>
      </c>
      <c r="AM4530">
        <v>1.271953344345093</v>
      </c>
      <c r="AN4530">
        <v>0.77414506673812877</v>
      </c>
      <c r="AO4530">
        <v>0.91970622539520241</v>
      </c>
      <c r="AP4530">
        <v>0.64074885845184326</v>
      </c>
      <c r="AQ4530">
        <v>1.0590177774429319</v>
      </c>
      <c r="AR4530">
        <v>0.99757683277130116</v>
      </c>
      <c r="AS4530">
        <v>0.65714961290359486</v>
      </c>
      <c r="AT4530">
        <v>1.132099390029907</v>
      </c>
      <c r="AU4530">
        <v>1.1272802352905269</v>
      </c>
      <c r="AV4530">
        <v>0.71675717830657959</v>
      </c>
      <c r="AW4530">
        <v>1.77247679233551</v>
      </c>
      <c r="AX4530">
        <v>1.3589825630187991</v>
      </c>
      <c r="AY4530">
        <v>2.2780358791351318</v>
      </c>
      <c r="AZ4530">
        <v>1.225621223449707</v>
      </c>
      <c r="BA4530">
        <v>0.64915740489959717</v>
      </c>
      <c r="BB4530">
        <v>0.94993525743484497</v>
      </c>
      <c r="BC4530">
        <v>1.011405348777771</v>
      </c>
      <c r="BD4530">
        <v>1.174596905708313</v>
      </c>
      <c r="BE4530">
        <v>0.58319842815399181</v>
      </c>
      <c r="BF4530">
        <v>0.7564883828163147</v>
      </c>
      <c r="BG4530">
        <v>0.92709219455719005</v>
      </c>
      <c r="BH4530">
        <v>0.61340659856796265</v>
      </c>
      <c r="BI4530">
        <v>0.89568358659744274</v>
      </c>
      <c r="BJ4530">
        <v>0.66478431224822998</v>
      </c>
      <c r="BK4530">
        <v>0.70490360260009766</v>
      </c>
      <c r="BL4530">
        <v>0.92837792634963978</v>
      </c>
      <c r="BM4530">
        <v>0.95053970813751221</v>
      </c>
      <c r="BN4530">
        <v>1.8387399911880491</v>
      </c>
      <c r="BO4530">
        <v>0.94885188341140736</v>
      </c>
      <c r="BP4530">
        <v>0.62211340665817261</v>
      </c>
      <c r="BQ4530">
        <v>0.71592342853546143</v>
      </c>
      <c r="BR4530">
        <v>0.73091304302215576</v>
      </c>
      <c r="BS4530">
        <v>0.60606509447097778</v>
      </c>
      <c r="BT4530">
        <v>0.63588035106658936</v>
      </c>
      <c r="BU4530">
        <v>0.99128758907318115</v>
      </c>
      <c r="BV4530">
        <v>0.92720299959182761</v>
      </c>
      <c r="BW4530">
        <v>0.70150673389434814</v>
      </c>
      <c r="BX4530">
        <v>0.81336772441864003</v>
      </c>
      <c r="BY4530">
        <v>0.68075627088546753</v>
      </c>
      <c r="BZ4530">
        <v>1.0646870136260991</v>
      </c>
      <c r="CA4530">
        <v>0.5912778377532959</v>
      </c>
      <c r="CB4530">
        <v>0.94689512252807617</v>
      </c>
      <c r="CC4530">
        <v>0.86685144901275657</v>
      </c>
      <c r="CD4530">
        <v>0.70701873302459728</v>
      </c>
      <c r="CE4530">
        <v>0.78456825017929077</v>
      </c>
      <c r="CF4530">
        <v>1.012299776077271</v>
      </c>
      <c r="CG4530">
        <v>0.80775249004364003</v>
      </c>
      <c r="CI4530">
        <v>3.1116456985473628</v>
      </c>
    </row>
    <row r="4531" spans="1:87" x14ac:dyDescent="0.55000000000000004">
      <c r="A4531" t="s">
        <v>18201</v>
      </c>
      <c r="B4531" t="s">
        <v>18202</v>
      </c>
      <c r="C4531" t="s">
        <v>18203</v>
      </c>
      <c r="D4531">
        <v>3487</v>
      </c>
      <c r="E4531">
        <v>403</v>
      </c>
      <c r="F4531">
        <v>2037</v>
      </c>
      <c r="G4531">
        <v>1047</v>
      </c>
      <c r="H4531" t="s">
        <v>18204</v>
      </c>
      <c r="I4531">
        <v>4</v>
      </c>
      <c r="J4531">
        <v>0.88093388080596935</v>
      </c>
      <c r="K4531">
        <v>0.45643171668052668</v>
      </c>
      <c r="L4531">
        <v>0.41871911287307739</v>
      </c>
      <c r="M4531">
        <v>0.48812133073806752</v>
      </c>
      <c r="N4531">
        <v>0.49567145109176652</v>
      </c>
      <c r="O4531">
        <v>0.29397591948509222</v>
      </c>
      <c r="P4531">
        <v>1.8747535943984981</v>
      </c>
      <c r="Q4531">
        <v>0.53820317983627319</v>
      </c>
      <c r="R4531">
        <v>0.53331685066223145</v>
      </c>
      <c r="S4531">
        <v>0.42827892303466802</v>
      </c>
      <c r="T4531">
        <v>0.97935992479324341</v>
      </c>
      <c r="U4531">
        <v>0.59862691164016713</v>
      </c>
      <c r="V4531">
        <v>0.6567196249961853</v>
      </c>
      <c r="W4531">
        <v>0.76910573244094849</v>
      </c>
      <c r="X4531">
        <v>1.065453886985779</v>
      </c>
      <c r="Y4531">
        <v>1.3452503681182859</v>
      </c>
      <c r="Z4531">
        <v>0.53603202104568481</v>
      </c>
      <c r="AA4531">
        <v>0.7009739875793457</v>
      </c>
      <c r="AB4531">
        <v>0.55224430561065674</v>
      </c>
      <c r="AC4531">
        <v>0.62177836894989025</v>
      </c>
      <c r="AD4531">
        <v>0.51810002326965332</v>
      </c>
      <c r="AE4531">
        <v>0.55951875448226929</v>
      </c>
      <c r="AF4531">
        <v>0.64408755302429199</v>
      </c>
      <c r="AG4531">
        <v>0.65073513984680165</v>
      </c>
      <c r="AH4531">
        <v>0.41492533683776872</v>
      </c>
      <c r="AI4531">
        <v>0.62180668115615845</v>
      </c>
      <c r="AJ4531">
        <v>0.74142247438430808</v>
      </c>
      <c r="AK4531">
        <v>0.78247439861297607</v>
      </c>
      <c r="AL4531">
        <v>0.59297138452529907</v>
      </c>
      <c r="AM4531">
        <v>0.78734427690505993</v>
      </c>
      <c r="AN4531">
        <v>0.44469770789146429</v>
      </c>
      <c r="AO4531">
        <v>0.61049854755401611</v>
      </c>
      <c r="AP4531">
        <v>0.57461529970169067</v>
      </c>
      <c r="AQ4531">
        <v>0.47720092535018921</v>
      </c>
      <c r="AR4531">
        <v>0.87172001600265503</v>
      </c>
      <c r="AS4531">
        <v>0.549186110496521</v>
      </c>
      <c r="AT4531">
        <v>0.75687128305435192</v>
      </c>
      <c r="AU4531">
        <v>0.80207383632659934</v>
      </c>
      <c r="AV4531">
        <v>0.50995981693267822</v>
      </c>
      <c r="AW4531">
        <v>1.258617162704468</v>
      </c>
      <c r="AX4531">
        <v>0.77300775051116943</v>
      </c>
      <c r="AY4531">
        <v>1.633476257324219</v>
      </c>
      <c r="AZ4531">
        <v>1.2304986715316779</v>
      </c>
      <c r="BA4531">
        <v>0.70709240436553955</v>
      </c>
      <c r="BB4531">
        <v>0.6045563817024231</v>
      </c>
      <c r="BC4531">
        <v>0.58884131908416748</v>
      </c>
      <c r="BD4531">
        <v>0.83337545394897472</v>
      </c>
      <c r="BE4531">
        <v>0.30879586935043329</v>
      </c>
      <c r="BF4531">
        <v>0.52785760164260875</v>
      </c>
      <c r="BG4531">
        <v>0.62413614988327026</v>
      </c>
      <c r="BH4531">
        <v>0.68688523769378662</v>
      </c>
      <c r="BI4531">
        <v>0.41039663553237909</v>
      </c>
      <c r="BJ4531">
        <v>0.6445382833480835</v>
      </c>
      <c r="BK4531">
        <v>0.53257894515991211</v>
      </c>
      <c r="BL4531">
        <v>0.43161073327064509</v>
      </c>
      <c r="BM4531">
        <v>0.40751591324806208</v>
      </c>
      <c r="BN4531">
        <v>1.256391763687134</v>
      </c>
      <c r="BO4531">
        <v>0.48102688789367681</v>
      </c>
      <c r="BP4531">
        <v>0.4264239370822907</v>
      </c>
      <c r="BQ4531">
        <v>0.666972815990448</v>
      </c>
      <c r="BR4531">
        <v>0.58984673023223866</v>
      </c>
      <c r="BS4531">
        <v>0.44028177857398981</v>
      </c>
      <c r="BT4531">
        <v>0.3463082909584046</v>
      </c>
      <c r="BU4531">
        <v>0.59626448154449452</v>
      </c>
      <c r="BV4531">
        <v>0.50016969442367554</v>
      </c>
      <c r="BW4531">
        <v>0.35655751824378967</v>
      </c>
      <c r="BX4531">
        <v>0.44034057855606079</v>
      </c>
      <c r="BY4531">
        <v>0.33599504828453058</v>
      </c>
      <c r="BZ4531">
        <v>1.0657335519790649</v>
      </c>
      <c r="CA4531">
        <v>0.20897719264030451</v>
      </c>
      <c r="CB4531">
        <v>0.56585937738418579</v>
      </c>
      <c r="CC4531">
        <v>0.70061033964157104</v>
      </c>
      <c r="CD4531">
        <v>0.34680724143981928</v>
      </c>
      <c r="CE4531">
        <v>0.39254671335220342</v>
      </c>
      <c r="CF4531">
        <v>1.1280976533889771</v>
      </c>
      <c r="CG4531">
        <v>0.7255057692527771</v>
      </c>
      <c r="CH4531">
        <v>1.6288826465606689</v>
      </c>
    </row>
    <row r="4532" spans="1:87" x14ac:dyDescent="0.55000000000000004">
      <c r="A4532" t="s">
        <v>18205</v>
      </c>
      <c r="B4532" t="s">
        <v>18206</v>
      </c>
      <c r="C4532" t="s">
        <v>18207</v>
      </c>
      <c r="D4532">
        <v>5245</v>
      </c>
      <c r="E4532">
        <v>272</v>
      </c>
      <c r="F4532">
        <v>3893</v>
      </c>
      <c r="G4532">
        <v>1080</v>
      </c>
      <c r="H4532" t="s">
        <v>18208</v>
      </c>
      <c r="I4532">
        <v>4</v>
      </c>
      <c r="J4532">
        <v>0.81142538785934448</v>
      </c>
      <c r="K4532">
        <v>0.69552493095397949</v>
      </c>
      <c r="L4532">
        <v>0.59382170438766479</v>
      </c>
      <c r="M4532">
        <v>0.59839236736297607</v>
      </c>
      <c r="N4532">
        <v>0.69965279102325451</v>
      </c>
      <c r="O4532">
        <v>0.81547689437866233</v>
      </c>
      <c r="Q4532">
        <v>0.75806832313537598</v>
      </c>
      <c r="R4532">
        <v>0.63781321048736594</v>
      </c>
      <c r="S4532">
        <v>0.60592925548553467</v>
      </c>
      <c r="T4532">
        <v>1.119604825973511</v>
      </c>
      <c r="U4532">
        <v>0.78313547372817993</v>
      </c>
      <c r="V4532">
        <v>0.77827197313308716</v>
      </c>
      <c r="W4532">
        <v>0.96630668640136719</v>
      </c>
      <c r="X4532">
        <v>1.0324903726577761</v>
      </c>
      <c r="Y4532">
        <v>1.1635340452194209</v>
      </c>
      <c r="Z4532">
        <v>0.81710165739059448</v>
      </c>
      <c r="AA4532">
        <v>0.82137507200241111</v>
      </c>
      <c r="AB4532">
        <v>0.7289552688598635</v>
      </c>
      <c r="AC4532">
        <v>0.45357307791709922</v>
      </c>
      <c r="AD4532">
        <v>0.67256581783294678</v>
      </c>
      <c r="AE4532">
        <v>0.85386979579925537</v>
      </c>
      <c r="AF4532">
        <v>0.74712550640106201</v>
      </c>
      <c r="AG4532">
        <v>0.80823051929473877</v>
      </c>
      <c r="AH4532">
        <v>0.61470490694046043</v>
      </c>
      <c r="AI4532">
        <v>0.60697495937347412</v>
      </c>
      <c r="AJ4532">
        <v>0.80275523662567139</v>
      </c>
      <c r="AK4532">
        <v>0.99718606472015381</v>
      </c>
      <c r="AL4532">
        <v>0.79931098222732544</v>
      </c>
      <c r="AM4532">
        <v>0.99595355987548839</v>
      </c>
      <c r="AN4532">
        <v>0.55510854721069336</v>
      </c>
      <c r="AO4532">
        <v>0.76841610670089722</v>
      </c>
      <c r="AP4532">
        <v>0.78732675313949585</v>
      </c>
      <c r="AQ4532">
        <v>0.85548782348632813</v>
      </c>
      <c r="AR4532">
        <v>0.83161336183547974</v>
      </c>
      <c r="AS4532">
        <v>0.53698539733886719</v>
      </c>
      <c r="AT4532">
        <v>0.92358219623565685</v>
      </c>
      <c r="AU4532">
        <v>0.89071369171142578</v>
      </c>
      <c r="AV4532">
        <v>0.68373346328735352</v>
      </c>
      <c r="AW4532">
        <v>1.427425265312195</v>
      </c>
      <c r="AX4532">
        <v>0.86230868101119995</v>
      </c>
      <c r="AY4532">
        <v>1.8327779769897461</v>
      </c>
      <c r="AZ4532">
        <v>1.18266224861145</v>
      </c>
      <c r="BA4532">
        <v>0.80943870544433594</v>
      </c>
      <c r="BB4532">
        <v>0.7547260522842405</v>
      </c>
      <c r="BC4532">
        <v>0.76603585481643699</v>
      </c>
      <c r="BD4532">
        <v>1.0933811664581301</v>
      </c>
      <c r="BE4532">
        <v>0.54352349042892456</v>
      </c>
      <c r="BF4532">
        <v>0.74513351917266823</v>
      </c>
      <c r="BG4532">
        <v>0.88631904125213623</v>
      </c>
      <c r="BH4532">
        <v>0.51942479610443115</v>
      </c>
      <c r="BI4532">
        <v>0.66354763507843018</v>
      </c>
      <c r="BJ4532">
        <v>0.48919898271560669</v>
      </c>
      <c r="BK4532">
        <v>0.75554454326629639</v>
      </c>
      <c r="BL4532">
        <v>0.71466249227523804</v>
      </c>
      <c r="BM4532">
        <v>0.73654615879058816</v>
      </c>
      <c r="BN4532">
        <v>1.4579628705978389</v>
      </c>
      <c r="BO4532">
        <v>0.74526834487915017</v>
      </c>
      <c r="BP4532">
        <v>0.57495343685150146</v>
      </c>
      <c r="BQ4532">
        <v>0.80362141132354736</v>
      </c>
      <c r="BR4532">
        <v>0.7337801456451416</v>
      </c>
      <c r="BS4532">
        <v>0.43839567899703979</v>
      </c>
      <c r="BT4532">
        <v>0.36638197302818298</v>
      </c>
      <c r="BU4532">
        <v>0.96820515394210815</v>
      </c>
      <c r="BV4532">
        <v>0.72319650650024414</v>
      </c>
      <c r="BW4532">
        <v>0.52395325899124146</v>
      </c>
      <c r="BX4532">
        <v>0.62604027986526489</v>
      </c>
      <c r="BY4532">
        <v>0.56916391849517822</v>
      </c>
      <c r="BZ4532">
        <v>1.4372580051422119</v>
      </c>
      <c r="CA4532">
        <v>0.53457546234130882</v>
      </c>
      <c r="CB4532">
        <v>0.8121722936630249</v>
      </c>
      <c r="CC4532">
        <v>0.65543162822723389</v>
      </c>
      <c r="CD4532">
        <v>0.5087277889251709</v>
      </c>
      <c r="CE4532">
        <v>0.57124674320220947</v>
      </c>
      <c r="CF4532">
        <v>1.4991176128387449</v>
      </c>
      <c r="CG4532">
        <v>0.64732086658477783</v>
      </c>
      <c r="CH4532">
        <v>1.628495454788208</v>
      </c>
      <c r="CI4532">
        <v>2.7976469993591309</v>
      </c>
    </row>
    <row r="4533" spans="1:87" x14ac:dyDescent="0.55000000000000004">
      <c r="A4533" t="s">
        <v>18209</v>
      </c>
      <c r="B4533" t="s">
        <v>18210</v>
      </c>
      <c r="C4533" t="s">
        <v>18211</v>
      </c>
      <c r="D4533">
        <v>4099</v>
      </c>
      <c r="E4533">
        <v>100</v>
      </c>
      <c r="F4533">
        <v>1929</v>
      </c>
      <c r="G4533">
        <v>2070</v>
      </c>
      <c r="H4533" t="s">
        <v>18212</v>
      </c>
      <c r="I4533">
        <v>4</v>
      </c>
      <c r="J4533">
        <v>0.37906855344772339</v>
      </c>
      <c r="K4533">
        <v>-3.7736937403678887E-2</v>
      </c>
      <c r="L4533">
        <v>0.1948349475860596</v>
      </c>
      <c r="M4533">
        <v>0.19903673231601721</v>
      </c>
      <c r="N4533">
        <v>0.2126875221729278</v>
      </c>
      <c r="O4533">
        <v>3.9079796522855759E-2</v>
      </c>
      <c r="Q4533">
        <v>1.8723078072071069E-2</v>
      </c>
      <c r="R4533">
        <v>3.8052182644605637E-2</v>
      </c>
      <c r="S4533">
        <v>2.9366899281740189E-2</v>
      </c>
      <c r="T4533">
        <v>0.33835262060165411</v>
      </c>
      <c r="U4533">
        <v>0.25828570127487183</v>
      </c>
      <c r="V4533">
        <v>0.14464831352233889</v>
      </c>
      <c r="W4533">
        <v>0.36307096481323242</v>
      </c>
      <c r="X4533">
        <v>0.71985876560211171</v>
      </c>
      <c r="Y4533">
        <v>0.93679350614547763</v>
      </c>
      <c r="Z4533">
        <v>0.20802927017211911</v>
      </c>
      <c r="AA4533">
        <v>0.40830054879188538</v>
      </c>
      <c r="AB4533">
        <v>0.22974005341529841</v>
      </c>
      <c r="AC4533">
        <v>0.20270195603370669</v>
      </c>
      <c r="AD4533">
        <v>0.21991980075836179</v>
      </c>
      <c r="AE4533">
        <v>0.38457781076431269</v>
      </c>
      <c r="AF4533">
        <v>0.28066891431808472</v>
      </c>
      <c r="AG4533">
        <v>0.32705968618392939</v>
      </c>
      <c r="AH4533">
        <v>0.33824962377548218</v>
      </c>
      <c r="AI4533">
        <v>0.3525270819664002</v>
      </c>
      <c r="AJ4533">
        <v>0.55767667293548584</v>
      </c>
      <c r="AK4533">
        <v>0.43332824110984802</v>
      </c>
      <c r="AL4533">
        <v>0.2048058807849884</v>
      </c>
      <c r="AM4533">
        <v>0.27844583988189697</v>
      </c>
      <c r="AN4533">
        <v>0.14253488183021551</v>
      </c>
      <c r="AO4533">
        <v>0.2429793328046799</v>
      </c>
      <c r="AP4533">
        <v>9.205587208271028E-2</v>
      </c>
      <c r="AQ4533">
        <v>4.1963148862123489E-2</v>
      </c>
      <c r="AR4533">
        <v>0.38019388914108271</v>
      </c>
      <c r="AS4533">
        <v>0.12719392776489261</v>
      </c>
      <c r="AT4533">
        <v>0.24706228077411649</v>
      </c>
      <c r="AU4533">
        <v>0.52767902612686157</v>
      </c>
      <c r="AV4533">
        <v>0.16446611285209661</v>
      </c>
      <c r="AX4533">
        <v>0.21436914801597601</v>
      </c>
      <c r="AY4533">
        <v>1.384564280509949</v>
      </c>
      <c r="AZ4533">
        <v>0.78333604335784912</v>
      </c>
      <c r="BA4533">
        <v>0.39553588628768932</v>
      </c>
      <c r="BB4533">
        <v>0.15477462112903589</v>
      </c>
      <c r="BC4533">
        <v>0.29625397920608521</v>
      </c>
      <c r="BD4533">
        <v>0.64592093229293823</v>
      </c>
      <c r="BE4533">
        <v>0.1490599513053894</v>
      </c>
      <c r="BF4533">
        <v>0.13043174147605899</v>
      </c>
      <c r="BG4533">
        <v>0.26252835988998408</v>
      </c>
      <c r="BH4533">
        <v>0.44511038064956671</v>
      </c>
      <c r="BI4533">
        <v>0.28499597311019897</v>
      </c>
      <c r="BJ4533">
        <v>0.25893911719322199</v>
      </c>
      <c r="BK4533">
        <v>0.61033761501312256</v>
      </c>
      <c r="BL4533">
        <v>-0.10686907917261119</v>
      </c>
      <c r="BM4533">
        <v>-9.8821647465229034E-2</v>
      </c>
      <c r="BO4533">
        <v>9.941546618938446E-2</v>
      </c>
      <c r="BP4533">
        <v>6.9684103131294264E-2</v>
      </c>
      <c r="BQ4533">
        <v>0.21268574893474571</v>
      </c>
      <c r="BR4533">
        <v>0.26287761330604548</v>
      </c>
      <c r="BS4533">
        <v>0.29127281904220581</v>
      </c>
      <c r="BT4533">
        <v>-6.1502374708652489E-2</v>
      </c>
      <c r="BU4533">
        <v>0.16544316709041601</v>
      </c>
      <c r="BV4533">
        <v>0.142410933971405</v>
      </c>
      <c r="BW4533">
        <v>0.1303865164518356</v>
      </c>
      <c r="BX4533">
        <v>0.33355453610420233</v>
      </c>
      <c r="BY4533">
        <v>0.1063954457640648</v>
      </c>
      <c r="BZ4533">
        <v>0.49458247423172003</v>
      </c>
      <c r="CA4533">
        <v>-5.5227119475603097E-2</v>
      </c>
      <c r="CB4533">
        <v>4.5350026339292519E-2</v>
      </c>
      <c r="CC4533">
        <v>0.58437156677246094</v>
      </c>
      <c r="CD4533">
        <v>0.1014557629823685</v>
      </c>
      <c r="CE4533">
        <v>0.12889239192008969</v>
      </c>
      <c r="CF4533">
        <v>0.55168426036834717</v>
      </c>
      <c r="CG4533">
        <v>0.37595719099044811</v>
      </c>
      <c r="CH4533">
        <v>1.6501277685165401</v>
      </c>
      <c r="CI4533">
        <v>1.5735709667205811</v>
      </c>
    </row>
    <row r="4534" spans="1:87" x14ac:dyDescent="0.55000000000000004">
      <c r="A4534" t="s">
        <v>18213</v>
      </c>
      <c r="B4534" t="s">
        <v>18214</v>
      </c>
      <c r="C4534" t="s">
        <v>18215</v>
      </c>
      <c r="D4534">
        <v>2852</v>
      </c>
      <c r="E4534">
        <v>237</v>
      </c>
      <c r="F4534">
        <v>1061</v>
      </c>
      <c r="G4534">
        <v>1554</v>
      </c>
      <c r="H4534" t="s">
        <v>18216</v>
      </c>
      <c r="I4534">
        <v>4</v>
      </c>
      <c r="J4534">
        <v>-0.65919458866119407</v>
      </c>
      <c r="K4534">
        <v>-0.23506262898445129</v>
      </c>
      <c r="L4534">
        <v>0.1163202747702599</v>
      </c>
      <c r="M4534">
        <v>-0.24454057216644279</v>
      </c>
      <c r="O4534">
        <v>0.54882466793060303</v>
      </c>
      <c r="Q4534">
        <v>-0.36158671975135798</v>
      </c>
      <c r="R4534">
        <v>-0.23278692364692691</v>
      </c>
      <c r="S4534">
        <v>-0.35489195585250849</v>
      </c>
      <c r="T4534">
        <v>-0.39147591590881348</v>
      </c>
      <c r="V4534">
        <v>-0.53715193271636963</v>
      </c>
      <c r="W4534">
        <v>-0.39451053738594061</v>
      </c>
      <c r="Z4534">
        <v>7.2700567543506596E-3</v>
      </c>
      <c r="AA4534">
        <v>-0.22402544319629669</v>
      </c>
      <c r="AB4534">
        <v>-0.19836390018463129</v>
      </c>
      <c r="AC4534">
        <v>-0.89337652921676636</v>
      </c>
      <c r="AD4534">
        <v>-0.17512466013431549</v>
      </c>
      <c r="AF4534">
        <v>-0.1769231706857681</v>
      </c>
      <c r="AG4534">
        <v>-2.9965633526444432E-2</v>
      </c>
      <c r="AH4534">
        <v>0.32271707057952881</v>
      </c>
      <c r="AI4534">
        <v>-4.5363742858171463E-2</v>
      </c>
      <c r="AJ4534">
        <v>1.7607962712645531E-2</v>
      </c>
      <c r="AK4534">
        <v>-0.27991300821304321</v>
      </c>
      <c r="AM4534">
        <v>-0.33066684007644648</v>
      </c>
      <c r="AN4534">
        <v>-0.22122712433338171</v>
      </c>
      <c r="AO4534">
        <v>-9.7258627414703355E-2</v>
      </c>
      <c r="AP4534">
        <v>-0.11504139006137851</v>
      </c>
      <c r="AQ4534">
        <v>-9.345968067646028E-2</v>
      </c>
      <c r="AR4534">
        <v>-0.68575429916381858</v>
      </c>
      <c r="AS4534">
        <v>-0.5898168087005613</v>
      </c>
      <c r="AT4534">
        <v>-0.11167116463184359</v>
      </c>
      <c r="AU4534">
        <v>-0.33212798833847051</v>
      </c>
      <c r="AV4534">
        <v>-0.17314460873603821</v>
      </c>
      <c r="AX4534">
        <v>-0.7096526026725769</v>
      </c>
      <c r="BB4534">
        <v>-0.6049351692199707</v>
      </c>
      <c r="BC4534">
        <v>-8.4566548466682434E-2</v>
      </c>
      <c r="BE4534">
        <v>5.3854256868362427E-2</v>
      </c>
      <c r="BF4534">
        <v>-0.38813075423240662</v>
      </c>
      <c r="BG4534">
        <v>-0.37718048691749573</v>
      </c>
      <c r="BH4534">
        <v>-0.910086989402771</v>
      </c>
      <c r="BI4534">
        <v>0.1856904923915863</v>
      </c>
      <c r="BJ4534">
        <v>-0.83195221424102783</v>
      </c>
      <c r="BK4534">
        <v>-0.27013629674911499</v>
      </c>
      <c r="BL4534">
        <v>-0.40281182527542109</v>
      </c>
      <c r="BM4534">
        <v>-0.34248197078704828</v>
      </c>
      <c r="BO4534">
        <v>-0.21718926727771759</v>
      </c>
      <c r="BP4534">
        <v>-5.6112319231033318E-2</v>
      </c>
      <c r="BR4534">
        <v>-0.48633831739425648</v>
      </c>
      <c r="BS4534">
        <v>-0.1765611320734024</v>
      </c>
      <c r="BT4534">
        <v>-0.42667698860168463</v>
      </c>
      <c r="BV4534">
        <v>-9.2331729829311357E-2</v>
      </c>
      <c r="BW4534">
        <v>3.4269858151674271E-2</v>
      </c>
      <c r="BX4534">
        <v>-5.5722523480653763E-2</v>
      </c>
      <c r="BY4534">
        <v>0.14487119019031519</v>
      </c>
      <c r="BZ4534">
        <v>2.5947362184524529E-2</v>
      </c>
      <c r="CA4534">
        <v>-2.2633802145719521E-2</v>
      </c>
      <c r="CB4534">
        <v>-0.32499617338180548</v>
      </c>
      <c r="CC4534">
        <v>-0.26291435956954962</v>
      </c>
      <c r="CD4534">
        <v>7.9139262437820435E-2</v>
      </c>
      <c r="CE4534">
        <v>0.10111464560031889</v>
      </c>
      <c r="CF4534">
        <v>-0.1111883521080017</v>
      </c>
      <c r="CG4534">
        <v>-0.68798428773880005</v>
      </c>
    </row>
    <row r="4535" spans="1:87" x14ac:dyDescent="0.55000000000000004">
      <c r="A4535" t="s">
        <v>18217</v>
      </c>
      <c r="B4535" t="s">
        <v>18218</v>
      </c>
      <c r="C4535" t="s">
        <v>18219</v>
      </c>
      <c r="D4535">
        <v>3380</v>
      </c>
      <c r="E4535">
        <v>307</v>
      </c>
      <c r="F4535">
        <v>1021</v>
      </c>
      <c r="G4535">
        <v>2052</v>
      </c>
      <c r="H4535" t="s">
        <v>18220</v>
      </c>
      <c r="I4535">
        <v>4</v>
      </c>
      <c r="M4535">
        <v>0.101717546582222</v>
      </c>
      <c r="N4535">
        <v>9.5148526132106781E-2</v>
      </c>
      <c r="P4535">
        <v>1.8042125701904299</v>
      </c>
      <c r="Q4535">
        <v>-1.2353545054793349E-2</v>
      </c>
      <c r="R4535">
        <v>8.387061208486557E-2</v>
      </c>
      <c r="T4535">
        <v>0.32501125335693359</v>
      </c>
      <c r="X4535">
        <v>0.63172006607055675</v>
      </c>
      <c r="Y4535">
        <v>0.94383877515792836</v>
      </c>
      <c r="Z4535">
        <v>3.7533033639192581E-2</v>
      </c>
      <c r="AD4535">
        <v>0.17804759740829471</v>
      </c>
      <c r="AE4535">
        <v>0.22245378792285919</v>
      </c>
      <c r="AF4535">
        <v>0.204700231552124</v>
      </c>
      <c r="AG4535">
        <v>0.18078173696994779</v>
      </c>
      <c r="AH4535">
        <v>0.21888008713722229</v>
      </c>
      <c r="AI4535">
        <v>0.28995305299758911</v>
      </c>
      <c r="AJ4535">
        <v>0.45390653610229492</v>
      </c>
      <c r="AK4535">
        <v>0.3826716542243957</v>
      </c>
      <c r="AL4535">
        <v>0.13765737414360049</v>
      </c>
      <c r="AM4535">
        <v>0.1717437207698822</v>
      </c>
      <c r="AN4535">
        <v>1.2376542203128329E-2</v>
      </c>
      <c r="AO4535">
        <v>0.18164876103401181</v>
      </c>
      <c r="AP4535">
        <v>0.14457251131534579</v>
      </c>
      <c r="AR4535">
        <v>0.48154383897781372</v>
      </c>
      <c r="AS4535">
        <v>0.1323307007551193</v>
      </c>
      <c r="AT4535">
        <v>0.18039439618587499</v>
      </c>
      <c r="AU4535">
        <v>0.37085127830505371</v>
      </c>
      <c r="AV4535">
        <v>0.1160822883248329</v>
      </c>
      <c r="AX4535">
        <v>2.1576970815658569E-2</v>
      </c>
      <c r="AZ4535">
        <v>0.73406302928924561</v>
      </c>
      <c r="BB4535">
        <v>7.4459046125411987E-2</v>
      </c>
      <c r="BC4535">
        <v>0.18920525908470151</v>
      </c>
      <c r="BD4535">
        <v>0.55185127258300781</v>
      </c>
      <c r="BF4535">
        <v>8.6296811699867249E-2</v>
      </c>
      <c r="BH4535">
        <v>0.47032013535499573</v>
      </c>
      <c r="BI4535">
        <v>3.0672380700707429E-2</v>
      </c>
      <c r="BK4535">
        <v>0.48855108022689819</v>
      </c>
      <c r="BM4535">
        <v>-0.1655270755290984</v>
      </c>
      <c r="BO4535">
        <v>-3.1937729567289352E-2</v>
      </c>
      <c r="BP4535">
        <v>3.8110226392745972E-2</v>
      </c>
      <c r="BQ4535">
        <v>0.231815055012703</v>
      </c>
      <c r="BU4535">
        <v>1.1179784312844269E-2</v>
      </c>
      <c r="BV4535">
        <v>4.5544557273387909E-2</v>
      </c>
      <c r="BX4535">
        <v>9.5253288745880113E-2</v>
      </c>
      <c r="CA4535">
        <v>-0.16968500614166249</v>
      </c>
      <c r="CB4535">
        <v>-3.3087491989135742E-2</v>
      </c>
      <c r="CC4535">
        <v>0.47392672300338751</v>
      </c>
      <c r="CG4535">
        <v>0.3104472160339356</v>
      </c>
      <c r="CH4535">
        <v>1.697085976600647</v>
      </c>
    </row>
    <row r="4536" spans="1:87" x14ac:dyDescent="0.55000000000000004">
      <c r="A4536" t="s">
        <v>18221</v>
      </c>
      <c r="B4536" t="s">
        <v>18222</v>
      </c>
      <c r="C4536" t="s">
        <v>18223</v>
      </c>
      <c r="D4536">
        <v>5774</v>
      </c>
      <c r="E4536">
        <v>299</v>
      </c>
      <c r="F4536">
        <v>3177</v>
      </c>
      <c r="G4536">
        <v>2298</v>
      </c>
      <c r="H4536" t="s">
        <v>18224</v>
      </c>
      <c r="I4536">
        <v>4</v>
      </c>
      <c r="J4536">
        <v>0.1440009027719498</v>
      </c>
      <c r="K4536">
        <v>-0.16344015300273901</v>
      </c>
      <c r="L4536">
        <v>-0.31010860204696661</v>
      </c>
      <c r="M4536">
        <v>-0.19317936897277829</v>
      </c>
      <c r="N4536">
        <v>-0.25700509548187261</v>
      </c>
      <c r="O4536">
        <v>8.3504162728786469E-2</v>
      </c>
      <c r="Q4536">
        <v>-0.25569918751716608</v>
      </c>
      <c r="R4536">
        <v>-9.7920209169387817E-2</v>
      </c>
      <c r="S4536">
        <v>-0.2412751913070679</v>
      </c>
      <c r="T4536">
        <v>-0.1890980452299118</v>
      </c>
      <c r="U4536">
        <v>-0.27461951971054083</v>
      </c>
      <c r="V4536">
        <v>-0.38453754782676702</v>
      </c>
      <c r="W4536">
        <v>0.1114408224821091</v>
      </c>
      <c r="X4536">
        <v>0.18119354546070099</v>
      </c>
      <c r="Y4536">
        <v>0.48822432756423972</v>
      </c>
      <c r="Z4536">
        <v>-0.41011333465576172</v>
      </c>
      <c r="AA4536">
        <v>-0.10977755486965179</v>
      </c>
      <c r="AB4536">
        <v>-0.29663592576980591</v>
      </c>
      <c r="AC4536">
        <v>0.13191132247447959</v>
      </c>
      <c r="AD4536">
        <v>6.0297869145870209E-2</v>
      </c>
      <c r="AE4536">
        <v>-1.6563324257731431E-2</v>
      </c>
      <c r="AF4536">
        <v>-0.162772461771965</v>
      </c>
      <c r="AG4536">
        <v>-0.26203370094299322</v>
      </c>
      <c r="AH4536">
        <v>1.7187558114528649E-2</v>
      </c>
      <c r="AI4536">
        <v>-2.89127416908741E-2</v>
      </c>
      <c r="AJ4536">
        <v>0.1923895180225372</v>
      </c>
      <c r="AK4536">
        <v>0.18385091423988351</v>
      </c>
      <c r="AL4536">
        <v>-0.35862332582473749</v>
      </c>
      <c r="AM4536">
        <v>-0.34280878305435181</v>
      </c>
      <c r="AN4536">
        <v>-0.39098566770553589</v>
      </c>
      <c r="AO4536">
        <v>-0.1234112232923508</v>
      </c>
      <c r="AP4536">
        <v>8.8129788637161255E-2</v>
      </c>
      <c r="AQ4536">
        <v>-0.48585805296897888</v>
      </c>
      <c r="AR4536">
        <v>0.25668194890022289</v>
      </c>
      <c r="AS4536">
        <v>-0.113797590136528</v>
      </c>
      <c r="AT4536">
        <v>-0.2793840765953064</v>
      </c>
      <c r="AU4536">
        <v>-9.5452137291431441E-2</v>
      </c>
      <c r="AV4536">
        <v>-0.1157037019729614</v>
      </c>
      <c r="AX4536">
        <v>-0.67168986797332764</v>
      </c>
      <c r="AY4536">
        <v>0.75092238187789906</v>
      </c>
      <c r="AZ4536">
        <v>0.37058919668197621</v>
      </c>
      <c r="BA4536">
        <v>0.3289162814617157</v>
      </c>
      <c r="BB4536">
        <v>-0.29101207852363592</v>
      </c>
      <c r="BC4536">
        <v>-0.17629851400852201</v>
      </c>
      <c r="BD4536">
        <v>0.41757330298423778</v>
      </c>
      <c r="BE4536">
        <v>-0.22801539301872251</v>
      </c>
      <c r="BF4536">
        <v>-0.1085275635123253</v>
      </c>
      <c r="BG4536">
        <v>-5.8742187917232513E-2</v>
      </c>
      <c r="BH4536">
        <v>0.33245304226875311</v>
      </c>
      <c r="BI4536">
        <v>-0.37190333008766169</v>
      </c>
      <c r="BJ4536">
        <v>0.1554084122180939</v>
      </c>
      <c r="BK4536">
        <v>0.50114846229553223</v>
      </c>
      <c r="BL4536">
        <v>-0.53068637847900391</v>
      </c>
      <c r="BM4536">
        <v>-0.53643643856048584</v>
      </c>
      <c r="BO4536">
        <v>-0.45030158758163452</v>
      </c>
      <c r="BP4536">
        <v>-0.1603918522596359</v>
      </c>
      <c r="BQ4536">
        <v>0.12673978507518771</v>
      </c>
      <c r="BR4536">
        <v>2.6743192225694649E-2</v>
      </c>
      <c r="BS4536">
        <v>-0.2093883007764816</v>
      </c>
      <c r="BT4536">
        <v>-0.30981487035751343</v>
      </c>
      <c r="BU4536">
        <v>-0.34590807557106018</v>
      </c>
      <c r="BV4536">
        <v>-0.40391960740089422</v>
      </c>
      <c r="BW4536">
        <v>-0.42890700697898859</v>
      </c>
      <c r="BX4536">
        <v>-0.28426465392112732</v>
      </c>
      <c r="BY4536">
        <v>-0.43345278501510631</v>
      </c>
      <c r="BZ4536">
        <v>0.44793954491615301</v>
      </c>
      <c r="CA4536">
        <v>-0.45273643732070917</v>
      </c>
      <c r="CB4536">
        <v>-0.44715008139610291</v>
      </c>
      <c r="CC4536">
        <v>9.9782824516296401E-2</v>
      </c>
      <c r="CD4536">
        <v>-0.44672149419784551</v>
      </c>
      <c r="CE4536">
        <v>-0.48286151885986328</v>
      </c>
      <c r="CF4536">
        <v>0.62351971864700317</v>
      </c>
      <c r="CG4536">
        <v>-0.1006401628255844</v>
      </c>
      <c r="CI4536">
        <v>0.79653328657150269</v>
      </c>
    </row>
    <row r="4537" spans="1:87" x14ac:dyDescent="0.55000000000000004">
      <c r="A4537" t="s">
        <v>18225</v>
      </c>
      <c r="B4537" t="s">
        <v>18226</v>
      </c>
      <c r="C4537" t="s">
        <v>18227</v>
      </c>
      <c r="D4537">
        <v>3406</v>
      </c>
      <c r="E4537">
        <v>59</v>
      </c>
      <c r="F4537">
        <v>2297</v>
      </c>
      <c r="G4537">
        <v>1050</v>
      </c>
      <c r="H4537" t="s">
        <v>18228</v>
      </c>
      <c r="I4537">
        <v>4</v>
      </c>
      <c r="J4537">
        <v>1.0677697658538821</v>
      </c>
      <c r="K4537">
        <v>0.49931558966636658</v>
      </c>
      <c r="L4537">
        <v>0.32572659850120539</v>
      </c>
      <c r="M4537">
        <v>0.51265811920166016</v>
      </c>
      <c r="N4537">
        <v>0.45530986785888672</v>
      </c>
      <c r="O4537">
        <v>0.20417082309722889</v>
      </c>
      <c r="P4537">
        <v>1.794044733047486</v>
      </c>
      <c r="Q4537">
        <v>0.53315228223800659</v>
      </c>
      <c r="R4537">
        <v>0.55684816837310791</v>
      </c>
      <c r="S4537">
        <v>0.43826976418495178</v>
      </c>
      <c r="T4537">
        <v>1.0033198595046999</v>
      </c>
      <c r="U4537">
        <v>0.56507939100265514</v>
      </c>
      <c r="V4537">
        <v>0.68727481365203857</v>
      </c>
      <c r="W4537">
        <v>0.84809237718582153</v>
      </c>
      <c r="X4537">
        <v>1.1198354959487919</v>
      </c>
      <c r="Y4537">
        <v>1.479405879974365</v>
      </c>
      <c r="Z4537">
        <v>0.46243667602539063</v>
      </c>
      <c r="AA4537">
        <v>0.72082436084747303</v>
      </c>
      <c r="AB4537">
        <v>0.53549349308013916</v>
      </c>
      <c r="AC4537">
        <v>0.84080731868743896</v>
      </c>
      <c r="AD4537">
        <v>0.5467151403427124</v>
      </c>
      <c r="AE4537">
        <v>0.49397855997085571</v>
      </c>
      <c r="AF4537">
        <v>0.66058832406997681</v>
      </c>
      <c r="AG4537">
        <v>0.61361294984817505</v>
      </c>
      <c r="AH4537">
        <v>0.37877970933914179</v>
      </c>
      <c r="AI4537">
        <v>0.65454781055450439</v>
      </c>
      <c r="AJ4537">
        <v>0.77743709087371826</v>
      </c>
      <c r="AK4537">
        <v>0.81807231903076172</v>
      </c>
      <c r="AL4537">
        <v>0.54830622673034668</v>
      </c>
      <c r="AM4537">
        <v>0.76649171113967896</v>
      </c>
      <c r="AN4537">
        <v>0.4104632437229157</v>
      </c>
      <c r="AO4537">
        <v>0.60984104871749878</v>
      </c>
      <c r="AP4537">
        <v>0.58048760890960693</v>
      </c>
      <c r="AQ4537">
        <v>0.38215881586074829</v>
      </c>
      <c r="AR4537">
        <v>1.077395439147949</v>
      </c>
      <c r="AS4537">
        <v>0.66702526807785023</v>
      </c>
      <c r="AT4537">
        <v>0.70789682865142811</v>
      </c>
      <c r="AU4537">
        <v>0.83755809068679798</v>
      </c>
      <c r="AV4537">
        <v>0.49724411964416509</v>
      </c>
      <c r="AW4537">
        <v>1.1801456212997441</v>
      </c>
      <c r="AX4537">
        <v>0.79746609926223755</v>
      </c>
      <c r="AY4537">
        <v>1.5860803127288821</v>
      </c>
      <c r="AZ4537">
        <v>1.2866829633712771</v>
      </c>
      <c r="BA4537">
        <v>0.80969363451004051</v>
      </c>
      <c r="BB4537">
        <v>0.62251621484756459</v>
      </c>
      <c r="BC4537">
        <v>0.5523296594619751</v>
      </c>
      <c r="BD4537">
        <v>0.79833358526229858</v>
      </c>
      <c r="BE4537">
        <v>0.23946759104728699</v>
      </c>
      <c r="BF4537">
        <v>0.55099016427993774</v>
      </c>
      <c r="BG4537">
        <v>0.64437806606292725</v>
      </c>
      <c r="BH4537">
        <v>0.91648322343826305</v>
      </c>
      <c r="BI4537">
        <v>0.29514110088348389</v>
      </c>
      <c r="BJ4537">
        <v>0.85048449039459229</v>
      </c>
      <c r="BK4537">
        <v>0.61114448308944691</v>
      </c>
      <c r="BL4537">
        <v>0.424281656742096</v>
      </c>
      <c r="BM4537">
        <v>0.3746587336063385</v>
      </c>
      <c r="BO4537">
        <v>0.43718329071998591</v>
      </c>
      <c r="BP4537">
        <v>0.3863689005374909</v>
      </c>
      <c r="BQ4537">
        <v>0.79677689075469971</v>
      </c>
      <c r="BR4537">
        <v>0.64738863706588745</v>
      </c>
      <c r="BS4537">
        <v>0.46738895773887629</v>
      </c>
      <c r="BT4537">
        <v>0.41978296637535101</v>
      </c>
      <c r="BU4537">
        <v>0.53058141469955444</v>
      </c>
      <c r="BV4537">
        <v>0.45370101928710938</v>
      </c>
      <c r="BW4537">
        <v>0.27199625968933111</v>
      </c>
      <c r="BX4537">
        <v>0.38906612992286682</v>
      </c>
      <c r="BY4537">
        <v>0.2293178588151932</v>
      </c>
      <c r="BZ4537">
        <v>1.1115367412567141</v>
      </c>
      <c r="CA4537">
        <v>0.14014731347560891</v>
      </c>
      <c r="CB4537">
        <v>0.50506800413131714</v>
      </c>
      <c r="CC4537">
        <v>0.76777350902557373</v>
      </c>
      <c r="CD4537">
        <v>0.24533858895301819</v>
      </c>
      <c r="CE4537">
        <v>0.2949770987033844</v>
      </c>
      <c r="CF4537">
        <v>1.2219251394271851</v>
      </c>
      <c r="CG4537">
        <v>0.81634378433227539</v>
      </c>
      <c r="CI4537">
        <v>2.246451854705811</v>
      </c>
    </row>
    <row r="4538" spans="1:87" x14ac:dyDescent="0.55000000000000004">
      <c r="A4538" t="s">
        <v>18229</v>
      </c>
      <c r="B4538" t="s">
        <v>18230</v>
      </c>
      <c r="C4538" t="s">
        <v>18231</v>
      </c>
      <c r="D4538">
        <v>9672</v>
      </c>
      <c r="E4538">
        <v>213</v>
      </c>
      <c r="F4538">
        <v>5994</v>
      </c>
      <c r="G4538">
        <v>3465</v>
      </c>
      <c r="H4538" t="s">
        <v>18232</v>
      </c>
      <c r="I4538">
        <v>4</v>
      </c>
      <c r="J4538">
        <v>-6.6971138119697571E-2</v>
      </c>
      <c r="K4538">
        <v>-8.7779216468334198E-2</v>
      </c>
      <c r="L4538">
        <v>-0.42776793241500849</v>
      </c>
      <c r="M4538">
        <v>-0.33956453204154968</v>
      </c>
      <c r="N4538">
        <v>-0.27413177490234381</v>
      </c>
      <c r="O4538">
        <v>0.75868988037109375</v>
      </c>
      <c r="Q4538">
        <v>-0.34960240125656128</v>
      </c>
      <c r="R4538">
        <v>-0.27752050757408142</v>
      </c>
      <c r="S4538">
        <v>-0.26272326707839971</v>
      </c>
      <c r="T4538">
        <v>-0.34628263115882868</v>
      </c>
      <c r="U4538">
        <v>-0.36494788527488708</v>
      </c>
      <c r="V4538">
        <v>-0.53646349906921365</v>
      </c>
      <c r="W4538">
        <v>0.20855101943016049</v>
      </c>
      <c r="X4538">
        <v>-0.23104369640350339</v>
      </c>
      <c r="Y4538">
        <v>-4.4921040534972998E-4</v>
      </c>
      <c r="Z4538">
        <v>-0.41477975249290472</v>
      </c>
      <c r="AA4538">
        <v>-0.22224840521812439</v>
      </c>
      <c r="AB4538">
        <v>-0.39336475729942322</v>
      </c>
      <c r="AC4538">
        <v>-0.15523549914360041</v>
      </c>
      <c r="AD4538">
        <v>-1.2832134962081901E-3</v>
      </c>
      <c r="AE4538">
        <v>7.67412930727005E-2</v>
      </c>
      <c r="AF4538">
        <v>-0.31573745608329767</v>
      </c>
      <c r="AG4538">
        <v>-0.4514065682888031</v>
      </c>
      <c r="AH4538">
        <v>5.9732168912887573E-2</v>
      </c>
      <c r="AI4538">
        <v>-0.32706427574157743</v>
      </c>
      <c r="AJ4538">
        <v>4.2136676609516137E-2</v>
      </c>
      <c r="AK4538">
        <v>0.22757670283317569</v>
      </c>
      <c r="AL4538">
        <v>-0.27767866849899292</v>
      </c>
      <c r="AM4538">
        <v>-0.46144968271255499</v>
      </c>
      <c r="AN4538">
        <v>-0.58424127101898193</v>
      </c>
      <c r="AO4538">
        <v>-0.21277430653572091</v>
      </c>
      <c r="AP4538">
        <v>0.11939983069896699</v>
      </c>
      <c r="AQ4538">
        <v>-0.34808483719825739</v>
      </c>
      <c r="AR4538">
        <v>0.1290963143110275</v>
      </c>
      <c r="AS4538">
        <v>-0.35946503281593323</v>
      </c>
      <c r="AT4538">
        <v>-0.51409757137298584</v>
      </c>
      <c r="AU4538">
        <v>-0.24457660317420959</v>
      </c>
      <c r="AV4538">
        <v>-0.1645301878452301</v>
      </c>
      <c r="AX4538">
        <v>-1.050447344779968</v>
      </c>
      <c r="BA4538">
        <v>0.2698112428188324</v>
      </c>
      <c r="BB4538">
        <v>-0.44704517722129822</v>
      </c>
      <c r="BC4538">
        <v>-0.1722905486822128</v>
      </c>
      <c r="BD4538">
        <v>0.56369340419769287</v>
      </c>
      <c r="BE4538">
        <v>-0.20604440569877641</v>
      </c>
      <c r="BF4538">
        <v>-8.6105078458786011E-2</v>
      </c>
      <c r="BG4538">
        <v>1.5178533270955081E-2</v>
      </c>
      <c r="BH4538">
        <v>9.3147188425064087E-2</v>
      </c>
      <c r="BI4538">
        <v>-0.43054056167602539</v>
      </c>
      <c r="BJ4538">
        <v>-0.122965082526207</v>
      </c>
      <c r="BK4538">
        <v>0.92026603221893322</v>
      </c>
      <c r="BL4538">
        <v>-0.50323957204818726</v>
      </c>
      <c r="BM4538">
        <v>-0.47284466028213501</v>
      </c>
      <c r="BO4538">
        <v>-0.45910868048667908</v>
      </c>
      <c r="BP4538">
        <v>-0.25868189334869379</v>
      </c>
      <c r="BQ4538">
        <v>0.10914180427789689</v>
      </c>
      <c r="BR4538">
        <v>-1.530447602272033E-2</v>
      </c>
      <c r="BS4538">
        <v>-0.52257150411605835</v>
      </c>
      <c r="BT4538">
        <v>-0.47277006506919861</v>
      </c>
      <c r="BU4538">
        <v>-0.32203918695449829</v>
      </c>
      <c r="BV4538">
        <v>-0.41875094175338751</v>
      </c>
      <c r="BW4538">
        <v>-0.52714550495147705</v>
      </c>
      <c r="BX4538">
        <v>-0.37707486748695351</v>
      </c>
      <c r="BY4538">
        <v>-0.46516671776771562</v>
      </c>
      <c r="BZ4538">
        <v>0.65976923704147339</v>
      </c>
      <c r="CA4538">
        <v>-0.31791540980339061</v>
      </c>
      <c r="CB4538">
        <v>-0.55071008205413818</v>
      </c>
      <c r="CC4538">
        <v>-0.1115463748574257</v>
      </c>
      <c r="CD4538">
        <v>-0.56798160076141357</v>
      </c>
      <c r="CE4538">
        <v>-0.63409197330474854</v>
      </c>
      <c r="CF4538">
        <v>0.82796323299407959</v>
      </c>
      <c r="CG4538">
        <v>-0.47060504555702209</v>
      </c>
    </row>
    <row r="4539" spans="1:87" x14ac:dyDescent="0.55000000000000004">
      <c r="A4539" t="s">
        <v>18233</v>
      </c>
      <c r="B4539" t="s">
        <v>18234</v>
      </c>
      <c r="C4539" t="s">
        <v>18235</v>
      </c>
      <c r="D4539">
        <v>2441</v>
      </c>
      <c r="E4539">
        <v>30</v>
      </c>
      <c r="F4539">
        <v>1337</v>
      </c>
      <c r="G4539">
        <v>1074</v>
      </c>
      <c r="H4539" t="s">
        <v>18236</v>
      </c>
      <c r="I4539">
        <v>4</v>
      </c>
      <c r="J4539">
        <v>0.91869640350341797</v>
      </c>
      <c r="K4539">
        <v>0.3871135413646698</v>
      </c>
      <c r="L4539">
        <v>0.4027284681797027</v>
      </c>
      <c r="M4539">
        <v>0.49376383423805242</v>
      </c>
      <c r="N4539">
        <v>0.468242347240448</v>
      </c>
      <c r="O4539">
        <v>2.3601684719324108E-2</v>
      </c>
      <c r="Q4539">
        <v>0.49234852194786072</v>
      </c>
      <c r="R4539">
        <v>0.52955484390258789</v>
      </c>
      <c r="S4539">
        <v>0.40402650833129877</v>
      </c>
      <c r="T4539">
        <v>0.94660758972167958</v>
      </c>
      <c r="U4539">
        <v>0.56743621826171875</v>
      </c>
      <c r="V4539">
        <v>0.62659001350402832</v>
      </c>
      <c r="W4539">
        <v>0.72257119417190552</v>
      </c>
      <c r="X4539">
        <v>1.147052049636841</v>
      </c>
      <c r="Y4539">
        <v>1.45289158821106</v>
      </c>
      <c r="Z4539">
        <v>0.48191738128662109</v>
      </c>
      <c r="AA4539">
        <v>0.68995034694671631</v>
      </c>
      <c r="AB4539">
        <v>0.53657513856887817</v>
      </c>
      <c r="AC4539">
        <v>0.69743806123733521</v>
      </c>
      <c r="AD4539">
        <v>0.48418039083480829</v>
      </c>
      <c r="AE4539">
        <v>0.48522382974624628</v>
      </c>
      <c r="AF4539">
        <v>0.65017956495285034</v>
      </c>
      <c r="AG4539">
        <v>0.65938383340835571</v>
      </c>
      <c r="AH4539">
        <v>0.34895950555801392</v>
      </c>
      <c r="AI4539">
        <v>0.68790656328201294</v>
      </c>
      <c r="AJ4539">
        <v>0.7539602518081665</v>
      </c>
      <c r="AK4539">
        <v>0.70539063215255737</v>
      </c>
      <c r="AL4539">
        <v>0.52329260110855103</v>
      </c>
      <c r="AM4539">
        <v>0.7528148889541626</v>
      </c>
      <c r="AN4539">
        <v>0.46414417028427118</v>
      </c>
      <c r="AO4539">
        <v>0.59199893474578857</v>
      </c>
      <c r="AP4539">
        <v>0.50478076934814453</v>
      </c>
      <c r="AQ4539">
        <v>0.37974807620048517</v>
      </c>
      <c r="AR4539">
        <v>0.87735140323638916</v>
      </c>
      <c r="AS4539">
        <v>0.5956311821937561</v>
      </c>
      <c r="AT4539">
        <v>0.74888688325881947</v>
      </c>
      <c r="AU4539">
        <v>0.81030160188674927</v>
      </c>
      <c r="AV4539">
        <v>0.47095823287963862</v>
      </c>
      <c r="AX4539">
        <v>0.86539918184280407</v>
      </c>
      <c r="AY4539">
        <v>1.55598509311676</v>
      </c>
      <c r="AZ4539">
        <v>1.332473158836365</v>
      </c>
      <c r="BA4539">
        <v>0.68845689296722412</v>
      </c>
      <c r="BB4539">
        <v>0.58352881669998169</v>
      </c>
      <c r="BC4539">
        <v>0.54797983169555664</v>
      </c>
      <c r="BD4539">
        <v>0.73536777496337891</v>
      </c>
      <c r="BE4539">
        <v>0.26223748922348022</v>
      </c>
      <c r="BF4539">
        <v>0.47097936272621149</v>
      </c>
      <c r="BG4539">
        <v>0.54991286993026733</v>
      </c>
      <c r="BH4539">
        <v>0.75596672296524048</v>
      </c>
      <c r="BI4539">
        <v>0.37562906742095947</v>
      </c>
      <c r="BJ4539">
        <v>0.72317838668823242</v>
      </c>
      <c r="BK4539">
        <v>0.34824171662330627</v>
      </c>
      <c r="BL4539">
        <v>0.37417423725128168</v>
      </c>
      <c r="BM4539">
        <v>0.32857131958007813</v>
      </c>
      <c r="BO4539">
        <v>0.42934331297874451</v>
      </c>
      <c r="BP4539">
        <v>0.4051102101802827</v>
      </c>
      <c r="BQ4539">
        <v>0.64397525787353516</v>
      </c>
      <c r="BR4539">
        <v>0.57550323009490967</v>
      </c>
      <c r="BS4539">
        <v>0.51840591430664063</v>
      </c>
      <c r="BT4539">
        <v>0.37928435206413269</v>
      </c>
      <c r="BU4539">
        <v>0.48399871587753301</v>
      </c>
      <c r="BV4539">
        <v>0.45928940176963812</v>
      </c>
      <c r="BW4539">
        <v>0.33965545892715449</v>
      </c>
      <c r="BX4539">
        <v>0.42649680376052862</v>
      </c>
      <c r="BY4539">
        <v>0.2917841374874115</v>
      </c>
      <c r="BZ4539">
        <v>0.94118672609329224</v>
      </c>
      <c r="CA4539">
        <v>0.1059459820389748</v>
      </c>
      <c r="CB4539">
        <v>0.50621956586837769</v>
      </c>
      <c r="CC4539">
        <v>0.72822695970535278</v>
      </c>
      <c r="CD4539">
        <v>0.3370460569858551</v>
      </c>
      <c r="CE4539">
        <v>0.39151778817176819</v>
      </c>
      <c r="CF4539">
        <v>1.0104982852935791</v>
      </c>
      <c r="CG4539">
        <v>0.79400551319122314</v>
      </c>
      <c r="CI4539">
        <v>2.297715425491333</v>
      </c>
    </row>
    <row r="4540" spans="1:87" x14ac:dyDescent="0.55000000000000004">
      <c r="A4540" t="s">
        <v>18237</v>
      </c>
      <c r="B4540" t="s">
        <v>18238</v>
      </c>
      <c r="C4540" t="s">
        <v>18239</v>
      </c>
      <c r="D4540">
        <v>5072</v>
      </c>
      <c r="E4540">
        <v>30</v>
      </c>
      <c r="F4540">
        <v>3863</v>
      </c>
      <c r="G4540">
        <v>1179</v>
      </c>
      <c r="H4540" t="s">
        <v>18240</v>
      </c>
      <c r="I4540">
        <v>4</v>
      </c>
      <c r="J4540">
        <v>0.93014448881149281</v>
      </c>
      <c r="K4540">
        <v>0.35565599799156189</v>
      </c>
      <c r="L4540">
        <v>0.2181892395019531</v>
      </c>
      <c r="M4540">
        <v>0.40649110078811651</v>
      </c>
      <c r="N4540">
        <v>0.31864845752716059</v>
      </c>
      <c r="O4540">
        <v>3.3987920731306069E-2</v>
      </c>
      <c r="P4540">
        <v>1.6719539165496831</v>
      </c>
      <c r="Q4540">
        <v>0.40400242805480963</v>
      </c>
      <c r="R4540">
        <v>0.48469051718711859</v>
      </c>
      <c r="S4540">
        <v>0.31867367029190058</v>
      </c>
      <c r="T4540">
        <v>0.77200305461883545</v>
      </c>
      <c r="U4540">
        <v>0.39817041158676147</v>
      </c>
      <c r="V4540">
        <v>0.4703532755374909</v>
      </c>
      <c r="W4540">
        <v>0.72291290760040272</v>
      </c>
      <c r="X4540">
        <v>1.0312678813934331</v>
      </c>
      <c r="Y4540">
        <v>1.385866165161133</v>
      </c>
      <c r="Z4540">
        <v>0.25338482856750488</v>
      </c>
      <c r="AA4540">
        <v>0.56706535816192627</v>
      </c>
      <c r="AB4540">
        <v>0.37761527299880993</v>
      </c>
      <c r="AC4540">
        <v>0.75159800052642811</v>
      </c>
      <c r="AD4540">
        <v>0.49397450685501099</v>
      </c>
      <c r="AE4540">
        <v>0.38877010345458979</v>
      </c>
      <c r="AF4540">
        <v>0.517966628074646</v>
      </c>
      <c r="AG4540">
        <v>0.47461843490600603</v>
      </c>
      <c r="AH4540">
        <v>0.29741483926773071</v>
      </c>
      <c r="AI4540">
        <v>0.58184337615966797</v>
      </c>
      <c r="AJ4540">
        <v>0.7037200927734375</v>
      </c>
      <c r="AK4540">
        <v>0.71817243099212635</v>
      </c>
      <c r="AL4540">
        <v>0.3148847222328186</v>
      </c>
      <c r="AM4540">
        <v>0.55413949489593495</v>
      </c>
      <c r="AN4540">
        <v>0.27975067496299738</v>
      </c>
      <c r="AO4540">
        <v>0.47050723433494568</v>
      </c>
      <c r="AP4540">
        <v>0.50120693445205688</v>
      </c>
      <c r="AQ4540">
        <v>0.16105160117149361</v>
      </c>
      <c r="AR4540">
        <v>0.96851634979248058</v>
      </c>
      <c r="AS4540">
        <v>0.5540241003036499</v>
      </c>
      <c r="AT4540">
        <v>0.53865814208984375</v>
      </c>
      <c r="AU4540">
        <v>0.7012515664100647</v>
      </c>
      <c r="AV4540">
        <v>0.39482337236404419</v>
      </c>
      <c r="AW4540">
        <v>1.037279367446899</v>
      </c>
      <c r="AX4540">
        <v>0.55358332395553589</v>
      </c>
      <c r="AY4540">
        <v>1.3813860416412349</v>
      </c>
      <c r="AZ4540">
        <v>1.235064029693604</v>
      </c>
      <c r="BA4540">
        <v>0.78477221727371216</v>
      </c>
      <c r="BB4540">
        <v>0.48187145590782171</v>
      </c>
      <c r="BC4540">
        <v>0.3942116796970368</v>
      </c>
      <c r="BD4540">
        <v>0.69773459434509277</v>
      </c>
      <c r="BE4540">
        <v>0.14804823696613309</v>
      </c>
      <c r="BF4540">
        <v>0.43698793649673462</v>
      </c>
      <c r="BG4540">
        <v>0.51885843276977539</v>
      </c>
      <c r="BH4540">
        <v>0.86946088075637828</v>
      </c>
      <c r="BI4540">
        <v>0.15777839720249179</v>
      </c>
      <c r="BJ4540">
        <v>0.7673264741897583</v>
      </c>
      <c r="BK4540">
        <v>0.52896791696548462</v>
      </c>
      <c r="BL4540">
        <v>0.20259697735309609</v>
      </c>
      <c r="BM4540">
        <v>0.1557968407869339</v>
      </c>
      <c r="BN4540">
        <v>1.0025093555450439</v>
      </c>
      <c r="BO4540">
        <v>0.245425894856453</v>
      </c>
      <c r="BP4540">
        <v>0.29404687881469732</v>
      </c>
      <c r="BQ4540">
        <v>0.70888340473175049</v>
      </c>
      <c r="BR4540">
        <v>0.57625645399093628</v>
      </c>
      <c r="BS4540">
        <v>0.40111151337623602</v>
      </c>
      <c r="BT4540">
        <v>0.26848882436752319</v>
      </c>
      <c r="BU4540">
        <v>0.36109399795532232</v>
      </c>
      <c r="BV4540">
        <v>0.26778626441955572</v>
      </c>
      <c r="BW4540">
        <v>0.13433283567428589</v>
      </c>
      <c r="BX4540">
        <v>0.27563473582267761</v>
      </c>
      <c r="BY4540">
        <v>9.0391851961612701E-2</v>
      </c>
      <c r="BZ4540">
        <v>1.0341886281967161</v>
      </c>
      <c r="CA4540">
        <v>6.7126454086974003E-4</v>
      </c>
      <c r="CB4540">
        <v>0.32582265138626099</v>
      </c>
      <c r="CC4540">
        <v>0.68581187725067161</v>
      </c>
      <c r="CD4540">
        <v>0.11133555322885511</v>
      </c>
      <c r="CE4540">
        <v>0.14629347622394559</v>
      </c>
      <c r="CF4540">
        <v>1.181992292404175</v>
      </c>
      <c r="CG4540">
        <v>0.73129183053970348</v>
      </c>
      <c r="CH4540">
        <v>1.646308541297913</v>
      </c>
      <c r="CI4540">
        <v>1.920466661453246</v>
      </c>
    </row>
    <row r="4541" spans="1:87" x14ac:dyDescent="0.55000000000000004">
      <c r="A4541" t="s">
        <v>18241</v>
      </c>
      <c r="B4541" t="s">
        <v>18242</v>
      </c>
      <c r="C4541" t="s">
        <v>18243</v>
      </c>
      <c r="D4541">
        <v>2091</v>
      </c>
      <c r="E4541">
        <v>100</v>
      </c>
      <c r="F4541">
        <v>548</v>
      </c>
      <c r="G4541">
        <v>1443</v>
      </c>
      <c r="H4541" t="s">
        <v>18244</v>
      </c>
      <c r="I4541">
        <v>4</v>
      </c>
      <c r="J4541">
        <v>0.63596928119659435</v>
      </c>
      <c r="K4541">
        <v>0.80905944108963013</v>
      </c>
      <c r="L4541">
        <v>0.76502811908721935</v>
      </c>
      <c r="M4541">
        <v>0.61642247438430786</v>
      </c>
      <c r="N4541">
        <v>0.87209635972976685</v>
      </c>
      <c r="O4541">
        <v>1.2300665378570561</v>
      </c>
      <c r="Q4541">
        <v>0.70386606454849243</v>
      </c>
      <c r="S4541">
        <v>0.60018932819366455</v>
      </c>
      <c r="T4541">
        <v>1.150227904319763</v>
      </c>
      <c r="U4541">
        <v>0.92966490983963002</v>
      </c>
      <c r="V4541">
        <v>0.84282130002975464</v>
      </c>
      <c r="W4541">
        <v>0.82325899600982677</v>
      </c>
      <c r="X4541">
        <v>0.85700684785842873</v>
      </c>
      <c r="Y4541">
        <v>0.84008312225341775</v>
      </c>
      <c r="AA4541">
        <v>0.90461492538452137</v>
      </c>
      <c r="AB4541">
        <v>0.86994218826293945</v>
      </c>
      <c r="AC4541">
        <v>0.1234081387519836</v>
      </c>
      <c r="AF4541">
        <v>0.80123817920684814</v>
      </c>
      <c r="AG4541">
        <v>0.91498821973800659</v>
      </c>
      <c r="AH4541">
        <v>0.6541522741317749</v>
      </c>
      <c r="AJ4541">
        <v>0.69566023349761963</v>
      </c>
      <c r="AL4541">
        <v>1.101604700088501</v>
      </c>
      <c r="AM4541">
        <v>1.1064319610595701</v>
      </c>
      <c r="AN4541">
        <v>0.6617754101753236</v>
      </c>
      <c r="AO4541">
        <v>0.87608575820922829</v>
      </c>
      <c r="AP4541">
        <v>0.61673879623413086</v>
      </c>
      <c r="AQ4541">
        <v>1.2462894916534419</v>
      </c>
      <c r="AR4541">
        <v>0.57368022203445435</v>
      </c>
      <c r="AS4541">
        <v>0.36162471771240229</v>
      </c>
      <c r="AX4541">
        <v>0.9618769884109496</v>
      </c>
      <c r="AY4541">
        <v>2.1824545860290532</v>
      </c>
      <c r="BA4541">
        <v>0.42887073755264282</v>
      </c>
      <c r="BD4541">
        <v>1.179290652275085</v>
      </c>
      <c r="BE4541">
        <v>0.68928086757659923</v>
      </c>
      <c r="BF4541">
        <v>0.68157410621643078</v>
      </c>
      <c r="BG4541">
        <v>0.86109817028045654</v>
      </c>
      <c r="BH4541">
        <v>3.9445757865905762E-2</v>
      </c>
      <c r="BI4541">
        <v>0.984610915184021</v>
      </c>
      <c r="BJ4541">
        <v>0.17669053375720981</v>
      </c>
      <c r="BL4541">
        <v>0.99643754959106445</v>
      </c>
      <c r="BM4541">
        <v>1.044301629066468</v>
      </c>
      <c r="BO4541">
        <v>0.95658218860626221</v>
      </c>
      <c r="BP4541">
        <v>0.59180867671966553</v>
      </c>
      <c r="BQ4541">
        <v>0.54064345359802246</v>
      </c>
      <c r="BR4541">
        <v>0.51590555906295776</v>
      </c>
      <c r="BS4541">
        <v>0.44430357217788691</v>
      </c>
      <c r="BT4541">
        <v>0.52343648672103882</v>
      </c>
      <c r="BU4541">
        <v>0.97519838809967041</v>
      </c>
      <c r="BV4541">
        <v>0.99397850036621083</v>
      </c>
      <c r="BW4541">
        <v>0.74467551708221447</v>
      </c>
      <c r="BX4541">
        <v>0.76170909404754639</v>
      </c>
      <c r="BY4541">
        <v>0.81247127056121826</v>
      </c>
      <c r="BZ4541">
        <v>1.1357624530792241</v>
      </c>
      <c r="CA4541">
        <v>0.79423093795776367</v>
      </c>
      <c r="CC4541">
        <v>0.50615870952606223</v>
      </c>
      <c r="CD4541">
        <v>0.7693626880645752</v>
      </c>
      <c r="CE4541">
        <v>0.84544259309768677</v>
      </c>
      <c r="CF4541">
        <v>0.99966084957122803</v>
      </c>
      <c r="CG4541">
        <v>0.31751340627670288</v>
      </c>
      <c r="CI4541">
        <v>3.4612317085266109</v>
      </c>
    </row>
    <row r="4542" spans="1:87" x14ac:dyDescent="0.55000000000000004">
      <c r="A4542" t="s">
        <v>18245</v>
      </c>
      <c r="B4542" t="s">
        <v>18246</v>
      </c>
      <c r="C4542" t="s">
        <v>18247</v>
      </c>
      <c r="D4542">
        <v>4542</v>
      </c>
      <c r="E4542">
        <v>310</v>
      </c>
      <c r="F4542">
        <v>2972</v>
      </c>
      <c r="G4542">
        <v>1260</v>
      </c>
      <c r="H4542" t="s">
        <v>18248</v>
      </c>
      <c r="I4542">
        <v>4</v>
      </c>
      <c r="J4542">
        <v>0.30325227975845342</v>
      </c>
      <c r="K4542">
        <v>-2.7061779052019119E-2</v>
      </c>
      <c r="L4542">
        <v>-9.7098410129547119E-2</v>
      </c>
      <c r="M4542">
        <v>-7.9430714249610901E-3</v>
      </c>
      <c r="N4542">
        <v>-9.2199787497520447E-2</v>
      </c>
      <c r="O4542">
        <v>-0.1033475622534752</v>
      </c>
      <c r="Q4542">
        <v>3.0851271003484719E-2</v>
      </c>
      <c r="R4542">
        <v>0.24550783634185791</v>
      </c>
      <c r="S4542">
        <v>-5.7132292538881302E-2</v>
      </c>
      <c r="T4542">
        <v>0.11243255436420441</v>
      </c>
      <c r="V4542">
        <v>-0.17487853765487671</v>
      </c>
      <c r="W4542">
        <v>0.1927530318498612</v>
      </c>
      <c r="X4542">
        <v>0.53153485059738159</v>
      </c>
      <c r="Y4542">
        <v>0.83182507753372192</v>
      </c>
      <c r="Z4542">
        <v>-0.26210975646972662</v>
      </c>
      <c r="AA4542">
        <v>1.7794044688343998E-2</v>
      </c>
      <c r="AB4542">
        <v>-0.12659616768360141</v>
      </c>
      <c r="AC4542">
        <v>0.27921980619430542</v>
      </c>
      <c r="AD4542">
        <v>0.22966745495796201</v>
      </c>
      <c r="AE4542">
        <v>7.4353762902319397E-3</v>
      </c>
      <c r="AF4542">
        <v>5.2810650318861008E-2</v>
      </c>
      <c r="AG4542">
        <v>9.9799362942576408E-3</v>
      </c>
      <c r="AH4542">
        <v>9.6570514142513275E-2</v>
      </c>
      <c r="AI4542">
        <v>0.25343257188797003</v>
      </c>
      <c r="AJ4542">
        <v>0.32855033874511719</v>
      </c>
      <c r="AK4542">
        <v>0.25827020406723022</v>
      </c>
      <c r="AL4542">
        <v>-0.27666172385215781</v>
      </c>
      <c r="AM4542">
        <v>-8.8356278836727142E-2</v>
      </c>
      <c r="AN4542">
        <v>-0.15525977313518519</v>
      </c>
      <c r="AO4542">
        <v>6.2566734850406647E-2</v>
      </c>
      <c r="AP4542">
        <v>0.30694597959518433</v>
      </c>
      <c r="AQ4542">
        <v>-0.35825768113136269</v>
      </c>
      <c r="AR4542">
        <v>0.37702339887619019</v>
      </c>
      <c r="AS4542">
        <v>0.1141917929053306</v>
      </c>
      <c r="AT4542">
        <v>7.1668997406959534E-2</v>
      </c>
      <c r="AU4542">
        <v>6.9873735308647156E-2</v>
      </c>
      <c r="AV4542">
        <v>6.339041143655777E-2</v>
      </c>
      <c r="AX4542">
        <v>-0.2857857346534729</v>
      </c>
      <c r="AZ4542">
        <v>0.86473369598388683</v>
      </c>
      <c r="BA4542">
        <v>0.45568513870239258</v>
      </c>
      <c r="BB4542">
        <v>-7.8319884836673737E-2</v>
      </c>
      <c r="BC4542">
        <v>-7.7905789017677307E-2</v>
      </c>
      <c r="BD4542">
        <v>0.37230867147445679</v>
      </c>
      <c r="BE4542">
        <v>-0.122164249420166</v>
      </c>
      <c r="BF4542">
        <v>3.6164306104183197E-2</v>
      </c>
      <c r="BG4542">
        <v>2.5964980944991108E-2</v>
      </c>
      <c r="BH4542">
        <v>0.37712079286575317</v>
      </c>
      <c r="BI4542">
        <v>-0.2384477108716965</v>
      </c>
      <c r="BJ4542">
        <v>0.29695254564285278</v>
      </c>
      <c r="BK4542">
        <v>0.1115060448646545</v>
      </c>
      <c r="BL4542">
        <v>-0.34576800465583818</v>
      </c>
      <c r="BM4542">
        <v>-0.35870391130447388</v>
      </c>
      <c r="BO4542">
        <v>-0.27269214391708357</v>
      </c>
      <c r="BP4542">
        <v>7.3121115565299988E-2</v>
      </c>
      <c r="BQ4542">
        <v>0.28642761707305908</v>
      </c>
      <c r="BR4542">
        <v>0.1505066454410553</v>
      </c>
      <c r="BS4542">
        <v>1.5395422466099261E-2</v>
      </c>
      <c r="BT4542">
        <v>-0.14659599959850311</v>
      </c>
      <c r="BU4542">
        <v>-0.14384804666042331</v>
      </c>
      <c r="BV4542">
        <v>-0.23437538743019101</v>
      </c>
      <c r="BW4542">
        <v>-0.23100957274436959</v>
      </c>
      <c r="BX4542">
        <v>-0.17539215087890619</v>
      </c>
      <c r="BY4542">
        <v>-0.24335059523582461</v>
      </c>
      <c r="BZ4542">
        <v>0.67028629779815674</v>
      </c>
      <c r="CA4542">
        <v>-0.35178929567337042</v>
      </c>
      <c r="CB4542">
        <v>-0.15438029170036319</v>
      </c>
      <c r="CC4542">
        <v>0.18109184503555301</v>
      </c>
      <c r="CD4542">
        <v>-0.2246434688568115</v>
      </c>
      <c r="CE4542">
        <v>-0.2300741374492645</v>
      </c>
      <c r="CF4542">
        <v>0.84114378690719604</v>
      </c>
      <c r="CG4542">
        <v>0.16943070292472839</v>
      </c>
    </row>
    <row r="4543" spans="1:87" x14ac:dyDescent="0.55000000000000004">
      <c r="A4543" t="s">
        <v>18249</v>
      </c>
      <c r="B4543" t="s">
        <v>18250</v>
      </c>
      <c r="C4543" t="s">
        <v>18251</v>
      </c>
      <c r="D4543">
        <v>5759</v>
      </c>
      <c r="E4543">
        <v>540</v>
      </c>
      <c r="F4543">
        <v>3950</v>
      </c>
      <c r="G4543">
        <v>1269</v>
      </c>
      <c r="H4543" t="s">
        <v>18252</v>
      </c>
      <c r="I4543">
        <v>4</v>
      </c>
      <c r="J4543">
        <v>-0.9141556620597836</v>
      </c>
      <c r="K4543">
        <v>-0.33986499905586243</v>
      </c>
      <c r="L4543">
        <v>-0.1461312472820282</v>
      </c>
      <c r="M4543">
        <v>-0.49945372343063349</v>
      </c>
      <c r="N4543">
        <v>-0.32704639434814442</v>
      </c>
      <c r="Q4543">
        <v>-0.50239390134811401</v>
      </c>
      <c r="R4543">
        <v>-0.32915598154067988</v>
      </c>
      <c r="S4543">
        <v>-0.55777931213378906</v>
      </c>
      <c r="T4543">
        <v>-0.69757986068725564</v>
      </c>
      <c r="U4543">
        <v>-0.64997398853302002</v>
      </c>
      <c r="V4543">
        <v>-0.836375832557678</v>
      </c>
      <c r="W4543">
        <v>-0.59148657321929921</v>
      </c>
      <c r="X4543">
        <v>-0.37328261137008661</v>
      </c>
      <c r="Y4543">
        <v>-0.47014665603637701</v>
      </c>
      <c r="Z4543">
        <v>-0.35825520753860468</v>
      </c>
      <c r="AA4543">
        <v>-0.56435477733612038</v>
      </c>
      <c r="AB4543">
        <v>-0.52228325605392456</v>
      </c>
      <c r="AC4543">
        <v>-1.0350673198699949</v>
      </c>
      <c r="AD4543">
        <v>-0.2909330427646637</v>
      </c>
      <c r="AE4543">
        <v>-0.25490233302116388</v>
      </c>
      <c r="AF4543">
        <v>-0.4477686882019043</v>
      </c>
      <c r="AG4543">
        <v>-0.37647977471351629</v>
      </c>
      <c r="AH4543">
        <v>0.20688521862030029</v>
      </c>
      <c r="AI4543">
        <v>-0.28580167889595032</v>
      </c>
      <c r="AJ4543">
        <v>-0.2146556079387664</v>
      </c>
      <c r="AK4543">
        <v>-0.49019059538841248</v>
      </c>
      <c r="AL4543">
        <v>-0.6135413646697998</v>
      </c>
      <c r="AM4543">
        <v>-0.70000571012496948</v>
      </c>
      <c r="AN4543">
        <v>-0.53441220521926902</v>
      </c>
      <c r="AO4543">
        <v>-0.35682246088981628</v>
      </c>
      <c r="AP4543">
        <v>-0.1172016859054565</v>
      </c>
      <c r="AQ4543">
        <v>-0.4367713034152983</v>
      </c>
      <c r="AR4543">
        <v>-0.87494575977325439</v>
      </c>
      <c r="AS4543">
        <v>-0.77164232730865501</v>
      </c>
      <c r="AT4543">
        <v>-0.42516541481018061</v>
      </c>
      <c r="AU4543">
        <v>-0.73940300941467285</v>
      </c>
      <c r="AV4543">
        <v>-0.32947579026222229</v>
      </c>
      <c r="AW4543">
        <v>0.51149135828018188</v>
      </c>
      <c r="AX4543">
        <v>-1.2534234523773189</v>
      </c>
      <c r="BA4543">
        <v>-0.49690169095993042</v>
      </c>
      <c r="BB4543">
        <v>-0.8936421275138855</v>
      </c>
      <c r="BC4543">
        <v>-0.36858707666397089</v>
      </c>
      <c r="BD4543">
        <v>7.8327819705009488E-2</v>
      </c>
      <c r="BE4543">
        <v>-0.174591138958931</v>
      </c>
      <c r="BF4543">
        <v>-0.5652344822883606</v>
      </c>
      <c r="BG4543">
        <v>-0.63438570499420166</v>
      </c>
      <c r="BH4543">
        <v>-1.0767532587051389</v>
      </c>
      <c r="BI4543">
        <v>-0.1838265061378479</v>
      </c>
      <c r="BJ4543">
        <v>-0.99211901426315319</v>
      </c>
      <c r="BK4543">
        <v>-0.25792667269706732</v>
      </c>
      <c r="BL4543">
        <v>-0.68636524677276611</v>
      </c>
      <c r="BM4543">
        <v>-0.62047970294952393</v>
      </c>
      <c r="BN4543">
        <v>0.48267754912376398</v>
      </c>
      <c r="BO4543">
        <v>-0.52829927206039429</v>
      </c>
      <c r="BP4543">
        <v>-0.16759434342384341</v>
      </c>
      <c r="BQ4543">
        <v>-0.69955885410308849</v>
      </c>
      <c r="BR4543">
        <v>-0.6821584701538087</v>
      </c>
      <c r="BS4543">
        <v>-0.52120769023895264</v>
      </c>
      <c r="BT4543">
        <v>-0.63789021968841553</v>
      </c>
      <c r="BU4543">
        <v>-0.61175405979156516</v>
      </c>
      <c r="BV4543">
        <v>-0.45052164793014532</v>
      </c>
      <c r="BW4543">
        <v>-0.24480381608009341</v>
      </c>
      <c r="BX4543">
        <v>-0.41455951333045937</v>
      </c>
      <c r="BY4543">
        <v>-0.10438460111618041</v>
      </c>
      <c r="BZ4543">
        <v>-8.9521214365959167E-2</v>
      </c>
      <c r="CA4543">
        <v>-0.2373495995998382</v>
      </c>
      <c r="CB4543">
        <v>-0.56536900997161865</v>
      </c>
      <c r="CC4543">
        <v>-0.58252012729644775</v>
      </c>
      <c r="CD4543">
        <v>-0.2005960494279862</v>
      </c>
      <c r="CE4543">
        <v>-0.19824714958667761</v>
      </c>
      <c r="CF4543">
        <v>-0.1676819771528244</v>
      </c>
      <c r="CG4543">
        <v>-1.0274608135223391</v>
      </c>
      <c r="CI4543">
        <v>1.4886410236358649</v>
      </c>
    </row>
    <row r="4544" spans="1:87" x14ac:dyDescent="0.55000000000000004">
      <c r="A4544" t="s">
        <v>18253</v>
      </c>
      <c r="B4544" t="s">
        <v>18254</v>
      </c>
      <c r="C4544" t="s">
        <v>18255</v>
      </c>
      <c r="D4544">
        <v>5374</v>
      </c>
      <c r="E4544">
        <v>141</v>
      </c>
      <c r="F4544">
        <v>3871</v>
      </c>
      <c r="G4544">
        <v>1362</v>
      </c>
      <c r="H4544" t="s">
        <v>18256</v>
      </c>
      <c r="I4544">
        <v>4</v>
      </c>
      <c r="J4544">
        <v>-0.49731430411338812</v>
      </c>
      <c r="K4544">
        <v>-0.50141763687133789</v>
      </c>
      <c r="L4544">
        <v>-0.345081627368927</v>
      </c>
      <c r="M4544">
        <v>-0.49813166260719288</v>
      </c>
      <c r="N4544">
        <v>-0.41734209656715388</v>
      </c>
      <c r="O4544">
        <v>0.28656834363937372</v>
      </c>
      <c r="Q4544">
        <v>-0.60355031490325928</v>
      </c>
      <c r="R4544">
        <v>-0.51995700597763073</v>
      </c>
      <c r="S4544">
        <v>-0.53697484731674194</v>
      </c>
      <c r="T4544">
        <v>-0.61359477043151855</v>
      </c>
      <c r="U4544">
        <v>-0.5606898069381715</v>
      </c>
      <c r="V4544">
        <v>-0.71727722883224498</v>
      </c>
      <c r="W4544">
        <v>-0.34127786755561829</v>
      </c>
      <c r="X4544">
        <v>-0.30831137299537659</v>
      </c>
      <c r="Y4544">
        <v>-0.1464606374502182</v>
      </c>
      <c r="Z4544">
        <v>-0.5110686421394347</v>
      </c>
      <c r="AA4544">
        <v>-0.4102300107479096</v>
      </c>
      <c r="AB4544">
        <v>-0.53077304363250744</v>
      </c>
      <c r="AC4544">
        <v>-0.54196876287460327</v>
      </c>
      <c r="AD4544">
        <v>-0.3147132396697998</v>
      </c>
      <c r="AE4544">
        <v>-0.18405233323574061</v>
      </c>
      <c r="AF4544">
        <v>-0.45142674446105963</v>
      </c>
      <c r="AG4544">
        <v>-0.51249802112579346</v>
      </c>
      <c r="AH4544">
        <v>2.8379858122207002E-4</v>
      </c>
      <c r="AI4544">
        <v>-0.35107648372650141</v>
      </c>
      <c r="AJ4544">
        <v>-9.7736693918705E-2</v>
      </c>
      <c r="AK4544">
        <v>-0.27386432886123657</v>
      </c>
      <c r="AL4544">
        <v>-0.49250045418739319</v>
      </c>
      <c r="AM4544">
        <v>-0.67250335216522217</v>
      </c>
      <c r="AN4544">
        <v>-0.58915013074874867</v>
      </c>
      <c r="AO4544">
        <v>-0.38496336340904241</v>
      </c>
      <c r="AP4544">
        <v>-0.2143059521913529</v>
      </c>
      <c r="AQ4544">
        <v>-0.58756238222122192</v>
      </c>
      <c r="AR4544">
        <v>-0.47514048218727117</v>
      </c>
      <c r="AS4544">
        <v>-0.61073476076126099</v>
      </c>
      <c r="AT4544">
        <v>-0.60001635551452637</v>
      </c>
      <c r="AU4544">
        <v>-0.50771844387054443</v>
      </c>
      <c r="AV4544">
        <v>-0.38477590680122381</v>
      </c>
      <c r="AX4544">
        <v>-1.096759557723999</v>
      </c>
      <c r="AY4544">
        <v>0.57563781738281239</v>
      </c>
      <c r="AZ4544">
        <v>-0.21252472698688499</v>
      </c>
      <c r="BA4544">
        <v>-0.23556169867515561</v>
      </c>
      <c r="BB4544">
        <v>-0.75283133983612061</v>
      </c>
      <c r="BC4544">
        <v>-0.3191874623298645</v>
      </c>
      <c r="BD4544">
        <v>0.24742551147937769</v>
      </c>
      <c r="BE4544">
        <v>-0.31681260466575628</v>
      </c>
      <c r="BF4544">
        <v>-0.48785120248794561</v>
      </c>
      <c r="BG4544">
        <v>-0.46689295768737782</v>
      </c>
      <c r="BH4544">
        <v>-0.34320604801177979</v>
      </c>
      <c r="BI4544">
        <v>-0.35302108526229858</v>
      </c>
      <c r="BJ4544">
        <v>-0.50560128688812256</v>
      </c>
      <c r="BK4544">
        <v>0.38879343867301941</v>
      </c>
      <c r="BL4544">
        <v>-0.81703948974609386</v>
      </c>
      <c r="BM4544">
        <v>-0.77527010440826427</v>
      </c>
      <c r="BO4544">
        <v>-0.60609155893325817</v>
      </c>
      <c r="BP4544">
        <v>-0.33368486166000361</v>
      </c>
      <c r="BQ4544">
        <v>-0.4806804060935973</v>
      </c>
      <c r="BR4544">
        <v>-0.43527263402938843</v>
      </c>
      <c r="BS4544">
        <v>-0.52611517906188954</v>
      </c>
      <c r="BT4544">
        <v>-0.62556564807891846</v>
      </c>
      <c r="BU4544">
        <v>-0.65168619155883789</v>
      </c>
      <c r="BV4544">
        <v>-0.55270832777023327</v>
      </c>
      <c r="BW4544">
        <v>-0.43070483207702642</v>
      </c>
      <c r="BX4544">
        <v>-0.37837281823158259</v>
      </c>
      <c r="BY4544">
        <v>-0.38239750266075129</v>
      </c>
      <c r="BZ4544">
        <v>-0.132892295718193</v>
      </c>
      <c r="CA4544">
        <v>-0.46612158417701721</v>
      </c>
      <c r="CB4544">
        <v>-0.66867721080780029</v>
      </c>
      <c r="CC4544">
        <v>-0.31881743669509888</v>
      </c>
      <c r="CD4544">
        <v>-0.43900012969970698</v>
      </c>
      <c r="CE4544">
        <v>-0.48268294334411621</v>
      </c>
      <c r="CF4544">
        <v>-0.1083481535315514</v>
      </c>
      <c r="CG4544">
        <v>-0.6881456971168517</v>
      </c>
    </row>
    <row r="4545" spans="1:87" x14ac:dyDescent="0.55000000000000004">
      <c r="A4545" t="s">
        <v>18257</v>
      </c>
      <c r="B4545" t="s">
        <v>18258</v>
      </c>
      <c r="C4545" t="s">
        <v>18259</v>
      </c>
      <c r="D4545">
        <v>2819</v>
      </c>
      <c r="E4545">
        <v>107</v>
      </c>
      <c r="F4545">
        <v>2376</v>
      </c>
      <c r="G4545">
        <v>336</v>
      </c>
      <c r="H4545" t="s">
        <v>18260</v>
      </c>
      <c r="I4545">
        <v>4</v>
      </c>
      <c r="J4545">
        <v>0.4648597240447998</v>
      </c>
      <c r="K4545">
        <v>0.62241446971893322</v>
      </c>
      <c r="L4545">
        <v>0.72686916589736938</v>
      </c>
      <c r="M4545">
        <v>0.55250811576843251</v>
      </c>
      <c r="N4545">
        <v>0.73304736614227295</v>
      </c>
      <c r="O4545">
        <v>0.75334054231643699</v>
      </c>
      <c r="Q4545">
        <v>0.68238949775695801</v>
      </c>
      <c r="R4545">
        <v>0.58770525455474865</v>
      </c>
      <c r="S4545">
        <v>0.52785617113113414</v>
      </c>
      <c r="T4545">
        <v>0.9679543375968932</v>
      </c>
      <c r="U4545">
        <v>0.73070979118347146</v>
      </c>
      <c r="V4545">
        <v>0.64635670185089134</v>
      </c>
      <c r="W4545">
        <v>0.68295079469680786</v>
      </c>
      <c r="X4545">
        <v>0.95479220151901256</v>
      </c>
      <c r="Y4545">
        <v>0.92958104610443104</v>
      </c>
      <c r="Z4545">
        <v>0.90273255109786965</v>
      </c>
      <c r="AA4545">
        <v>0.70810437202453624</v>
      </c>
      <c r="AB4545">
        <v>0.70732080936431874</v>
      </c>
      <c r="AC4545">
        <v>0.11416717618703839</v>
      </c>
      <c r="AD4545">
        <v>0.54335129261016846</v>
      </c>
      <c r="AE4545">
        <v>0.79771679639816284</v>
      </c>
      <c r="AF4545">
        <v>0.70780938863754272</v>
      </c>
      <c r="AG4545">
        <v>0.85298758745193493</v>
      </c>
      <c r="AH4545">
        <v>0.59331047534942627</v>
      </c>
      <c r="AI4545">
        <v>0.60977059602737438</v>
      </c>
      <c r="AJ4545">
        <v>0.67535936832427967</v>
      </c>
      <c r="AK4545">
        <v>0.69638711214065552</v>
      </c>
      <c r="AL4545">
        <v>0.74951869249343872</v>
      </c>
      <c r="AM4545">
        <v>0.91419136524200439</v>
      </c>
      <c r="AN4545">
        <v>0.61807620525360107</v>
      </c>
      <c r="AO4545">
        <v>0.7609460949897765</v>
      </c>
      <c r="AP4545">
        <v>0.6761358380317688</v>
      </c>
      <c r="AQ4545">
        <v>0.90938013792037964</v>
      </c>
      <c r="AR4545">
        <v>0.42288222908973688</v>
      </c>
      <c r="AS4545">
        <v>0.37395364046096802</v>
      </c>
      <c r="AT4545">
        <v>0.97627717256546021</v>
      </c>
      <c r="AU4545">
        <v>0.69739758968353283</v>
      </c>
      <c r="AV4545">
        <v>0.60620170831680298</v>
      </c>
      <c r="AW4545">
        <v>1.3151416778564451</v>
      </c>
      <c r="AX4545">
        <v>0.85943078994750965</v>
      </c>
      <c r="AY4545">
        <v>1.750162482261657</v>
      </c>
      <c r="AZ4545">
        <v>1.168331623077393</v>
      </c>
      <c r="BA4545">
        <v>0.49298423528671259</v>
      </c>
      <c r="BB4545">
        <v>0.58663517236709595</v>
      </c>
      <c r="BC4545">
        <v>0.73656785488128662</v>
      </c>
      <c r="BD4545">
        <v>0.94501656293869041</v>
      </c>
      <c r="BE4545">
        <v>0.5852934718132019</v>
      </c>
      <c r="BF4545">
        <v>0.57578563690185547</v>
      </c>
      <c r="BG4545">
        <v>0.66525274515151978</v>
      </c>
      <c r="BH4545">
        <v>4.0738232433795929E-2</v>
      </c>
      <c r="BI4545">
        <v>0.81655395030975353</v>
      </c>
      <c r="BJ4545">
        <v>0.15514522790908811</v>
      </c>
      <c r="BK4545">
        <v>0.1732557415962219</v>
      </c>
      <c r="BL4545">
        <v>0.70502758026123058</v>
      </c>
      <c r="BM4545">
        <v>0.74684911966323853</v>
      </c>
      <c r="BN4545">
        <v>1.391043543815613</v>
      </c>
      <c r="BO4545">
        <v>0.74006319046020508</v>
      </c>
      <c r="BP4545">
        <v>0.61292868852615368</v>
      </c>
      <c r="BQ4545">
        <v>0.5009385347366333</v>
      </c>
      <c r="BR4545">
        <v>0.51121360063552845</v>
      </c>
      <c r="BS4545">
        <v>0.47262921929359442</v>
      </c>
      <c r="BT4545">
        <v>0.37871843576431269</v>
      </c>
      <c r="BU4545">
        <v>0.82404279708862305</v>
      </c>
      <c r="BV4545">
        <v>0.7621806263923645</v>
      </c>
      <c r="BW4545">
        <v>0.65336769819259655</v>
      </c>
      <c r="BX4545">
        <v>0.64784646034240723</v>
      </c>
      <c r="BY4545">
        <v>0.71688669919967629</v>
      </c>
      <c r="BZ4545">
        <v>1.136996984481812</v>
      </c>
      <c r="CA4545">
        <v>0.56394708156585682</v>
      </c>
      <c r="CB4545">
        <v>0.78905045986175537</v>
      </c>
      <c r="CC4545">
        <v>0.42411908507347101</v>
      </c>
      <c r="CD4545">
        <v>0.69803202152252186</v>
      </c>
      <c r="CE4545">
        <v>0.76758050918579102</v>
      </c>
      <c r="CF4545">
        <v>1.063079714775085</v>
      </c>
      <c r="CG4545">
        <v>0.3875499665737151</v>
      </c>
      <c r="CI4545">
        <v>3.0962238311767578</v>
      </c>
    </row>
    <row r="4546" spans="1:87" x14ac:dyDescent="0.55000000000000004">
      <c r="A4546" t="s">
        <v>18261</v>
      </c>
      <c r="B4546" t="s">
        <v>18262</v>
      </c>
      <c r="C4546" t="s">
        <v>18263</v>
      </c>
      <c r="D4546">
        <v>1094</v>
      </c>
      <c r="E4546">
        <v>181</v>
      </c>
      <c r="F4546">
        <v>262</v>
      </c>
      <c r="G4546">
        <v>651</v>
      </c>
      <c r="H4546" t="s">
        <v>18264</v>
      </c>
      <c r="I4546">
        <v>4</v>
      </c>
      <c r="J4546">
        <v>0.16890394687652591</v>
      </c>
      <c r="K4546">
        <v>0.62097328901290894</v>
      </c>
      <c r="L4546">
        <v>0.77818286418914795</v>
      </c>
      <c r="M4546">
        <v>0.47992438077926641</v>
      </c>
      <c r="N4546">
        <v>0.78481030464172352</v>
      </c>
      <c r="O4546">
        <v>0.93139821290969838</v>
      </c>
      <c r="Q4546">
        <v>0.54982525110244751</v>
      </c>
      <c r="R4546">
        <v>0.46901407837867748</v>
      </c>
      <c r="S4546">
        <v>0.46290722489357</v>
      </c>
      <c r="T4546">
        <v>0.77520257234573364</v>
      </c>
      <c r="U4546">
        <v>0.67069375514984131</v>
      </c>
      <c r="V4546">
        <v>0.48470100760459911</v>
      </c>
      <c r="W4546">
        <v>0.45935326814651489</v>
      </c>
      <c r="X4546">
        <v>0.7617340087890625</v>
      </c>
      <c r="Y4546">
        <v>0.58203554153442383</v>
      </c>
      <c r="Z4546">
        <v>1.0151712894439699</v>
      </c>
      <c r="AA4546">
        <v>0.59428650140762329</v>
      </c>
      <c r="AB4546">
        <v>0.67620229721069336</v>
      </c>
      <c r="AC4546">
        <v>-0.24447312951087949</v>
      </c>
      <c r="AD4546">
        <v>0.38498359918594349</v>
      </c>
      <c r="AE4546">
        <v>0.79056710004806519</v>
      </c>
      <c r="AF4546">
        <v>0.63402444124221813</v>
      </c>
      <c r="AG4546">
        <v>0.84639406204223644</v>
      </c>
      <c r="AH4546">
        <v>0.55585777759552002</v>
      </c>
      <c r="AI4546">
        <v>0.53707396984100342</v>
      </c>
      <c r="AJ4546">
        <v>0.51207345724105846</v>
      </c>
      <c r="AK4546">
        <v>0.43113440275192261</v>
      </c>
      <c r="AL4546">
        <v>0.7606884241104126</v>
      </c>
      <c r="AM4546">
        <v>0.80755394697189331</v>
      </c>
      <c r="AN4546">
        <v>0.60286343097686768</v>
      </c>
      <c r="AO4546">
        <v>0.74791169166564941</v>
      </c>
      <c r="AP4546">
        <v>0.52859002351760864</v>
      </c>
      <c r="AQ4546">
        <v>1.0553596019744871</v>
      </c>
      <c r="AR4546">
        <v>7.918192446231842E-2</v>
      </c>
      <c r="AS4546">
        <v>0.1650586128234863</v>
      </c>
      <c r="AT4546">
        <v>0.95504313707351685</v>
      </c>
      <c r="AU4546">
        <v>0.4863618016242981</v>
      </c>
      <c r="AV4546">
        <v>0.50193512439727783</v>
      </c>
      <c r="AW4546">
        <v>1.25476598739624</v>
      </c>
      <c r="AX4546">
        <v>0.75881898403167725</v>
      </c>
      <c r="AY4546">
        <v>1.7225925922393801</v>
      </c>
      <c r="AZ4546">
        <v>0.98932552337646484</v>
      </c>
      <c r="BA4546">
        <v>0.180616095662117</v>
      </c>
      <c r="BB4546">
        <v>0.38684052228927612</v>
      </c>
      <c r="BC4546">
        <v>0.71351057291030884</v>
      </c>
      <c r="BD4546">
        <v>0.84870749711990368</v>
      </c>
      <c r="BE4546">
        <v>0.63732659816741932</v>
      </c>
      <c r="BF4546">
        <v>0.43223303556442261</v>
      </c>
      <c r="BG4546">
        <v>0.51404863595962524</v>
      </c>
      <c r="BH4546">
        <v>-0.45685806870460499</v>
      </c>
      <c r="BI4546">
        <v>0.9271596074104308</v>
      </c>
      <c r="BJ4546">
        <v>-0.18139490485191351</v>
      </c>
      <c r="BK4546">
        <v>-0.29656451940536499</v>
      </c>
      <c r="BL4546">
        <v>0.78064620494842518</v>
      </c>
      <c r="BM4546">
        <v>0.8332366943359375</v>
      </c>
      <c r="BN4546">
        <v>1.3608160018920901</v>
      </c>
      <c r="BO4546">
        <v>0.74181592464447021</v>
      </c>
      <c r="BP4546">
        <v>0.57974976301193237</v>
      </c>
      <c r="BQ4546">
        <v>0.25858920812606812</v>
      </c>
      <c r="BR4546">
        <v>0.28327834606170649</v>
      </c>
      <c r="BS4546">
        <v>0.43656507134437561</v>
      </c>
      <c r="BT4546">
        <v>0.41225343942642212</v>
      </c>
      <c r="BU4546">
        <v>0.64214932918548584</v>
      </c>
      <c r="BV4546">
        <v>0.83783817291259766</v>
      </c>
      <c r="BW4546">
        <v>0.71846550703048706</v>
      </c>
      <c r="BX4546">
        <v>0.61735433340072632</v>
      </c>
      <c r="BY4546">
        <v>0.80541980266571045</v>
      </c>
      <c r="BZ4546">
        <v>0.91679751873016357</v>
      </c>
      <c r="CA4546">
        <v>0.65071147680282593</v>
      </c>
      <c r="CB4546">
        <v>0.67736989259719849</v>
      </c>
      <c r="CC4546">
        <v>0.14693982899189001</v>
      </c>
      <c r="CD4546">
        <v>0.80490094423294078</v>
      </c>
      <c r="CE4546">
        <v>0.88599479198455788</v>
      </c>
      <c r="CF4546">
        <v>0.73186838626861561</v>
      </c>
      <c r="CG4546">
        <v>2.089764550328254E-2</v>
      </c>
    </row>
    <row r="4547" spans="1:87" x14ac:dyDescent="0.55000000000000004">
      <c r="A4547" t="s">
        <v>18265</v>
      </c>
      <c r="B4547" t="s">
        <v>18266</v>
      </c>
      <c r="C4547" t="s">
        <v>18267</v>
      </c>
      <c r="D4547">
        <v>1545</v>
      </c>
      <c r="E4547">
        <v>144</v>
      </c>
      <c r="F4547">
        <v>639</v>
      </c>
      <c r="G4547">
        <v>762</v>
      </c>
      <c r="H4547" t="s">
        <v>18268</v>
      </c>
      <c r="I4547">
        <v>4</v>
      </c>
      <c r="J4547">
        <v>0.22982391715049741</v>
      </c>
      <c r="K4547">
        <v>0.43858370184898382</v>
      </c>
      <c r="L4547">
        <v>0.67594289779663086</v>
      </c>
      <c r="M4547">
        <v>0.41545611619949352</v>
      </c>
      <c r="N4547">
        <v>0.6529998779296875</v>
      </c>
      <c r="O4547">
        <v>0.62888896465301514</v>
      </c>
      <c r="P4547">
        <v>1.789045929908752</v>
      </c>
      <c r="Q4547">
        <v>0.46432504057884222</v>
      </c>
      <c r="R4547">
        <v>0.43526124954223627</v>
      </c>
      <c r="S4547">
        <v>0.3746873736381533</v>
      </c>
      <c r="T4547">
        <v>0.72190171480178833</v>
      </c>
      <c r="U4547">
        <v>0.58073389530181885</v>
      </c>
      <c r="V4547">
        <v>0.41946586966514587</v>
      </c>
      <c r="W4547">
        <v>0.41842365264892589</v>
      </c>
      <c r="X4547">
        <v>0.82289868593215942</v>
      </c>
      <c r="Y4547">
        <v>0.75441008806228615</v>
      </c>
      <c r="Z4547">
        <v>0.80756580829620361</v>
      </c>
      <c r="AA4547">
        <v>0.54540491104125977</v>
      </c>
      <c r="AB4547">
        <v>0.57369768619537354</v>
      </c>
      <c r="AC4547">
        <v>-0.13624599575996399</v>
      </c>
      <c r="AD4547">
        <v>0.35355815291404719</v>
      </c>
      <c r="AE4547">
        <v>0.67693251371383667</v>
      </c>
      <c r="AF4547">
        <v>0.5709729790687561</v>
      </c>
      <c r="AG4547">
        <v>0.75764101743698098</v>
      </c>
      <c r="AH4547">
        <v>0.48605656623840332</v>
      </c>
      <c r="AI4547">
        <v>0.53311854600906383</v>
      </c>
      <c r="AJ4547">
        <v>0.53446590900421143</v>
      </c>
      <c r="AK4547">
        <v>0.44441002607345581</v>
      </c>
      <c r="AL4547">
        <v>0.64339673519134521</v>
      </c>
      <c r="AM4547">
        <v>0.71973830461502097</v>
      </c>
      <c r="AN4547">
        <v>0.52780187129974365</v>
      </c>
      <c r="AO4547">
        <v>0.63976454734802268</v>
      </c>
      <c r="AP4547">
        <v>0.4724089503288269</v>
      </c>
      <c r="AQ4547">
        <v>0.80336666107177734</v>
      </c>
      <c r="AR4547">
        <v>0.14648598432540891</v>
      </c>
      <c r="AS4547">
        <v>0.16894263029098511</v>
      </c>
      <c r="AT4547">
        <v>0.85615789890289329</v>
      </c>
      <c r="AU4547">
        <v>0.51387947797775269</v>
      </c>
      <c r="AV4547">
        <v>0.44864040613174438</v>
      </c>
      <c r="AX4547">
        <v>0.67765694856643677</v>
      </c>
      <c r="AY4547">
        <v>1.6426471471786499</v>
      </c>
      <c r="AZ4547">
        <v>1.0270920991897581</v>
      </c>
      <c r="BA4547">
        <v>0.23997458815574649</v>
      </c>
      <c r="BB4547">
        <v>0.35641467571258539</v>
      </c>
      <c r="BC4547">
        <v>0.62003964185714722</v>
      </c>
      <c r="BD4547">
        <v>0.7735666036605835</v>
      </c>
      <c r="BE4547">
        <v>0.51689648628234863</v>
      </c>
      <c r="BF4547">
        <v>0.36531555652618392</v>
      </c>
      <c r="BG4547">
        <v>0.43868103623390198</v>
      </c>
      <c r="BH4547">
        <v>-0.26181492209434509</v>
      </c>
      <c r="BI4547">
        <v>0.76858669519424461</v>
      </c>
      <c r="BJ4547">
        <v>-8.1962123513221741E-2</v>
      </c>
      <c r="BK4547">
        <v>-0.19241334497928619</v>
      </c>
      <c r="BL4547">
        <v>0.54847061634063721</v>
      </c>
      <c r="BM4547">
        <v>0.59185469150543213</v>
      </c>
      <c r="BN4547">
        <v>1.305949926376343</v>
      </c>
      <c r="BO4547">
        <v>0.59168785810470581</v>
      </c>
      <c r="BP4547">
        <v>0.50328737497329712</v>
      </c>
      <c r="BQ4547">
        <v>0.23647713661193859</v>
      </c>
      <c r="BR4547">
        <v>0.28682145476341248</v>
      </c>
      <c r="BS4547">
        <v>0.41382497549057012</v>
      </c>
      <c r="BT4547">
        <v>0.277037113904953</v>
      </c>
      <c r="BU4547">
        <v>0.55185502767562866</v>
      </c>
      <c r="BV4547">
        <v>0.6778872013092041</v>
      </c>
      <c r="BW4547">
        <v>0.6032087802886964</v>
      </c>
      <c r="BX4547">
        <v>0.54470324516296387</v>
      </c>
      <c r="BY4547">
        <v>0.66369456052780151</v>
      </c>
      <c r="BZ4547">
        <v>0.83494508266448975</v>
      </c>
      <c r="CA4547">
        <v>0.47111949324607849</v>
      </c>
      <c r="CB4547">
        <v>0.58983075618743896</v>
      </c>
      <c r="CC4547">
        <v>0.27400022745132452</v>
      </c>
      <c r="CD4547">
        <v>0.66813957691192627</v>
      </c>
      <c r="CE4547">
        <v>0.74060249328613281</v>
      </c>
      <c r="CF4547">
        <v>0.70327311754226685</v>
      </c>
      <c r="CG4547">
        <v>0.17755989730358121</v>
      </c>
      <c r="CH4547">
        <v>1.100905179977417</v>
      </c>
      <c r="CI4547">
        <v>3.0747520923614511</v>
      </c>
    </row>
    <row r="4548" spans="1:87" x14ac:dyDescent="0.55000000000000004">
      <c r="A4548" t="s">
        <v>18269</v>
      </c>
      <c r="B4548" t="s">
        <v>18270</v>
      </c>
      <c r="C4548" t="s">
        <v>18271</v>
      </c>
      <c r="D4548">
        <v>3537</v>
      </c>
      <c r="E4548">
        <v>357</v>
      </c>
      <c r="F4548">
        <v>1998</v>
      </c>
      <c r="G4548">
        <v>1182</v>
      </c>
      <c r="H4548" t="s">
        <v>18272</v>
      </c>
      <c r="I4548">
        <v>4</v>
      </c>
      <c r="J4548">
        <v>-0.62967526912689209</v>
      </c>
      <c r="K4548">
        <v>-0.28985437750816351</v>
      </c>
      <c r="L4548">
        <v>5.3668558597564697E-2</v>
      </c>
      <c r="M4548">
        <v>-0.28327471017837519</v>
      </c>
      <c r="N4548">
        <v>-0.10461769998073581</v>
      </c>
      <c r="O4548">
        <v>0.40990385413169861</v>
      </c>
      <c r="P4548">
        <v>1.373947381973267</v>
      </c>
      <c r="Q4548">
        <v>-0.35222107172012329</v>
      </c>
      <c r="R4548">
        <v>-0.1926019340753555</v>
      </c>
      <c r="S4548">
        <v>-0.37705790996551508</v>
      </c>
      <c r="T4548">
        <v>-0.40209135413169861</v>
      </c>
      <c r="U4548">
        <v>-0.35347387194633478</v>
      </c>
      <c r="V4548">
        <v>-0.56686818599700928</v>
      </c>
      <c r="W4548">
        <v>-0.40653914213180542</v>
      </c>
      <c r="X4548">
        <v>4.1102766990661604E-3</v>
      </c>
      <c r="Y4548">
        <v>-4.5666731894016259E-2</v>
      </c>
      <c r="Z4548">
        <v>-0.1221328377723694</v>
      </c>
      <c r="AA4548">
        <v>-0.28230813145637512</v>
      </c>
      <c r="AB4548">
        <v>-0.26806801557540888</v>
      </c>
      <c r="AC4548">
        <v>-0.81552350521087658</v>
      </c>
      <c r="AD4548">
        <v>-0.161839634180069</v>
      </c>
      <c r="AE4548">
        <v>-3.6973096430301659E-2</v>
      </c>
      <c r="AF4548">
        <v>-0.2166881859302521</v>
      </c>
      <c r="AG4548">
        <v>-8.8892437517642975E-2</v>
      </c>
      <c r="AH4548">
        <v>0.27349370718002319</v>
      </c>
      <c r="AI4548">
        <v>-5.2045553922653198E-2</v>
      </c>
      <c r="AJ4548">
        <v>7.6984702609479401E-3</v>
      </c>
      <c r="AK4548">
        <v>-0.27410712838172913</v>
      </c>
      <c r="AL4548">
        <v>-0.31624311208724981</v>
      </c>
      <c r="AM4548">
        <v>-0.38005083799362183</v>
      </c>
      <c r="AN4548">
        <v>-0.27135211229324341</v>
      </c>
      <c r="AO4548">
        <v>-0.14545524120330811</v>
      </c>
      <c r="AP4548">
        <v>-7.1341902017593384E-2</v>
      </c>
      <c r="AQ4548">
        <v>-0.22386617958545679</v>
      </c>
      <c r="AR4548">
        <v>-0.64425081014633179</v>
      </c>
      <c r="AS4548">
        <v>-0.56726264953613281</v>
      </c>
      <c r="AT4548">
        <v>-0.14165189862251279</v>
      </c>
      <c r="AU4548">
        <v>-0.36963874101638788</v>
      </c>
      <c r="AV4548">
        <v>-0.17890641093254089</v>
      </c>
      <c r="AW4548">
        <v>0.77058535814285278</v>
      </c>
      <c r="AX4548">
        <v>-0.77522480487823486</v>
      </c>
      <c r="AY4548">
        <v>0.74798250198364258</v>
      </c>
      <c r="AZ4548">
        <v>0.21744565665721899</v>
      </c>
      <c r="BA4548">
        <v>-0.31520456075668329</v>
      </c>
      <c r="BB4548">
        <v>-0.6045297384262085</v>
      </c>
      <c r="BC4548">
        <v>-0.1516249477863312</v>
      </c>
      <c r="BD4548">
        <v>0.22123634815216059</v>
      </c>
      <c r="BE4548">
        <v>-1.8552239984273911E-2</v>
      </c>
      <c r="BF4548">
        <v>-0.39355200529098511</v>
      </c>
      <c r="BG4548">
        <v>-0.4032798707485199</v>
      </c>
      <c r="BH4548">
        <v>-0.81679850816726685</v>
      </c>
      <c r="BI4548">
        <v>5.9443723410367959E-2</v>
      </c>
      <c r="BJ4548">
        <v>-0.76467913389205933</v>
      </c>
      <c r="BK4548">
        <v>-0.261140376329422</v>
      </c>
      <c r="BL4548">
        <v>-0.49529466032981873</v>
      </c>
      <c r="BM4548">
        <v>-0.44260138273239141</v>
      </c>
      <c r="BN4548">
        <v>0.74121624231338501</v>
      </c>
      <c r="BO4548">
        <v>-0.30498844385147089</v>
      </c>
      <c r="BP4548">
        <v>-5.7032071053981781E-2</v>
      </c>
      <c r="BQ4548">
        <v>-0.52741748094558716</v>
      </c>
      <c r="BR4548">
        <v>-0.466257244348526</v>
      </c>
      <c r="BS4548">
        <v>-0.22384655475616461</v>
      </c>
      <c r="BT4548">
        <v>-0.47732168436050421</v>
      </c>
      <c r="BU4548">
        <v>-0.36077293753623962</v>
      </c>
      <c r="BV4548">
        <v>-0.19803158938884741</v>
      </c>
      <c r="BW4548">
        <v>-4.7571543604135513E-2</v>
      </c>
      <c r="BX4548">
        <v>-0.13907547295093539</v>
      </c>
      <c r="BY4548">
        <v>5.9211898595094681E-2</v>
      </c>
      <c r="BZ4548">
        <v>5.1458586007356637E-2</v>
      </c>
      <c r="CA4548">
        <v>-0.12508808076381681</v>
      </c>
      <c r="CB4548">
        <v>-0.33963441848754877</v>
      </c>
      <c r="CC4548">
        <v>-0.26309633255004877</v>
      </c>
      <c r="CD4548">
        <v>-4.4572264887392504E-3</v>
      </c>
      <c r="CE4548">
        <v>1.322612352669239E-2</v>
      </c>
      <c r="CF4548">
        <v>-4.9899853765964508E-2</v>
      </c>
      <c r="CG4548">
        <v>-0.63340502977371216</v>
      </c>
      <c r="CH4548">
        <v>1.0158078670501709</v>
      </c>
      <c r="CI4548">
        <v>1.8651043176651001</v>
      </c>
    </row>
    <row r="4549" spans="1:87" x14ac:dyDescent="0.55000000000000004">
      <c r="A4549" t="s">
        <v>18273</v>
      </c>
      <c r="B4549" t="s">
        <v>18274</v>
      </c>
      <c r="C4549" t="s">
        <v>18275</v>
      </c>
      <c r="D4549">
        <v>3627</v>
      </c>
      <c r="E4549">
        <v>134</v>
      </c>
      <c r="F4549">
        <v>2668</v>
      </c>
      <c r="G4549">
        <v>825</v>
      </c>
      <c r="H4549" t="s">
        <v>18276</v>
      </c>
      <c r="I4549">
        <v>4</v>
      </c>
      <c r="J4549">
        <v>0.17278201878070831</v>
      </c>
      <c r="K4549">
        <v>0.63531291484832775</v>
      </c>
      <c r="L4549">
        <v>0.66173350811004639</v>
      </c>
      <c r="M4549">
        <v>0.43958359956741339</v>
      </c>
      <c r="N4549">
        <v>0.71328198909759521</v>
      </c>
      <c r="O4549">
        <v>1.262276411056519</v>
      </c>
      <c r="P4549">
        <v>1.998140335083008</v>
      </c>
      <c r="Q4549">
        <v>0.55427068471908558</v>
      </c>
      <c r="R4549">
        <v>0.44674792885780329</v>
      </c>
      <c r="S4549">
        <v>0.44977337121963501</v>
      </c>
      <c r="T4549">
        <v>0.75461971759796131</v>
      </c>
      <c r="U4549">
        <v>0.60066616535186756</v>
      </c>
      <c r="V4549">
        <v>0.46492177248001099</v>
      </c>
      <c r="W4549">
        <v>0.58835875988006603</v>
      </c>
      <c r="X4549">
        <v>0.67662829160690308</v>
      </c>
      <c r="Y4549">
        <v>0.53330707550048839</v>
      </c>
      <c r="Z4549">
        <v>0.8915400505065918</v>
      </c>
      <c r="AA4549">
        <v>0.58504104614257813</v>
      </c>
      <c r="AB4549">
        <v>0.61079776287078857</v>
      </c>
      <c r="AC4549">
        <v>-0.1981633007526398</v>
      </c>
      <c r="AD4549">
        <v>0.48490419983863831</v>
      </c>
      <c r="AE4549">
        <v>0.79289662837982167</v>
      </c>
      <c r="AF4549">
        <v>0.56333637237548828</v>
      </c>
      <c r="AG4549">
        <v>0.72075784206390381</v>
      </c>
      <c r="AH4549">
        <v>0.71209466457366943</v>
      </c>
      <c r="AI4549">
        <v>0.4405267238616945</v>
      </c>
      <c r="AJ4549">
        <v>0.54863661527633667</v>
      </c>
      <c r="AK4549">
        <v>0.60257416963577271</v>
      </c>
      <c r="AL4549">
        <v>0.71373045444488548</v>
      </c>
      <c r="AM4549">
        <v>0.74326300621032715</v>
      </c>
      <c r="AN4549">
        <v>0.45281523466110241</v>
      </c>
      <c r="AO4549">
        <v>0.67726939916610718</v>
      </c>
      <c r="AP4549">
        <v>0.62161916494369507</v>
      </c>
      <c r="AQ4549">
        <v>0.97972738742828358</v>
      </c>
      <c r="AR4549">
        <v>0.18287341296672821</v>
      </c>
      <c r="AS4549">
        <v>0.1455501914024353</v>
      </c>
      <c r="AT4549">
        <v>0.80011576414108265</v>
      </c>
      <c r="AU4549">
        <v>0.49117761850357061</v>
      </c>
      <c r="AV4549">
        <v>0.53079700469970703</v>
      </c>
      <c r="AW4549">
        <v>1.326520681381226</v>
      </c>
      <c r="AX4549">
        <v>0.45280012488365168</v>
      </c>
      <c r="AY4549">
        <v>1.6880598068237309</v>
      </c>
      <c r="AZ4549">
        <v>0.84264880418777466</v>
      </c>
      <c r="BA4549">
        <v>0.36335569620132452</v>
      </c>
      <c r="BB4549">
        <v>0.37631401419639587</v>
      </c>
      <c r="BC4549">
        <v>0.65640181303024292</v>
      </c>
      <c r="BD4549">
        <v>0.96686857938766479</v>
      </c>
      <c r="BE4549">
        <v>0.61873751878738403</v>
      </c>
      <c r="BF4549">
        <v>0.51122003793716431</v>
      </c>
      <c r="BG4549">
        <v>0.62365734577178955</v>
      </c>
      <c r="BH4549">
        <v>-0.27347534894943237</v>
      </c>
      <c r="BI4549">
        <v>0.80422049760818481</v>
      </c>
      <c r="BJ4549">
        <v>-0.1574141979217529</v>
      </c>
      <c r="BK4549">
        <v>0.27981352806091309</v>
      </c>
      <c r="BL4549">
        <v>0.70038801431655895</v>
      </c>
      <c r="BM4549">
        <v>0.74795407056808472</v>
      </c>
      <c r="BN4549">
        <v>1.376690030097961</v>
      </c>
      <c r="BO4549">
        <v>0.70026952028274547</v>
      </c>
      <c r="BP4549">
        <v>0.51467978954315186</v>
      </c>
      <c r="BQ4549">
        <v>0.40345072746276861</v>
      </c>
      <c r="BR4549">
        <v>0.35559394955635071</v>
      </c>
      <c r="BS4549">
        <v>0.3026600182056427</v>
      </c>
      <c r="BT4549">
        <v>0.2475254833698273</v>
      </c>
      <c r="BU4549">
        <v>0.79498881101608276</v>
      </c>
      <c r="BV4549">
        <v>0.75569754838943481</v>
      </c>
      <c r="BW4549">
        <v>0.6093503236770631</v>
      </c>
      <c r="BX4549">
        <v>0.57167500257492077</v>
      </c>
      <c r="BY4549">
        <v>0.73510068655014038</v>
      </c>
      <c r="BZ4549">
        <v>1.1983699798583991</v>
      </c>
      <c r="CA4549">
        <v>0.68303614854812622</v>
      </c>
      <c r="CB4549">
        <v>0.66158509254455566</v>
      </c>
      <c r="CC4549">
        <v>0.21524076163768771</v>
      </c>
      <c r="CD4549">
        <v>0.64164119958877563</v>
      </c>
      <c r="CE4549">
        <v>0.70058590173721313</v>
      </c>
      <c r="CF4549">
        <v>1.0978366136550901</v>
      </c>
      <c r="CG4549">
        <v>3.394731879234314E-2</v>
      </c>
      <c r="CH4549">
        <v>1.303669214248657</v>
      </c>
      <c r="CI4549">
        <v>3.2453052997589111</v>
      </c>
    </row>
    <row r="4550" spans="1:87" x14ac:dyDescent="0.55000000000000004">
      <c r="A4550" t="s">
        <v>18277</v>
      </c>
      <c r="B4550" t="s">
        <v>18278</v>
      </c>
      <c r="C4550" t="s">
        <v>18279</v>
      </c>
      <c r="D4550">
        <v>3187</v>
      </c>
      <c r="E4550">
        <v>106</v>
      </c>
      <c r="F4550">
        <v>1191</v>
      </c>
      <c r="G4550">
        <v>1890</v>
      </c>
      <c r="H4550" t="s">
        <v>18280</v>
      </c>
      <c r="I4550">
        <v>4</v>
      </c>
      <c r="J4550">
        <v>0.18995201587676999</v>
      </c>
      <c r="K4550">
        <v>-0.34992054104804993</v>
      </c>
      <c r="L4550">
        <v>-0.26546812057495123</v>
      </c>
      <c r="M4550">
        <v>-0.16637718677520749</v>
      </c>
      <c r="N4550">
        <v>-0.32453048229217529</v>
      </c>
      <c r="O4550">
        <v>-0.70567411184310913</v>
      </c>
      <c r="Q4550">
        <v>-0.33546587824821472</v>
      </c>
      <c r="R4550">
        <v>-9.2131033539772075E-2</v>
      </c>
      <c r="S4550">
        <v>-0.33126923441886902</v>
      </c>
      <c r="T4550">
        <v>-0.22283259034156799</v>
      </c>
      <c r="U4550">
        <v>-0.30448111891746532</v>
      </c>
      <c r="V4550">
        <v>-0.37595802545547491</v>
      </c>
      <c r="W4550">
        <v>-0.15842558443546301</v>
      </c>
      <c r="X4550">
        <v>0.39264604449272161</v>
      </c>
      <c r="Y4550">
        <v>0.75182324647903442</v>
      </c>
      <c r="Z4550">
        <v>-0.48309439420700068</v>
      </c>
      <c r="AA4550">
        <v>-0.12605488300323489</v>
      </c>
      <c r="AB4550">
        <v>-0.31671136617660522</v>
      </c>
      <c r="AC4550">
        <v>0.29937848448753362</v>
      </c>
      <c r="AD4550">
        <v>-5.6686736643314362E-2</v>
      </c>
      <c r="AE4550">
        <v>-0.23505726456642151</v>
      </c>
      <c r="AF4550">
        <v>-0.11967448890209199</v>
      </c>
      <c r="AG4550">
        <v>-0.1900956332683563</v>
      </c>
      <c r="AH4550">
        <v>-0.16644831001758581</v>
      </c>
      <c r="AI4550">
        <v>0.16774347424507141</v>
      </c>
      <c r="AJ4550">
        <v>0.1995097696781159</v>
      </c>
      <c r="AK4550">
        <v>-0.124377891421318</v>
      </c>
      <c r="AL4550">
        <v>-0.51878207921981812</v>
      </c>
      <c r="AM4550">
        <v>-0.38733035326004028</v>
      </c>
      <c r="AN4550">
        <v>-0.27664163708686829</v>
      </c>
      <c r="AO4550">
        <v>-0.1354072988033295</v>
      </c>
      <c r="AP4550">
        <v>-0.1205223202705383</v>
      </c>
      <c r="AQ4550">
        <v>-0.71461313962936401</v>
      </c>
      <c r="AR4550">
        <v>0.18164438009262079</v>
      </c>
      <c r="AS4550">
        <v>1.8517732387408599E-3</v>
      </c>
      <c r="AT4550">
        <v>-0.20650020241737371</v>
      </c>
      <c r="AU4550">
        <v>-0.11727969348430629</v>
      </c>
      <c r="AV4550">
        <v>-0.22042055428028109</v>
      </c>
      <c r="AX4550">
        <v>-0.37166258692741388</v>
      </c>
      <c r="AY4550">
        <v>0.61484777927398671</v>
      </c>
      <c r="AZ4550">
        <v>0.67283844947814941</v>
      </c>
      <c r="BA4550">
        <v>0.15129056572914121</v>
      </c>
      <c r="BB4550">
        <v>-0.31441116333007813</v>
      </c>
      <c r="BC4550">
        <v>-0.25010719895362848</v>
      </c>
      <c r="BD4550">
        <v>0.1262362599372864</v>
      </c>
      <c r="BE4550">
        <v>-0.32950192689895641</v>
      </c>
      <c r="BF4550">
        <v>-0.30202955007553101</v>
      </c>
      <c r="BG4550">
        <v>-0.32683151960372919</v>
      </c>
      <c r="BH4550">
        <v>0.42092713713645952</v>
      </c>
      <c r="BI4550">
        <v>-0.37040972709655762</v>
      </c>
      <c r="BJ4550">
        <v>0.32196146249771129</v>
      </c>
      <c r="BK4550">
        <v>-0.12661747634410861</v>
      </c>
      <c r="BL4550">
        <v>-0.6475694775581361</v>
      </c>
      <c r="BM4550">
        <v>-0.67863261699676514</v>
      </c>
      <c r="BO4550">
        <v>-0.54825818538665771</v>
      </c>
      <c r="BP4550">
        <v>-0.15430918335914609</v>
      </c>
      <c r="BQ4550">
        <v>-5.6493807584047318E-2</v>
      </c>
      <c r="BR4550">
        <v>-0.1041445583105087</v>
      </c>
      <c r="BS4550">
        <v>1.8675677478313439E-2</v>
      </c>
      <c r="BT4550">
        <v>-0.16694740951061249</v>
      </c>
      <c r="BU4550">
        <v>-0.61255019903182972</v>
      </c>
      <c r="BV4550">
        <v>-0.50277060270309459</v>
      </c>
      <c r="BW4550">
        <v>-0.38296681642532349</v>
      </c>
      <c r="BX4550">
        <v>-0.28563976287841791</v>
      </c>
      <c r="BY4550">
        <v>-0.47071808576583862</v>
      </c>
      <c r="BZ4550">
        <v>-9.2249244451522841E-2</v>
      </c>
      <c r="CA4550">
        <v>-0.70787578821182251</v>
      </c>
      <c r="CB4550">
        <v>-0.52644097805023193</v>
      </c>
      <c r="CC4550">
        <v>9.8377972841262817E-2</v>
      </c>
      <c r="CD4550">
        <v>-0.37295788526535029</v>
      </c>
      <c r="CE4550">
        <v>-0.38067257404327393</v>
      </c>
      <c r="CF4550">
        <v>3.8582593202590942E-2</v>
      </c>
      <c r="CG4550">
        <v>3.2243527472019189E-2</v>
      </c>
    </row>
    <row r="4551" spans="1:87" x14ac:dyDescent="0.55000000000000004">
      <c r="A4551" t="s">
        <v>18281</v>
      </c>
      <c r="B4551" t="s">
        <v>18282</v>
      </c>
      <c r="C4551" t="s">
        <v>18283</v>
      </c>
      <c r="D4551">
        <v>4884</v>
      </c>
      <c r="E4551">
        <v>103</v>
      </c>
      <c r="F4551">
        <v>3023</v>
      </c>
      <c r="G4551">
        <v>1758</v>
      </c>
      <c r="H4551" t="s">
        <v>18284</v>
      </c>
      <c r="I4551">
        <v>4</v>
      </c>
      <c r="J4551">
        <v>0.54759585857391357</v>
      </c>
      <c r="K4551">
        <v>0.16203328967094421</v>
      </c>
      <c r="L4551">
        <v>0.1341672390699386</v>
      </c>
      <c r="M4551">
        <v>0.22825212776660919</v>
      </c>
      <c r="N4551">
        <v>0.2100834846496582</v>
      </c>
      <c r="O4551">
        <v>0.21374079585075381</v>
      </c>
      <c r="Q4551">
        <v>0.20650783181190491</v>
      </c>
      <c r="R4551">
        <v>0.2915169894695282</v>
      </c>
      <c r="S4551">
        <v>0.1598838120698928</v>
      </c>
      <c r="T4551">
        <v>0.45373862981796248</v>
      </c>
      <c r="U4551">
        <v>0.22648084163665791</v>
      </c>
      <c r="V4551">
        <v>0.17127999663352969</v>
      </c>
      <c r="W4551">
        <v>0.53020036220550526</v>
      </c>
      <c r="X4551">
        <v>0.75332295894622803</v>
      </c>
      <c r="Y4551">
        <v>1.0110709667205811</v>
      </c>
      <c r="Z4551">
        <v>0.13189889490604401</v>
      </c>
      <c r="AA4551">
        <v>0.37319689989089971</v>
      </c>
      <c r="AB4551">
        <v>0.20608529448509211</v>
      </c>
      <c r="AC4551">
        <v>0.36926072835922241</v>
      </c>
      <c r="AE4551">
        <v>0.36587876081466669</v>
      </c>
      <c r="AF4551">
        <v>0.30914402008056641</v>
      </c>
      <c r="AG4551">
        <v>0.30610704421997081</v>
      </c>
      <c r="AH4551">
        <v>0.3244972825050354</v>
      </c>
      <c r="AI4551">
        <v>0.37922143936157221</v>
      </c>
      <c r="AJ4551">
        <v>0.56096458435058594</v>
      </c>
      <c r="AK4551">
        <v>0.59102064371109009</v>
      </c>
      <c r="AL4551">
        <v>0.1673331409692764</v>
      </c>
      <c r="AM4551">
        <v>0.31117814779281622</v>
      </c>
      <c r="AN4551">
        <v>9.9093906581401825E-2</v>
      </c>
      <c r="AO4551">
        <v>0.29423820972442633</v>
      </c>
      <c r="AP4551">
        <v>0.37511435151100159</v>
      </c>
      <c r="AQ4551">
        <v>6.3034273684024811E-2</v>
      </c>
      <c r="AR4551">
        <v>0.61370003223419189</v>
      </c>
      <c r="AS4551">
        <v>0.25420957803726207</v>
      </c>
      <c r="AT4551">
        <v>0.31919687986373901</v>
      </c>
      <c r="AU4551">
        <v>0.49130398035049438</v>
      </c>
      <c r="AV4551">
        <v>0.26979514956474299</v>
      </c>
      <c r="AW4551">
        <v>1.07314121723175</v>
      </c>
      <c r="AX4551">
        <v>0.1431603133678436</v>
      </c>
      <c r="AY4551">
        <v>1.270154595375061</v>
      </c>
      <c r="AZ4551">
        <v>0.92485749721527077</v>
      </c>
      <c r="BA4551">
        <v>0.62302398681640625</v>
      </c>
      <c r="BB4551">
        <v>0.23477613925933841</v>
      </c>
      <c r="BC4551">
        <v>0.25851112604141241</v>
      </c>
      <c r="BD4551">
        <v>0.67324900627136219</v>
      </c>
      <c r="BE4551">
        <v>0.12812402844429011</v>
      </c>
      <c r="BF4551">
        <v>0.29017224907875061</v>
      </c>
      <c r="BG4551">
        <v>0.38435301184654241</v>
      </c>
      <c r="BH4551">
        <v>0.54778099060058594</v>
      </c>
      <c r="BI4551">
        <v>0.11254541575908671</v>
      </c>
      <c r="BJ4551">
        <v>0.40484648942947388</v>
      </c>
      <c r="BK4551">
        <v>0.57742565870285034</v>
      </c>
      <c r="BL4551">
        <v>-1.446009147912263E-2</v>
      </c>
      <c r="BM4551">
        <v>-1.843173615634441E-2</v>
      </c>
      <c r="BN4551">
        <v>1.02252733707428</v>
      </c>
      <c r="BO4551">
        <v>9.0085648000240326E-2</v>
      </c>
      <c r="BP4551">
        <v>0.1696507930755615</v>
      </c>
      <c r="BQ4551">
        <v>0.48205041885375982</v>
      </c>
      <c r="BR4551">
        <v>0.40777015686035167</v>
      </c>
      <c r="BS4551">
        <v>0.21586588025093079</v>
      </c>
      <c r="BT4551">
        <v>-5.5554150603711596E-3</v>
      </c>
      <c r="BU4551">
        <v>0.24899514019489291</v>
      </c>
      <c r="BV4551">
        <v>0.13697998225688929</v>
      </c>
      <c r="BW4551">
        <v>4.1966356337070458E-2</v>
      </c>
      <c r="BX4551">
        <v>0.18828058242797849</v>
      </c>
      <c r="BY4551">
        <v>3.4173034131526947E-2</v>
      </c>
      <c r="BZ4551">
        <v>0.92910069227218639</v>
      </c>
      <c r="CA4551">
        <v>-3.3700384199619259E-2</v>
      </c>
      <c r="CB4551">
        <v>0.1258842945098877</v>
      </c>
      <c r="CC4551">
        <v>0.51808696985244751</v>
      </c>
      <c r="CD4551">
        <v>1.5787649899721139E-2</v>
      </c>
      <c r="CE4551">
        <v>3.3628989011049271E-2</v>
      </c>
      <c r="CF4551">
        <v>1.0682740211486821</v>
      </c>
      <c r="CG4551">
        <v>0.43777561187744152</v>
      </c>
      <c r="CH4551">
        <v>1.670467615127563</v>
      </c>
    </row>
    <row r="4552" spans="1:87" x14ac:dyDescent="0.55000000000000004">
      <c r="A4552" t="s">
        <v>18285</v>
      </c>
      <c r="B4552" t="s">
        <v>18286</v>
      </c>
      <c r="C4552" t="s">
        <v>18287</v>
      </c>
      <c r="D4552">
        <v>3680</v>
      </c>
      <c r="E4552">
        <v>134</v>
      </c>
      <c r="F4552">
        <v>1242</v>
      </c>
      <c r="G4552">
        <v>2304</v>
      </c>
      <c r="H4552" t="s">
        <v>18288</v>
      </c>
      <c r="I4552">
        <v>4</v>
      </c>
      <c r="M4552">
        <v>0.18960185348987579</v>
      </c>
      <c r="N4552">
        <v>0.31696262955665588</v>
      </c>
      <c r="O4552">
        <v>0.56481349468231201</v>
      </c>
      <c r="Q4552">
        <v>7.6015226542949677E-2</v>
      </c>
      <c r="R4552">
        <v>7.4059233069419861E-2</v>
      </c>
      <c r="S4552">
        <v>8.3001263439655304E-2</v>
      </c>
      <c r="T4552">
        <v>0.33374008536338812</v>
      </c>
      <c r="U4552">
        <v>0.28033265471458441</v>
      </c>
      <c r="V4552">
        <v>0.11638443171978</v>
      </c>
      <c r="X4552">
        <v>0.5969812273979187</v>
      </c>
      <c r="Z4552">
        <v>0.35348495841026312</v>
      </c>
      <c r="AA4552">
        <v>0.38884887099266058</v>
      </c>
      <c r="AB4552">
        <v>0.26985007524490362</v>
      </c>
      <c r="AC4552">
        <v>-0.1044267192482948</v>
      </c>
      <c r="AD4552">
        <v>0.25327450037002558</v>
      </c>
      <c r="AE4552">
        <v>0.49225568771362299</v>
      </c>
      <c r="AF4552">
        <v>0.27311527729034429</v>
      </c>
      <c r="AG4552">
        <v>0.36743578314781189</v>
      </c>
      <c r="AH4552">
        <v>0.5031205415725708</v>
      </c>
      <c r="AJ4552">
        <v>0.50910913944244385</v>
      </c>
      <c r="AK4552">
        <v>0.46631622314453131</v>
      </c>
      <c r="AL4552">
        <v>0.32690790295600891</v>
      </c>
      <c r="AM4552">
        <v>0.31434166431427002</v>
      </c>
      <c r="AN4552">
        <v>0.13950709998607641</v>
      </c>
      <c r="AO4552">
        <v>0.29022517800331121</v>
      </c>
      <c r="AP4552">
        <v>0.20157952606678009</v>
      </c>
      <c r="AQ4552">
        <v>0.28122121095657349</v>
      </c>
      <c r="AS4552">
        <v>-1.384305953979492E-2</v>
      </c>
      <c r="AT4552">
        <v>0.29775765538215643</v>
      </c>
      <c r="AU4552">
        <v>0.4517940878868103</v>
      </c>
      <c r="AV4552">
        <v>0.22232902050018311</v>
      </c>
      <c r="AX4552">
        <v>6.6172264516353607E-2</v>
      </c>
      <c r="AZ4552">
        <v>0.64015620946884155</v>
      </c>
      <c r="BA4552">
        <v>0.33407884836196899</v>
      </c>
      <c r="BB4552">
        <v>0.10473825037479401</v>
      </c>
      <c r="BC4552">
        <v>0.34648257493972778</v>
      </c>
      <c r="BD4552">
        <v>0.74034869670867931</v>
      </c>
      <c r="BE4552">
        <v>0.28328639268875122</v>
      </c>
      <c r="BF4552">
        <v>0.18296334147453311</v>
      </c>
      <c r="BG4552">
        <v>0.32948064804077148</v>
      </c>
      <c r="BH4552">
        <v>9.2987634241580963E-2</v>
      </c>
      <c r="BI4552">
        <v>0.41370177268981922</v>
      </c>
      <c r="BK4552">
        <v>0.60708171129226685</v>
      </c>
      <c r="BL4552">
        <v>2.400972135365009E-2</v>
      </c>
      <c r="BN4552">
        <v>1.282970547676086</v>
      </c>
      <c r="BO4552">
        <v>0.2159700691699982</v>
      </c>
      <c r="BQ4552">
        <v>0.17887511849403381</v>
      </c>
      <c r="BS4552">
        <v>0.20500965416431419</v>
      </c>
      <c r="BT4552">
        <v>-0.1233596354722977</v>
      </c>
      <c r="BU4552">
        <v>0.33053141832351679</v>
      </c>
      <c r="BV4552">
        <v>0.2853260338306427</v>
      </c>
      <c r="BY4552">
        <v>0.27912753820419312</v>
      </c>
      <c r="BZ4552">
        <v>0.71024924516677856</v>
      </c>
      <c r="CA4552">
        <v>0.18234346807003021</v>
      </c>
      <c r="CB4552">
        <v>0.14467564225196841</v>
      </c>
      <c r="CC4552">
        <v>0.44578418135643011</v>
      </c>
      <c r="CF4552">
        <v>0.71520799398422241</v>
      </c>
      <c r="CG4552">
        <v>0.16351065039634699</v>
      </c>
      <c r="CH4552">
        <v>1.6511272192001341</v>
      </c>
    </row>
    <row r="4553" spans="1:87" x14ac:dyDescent="0.55000000000000004">
      <c r="A4553" t="s">
        <v>18289</v>
      </c>
      <c r="B4553" t="s">
        <v>18290</v>
      </c>
      <c r="C4553" t="s">
        <v>18291</v>
      </c>
      <c r="D4553">
        <v>4330</v>
      </c>
      <c r="E4553">
        <v>167</v>
      </c>
      <c r="F4553">
        <v>641</v>
      </c>
      <c r="G4553">
        <v>3522</v>
      </c>
      <c r="H4553" t="s">
        <v>18292</v>
      </c>
      <c r="I4553">
        <v>4</v>
      </c>
      <c r="J4553">
        <v>0.99017322063446023</v>
      </c>
      <c r="K4553">
        <v>0.124283529818058</v>
      </c>
      <c r="L4553">
        <v>1.7441060394048691E-2</v>
      </c>
      <c r="M4553">
        <v>0.28720715641975408</v>
      </c>
      <c r="N4553">
        <v>0.2315640896558761</v>
      </c>
      <c r="O4553">
        <v>0.18838211894035339</v>
      </c>
      <c r="Q4553">
        <v>-3.661683946847915E-2</v>
      </c>
      <c r="R4553">
        <v>-9.9833123385906219E-2</v>
      </c>
      <c r="S4553">
        <v>9.8164774477481842E-2</v>
      </c>
      <c r="T4553">
        <v>0.60276824235916149</v>
      </c>
      <c r="U4553">
        <v>0.39261007308959961</v>
      </c>
      <c r="V4553">
        <v>0.44124680757522589</v>
      </c>
      <c r="W4553">
        <v>0.69239127635955811</v>
      </c>
      <c r="X4553">
        <v>0.75261867046356201</v>
      </c>
      <c r="Y4553">
        <v>1.216461777687073</v>
      </c>
      <c r="Z4553">
        <v>0.26790106296539312</v>
      </c>
      <c r="AA4553">
        <v>0.65669935941696167</v>
      </c>
      <c r="AB4553">
        <v>0.34200409054756159</v>
      </c>
      <c r="AC4553">
        <v>0.72469836473464966</v>
      </c>
      <c r="AD4553">
        <v>0.19108977913856501</v>
      </c>
      <c r="AE4553">
        <v>0.45812693238258362</v>
      </c>
      <c r="AF4553">
        <v>0.39266207814216619</v>
      </c>
      <c r="AG4553">
        <v>0.26163405179977423</v>
      </c>
      <c r="AH4553">
        <v>0.2336152046918869</v>
      </c>
      <c r="AI4553">
        <v>0.3125367164611817</v>
      </c>
      <c r="AJ4553">
        <v>0.67137527465820313</v>
      </c>
      <c r="AK4553">
        <v>0.66403770446777344</v>
      </c>
      <c r="AL4553">
        <v>0.52522194385528553</v>
      </c>
      <c r="AM4553">
        <v>0.44025164842605591</v>
      </c>
      <c r="AN4553">
        <v>0.1161882728338241</v>
      </c>
      <c r="AO4553">
        <v>0.32238170504570007</v>
      </c>
      <c r="AP4553">
        <v>3.39703122153878E-3</v>
      </c>
      <c r="AQ4553">
        <v>0.13778319954872131</v>
      </c>
      <c r="AR4553">
        <v>0.98204469680786122</v>
      </c>
      <c r="AS4553">
        <v>0.35092768073081981</v>
      </c>
      <c r="AT4553">
        <v>0.16996325552463529</v>
      </c>
      <c r="AU4553">
        <v>0.80621069669723533</v>
      </c>
      <c r="AV4553">
        <v>0.1549823135137558</v>
      </c>
      <c r="AW4553">
        <v>1.579397559165955</v>
      </c>
      <c r="AX4553">
        <v>0.43067187070846558</v>
      </c>
      <c r="AY4553">
        <v>1.780870795249939</v>
      </c>
      <c r="AZ4553">
        <v>0.61229813098907471</v>
      </c>
      <c r="BA4553">
        <v>0.55415517091751099</v>
      </c>
      <c r="BB4553">
        <v>0.30963549017906189</v>
      </c>
      <c r="BC4553">
        <v>0.45868906378746033</v>
      </c>
      <c r="BD4553">
        <v>0.83298969268798817</v>
      </c>
      <c r="BE4553">
        <v>4.9601707607507699E-2</v>
      </c>
      <c r="BF4553">
        <v>0.25344228744506841</v>
      </c>
      <c r="BG4553">
        <v>0.48653084039688099</v>
      </c>
      <c r="BH4553">
        <v>1.0435415506362919</v>
      </c>
      <c r="BI4553">
        <v>0.16885177791118619</v>
      </c>
      <c r="BJ4553">
        <v>0.7628188729286195</v>
      </c>
      <c r="BK4553">
        <v>1.2698032855987551</v>
      </c>
      <c r="BL4553">
        <v>8.1953138113021864E-2</v>
      </c>
      <c r="BM4553">
        <v>2.8169214725494381E-2</v>
      </c>
      <c r="BN4553">
        <v>1.449240565299988</v>
      </c>
      <c r="BO4553">
        <v>0.197533369064331</v>
      </c>
      <c r="BP4553">
        <v>-7.4900314211845398E-2</v>
      </c>
      <c r="BQ4553">
        <v>0.48668932914733881</v>
      </c>
      <c r="BR4553">
        <v>0.41430503129959112</v>
      </c>
      <c r="BS4553">
        <v>0.2875207364559173</v>
      </c>
      <c r="BT4553">
        <v>0.21146449446678159</v>
      </c>
      <c r="BU4553">
        <v>0.1110433340072632</v>
      </c>
      <c r="BV4553">
        <v>0.25735718011856068</v>
      </c>
      <c r="BW4553">
        <v>2.7251953259110451E-2</v>
      </c>
      <c r="BX4553">
        <v>0.35050106048583979</v>
      </c>
      <c r="BY4553">
        <v>-7.2001121938228607E-2</v>
      </c>
      <c r="BZ4553">
        <v>0.51691591739654541</v>
      </c>
      <c r="CA4553">
        <v>-5.0989307463169098E-2</v>
      </c>
      <c r="CB4553">
        <v>1.745089830365E-4</v>
      </c>
      <c r="CC4553">
        <v>0.85171425342559814</v>
      </c>
      <c r="CD4553">
        <v>-5.6290291249752038E-2</v>
      </c>
      <c r="CE4553">
        <v>-5.0651513040065758E-2</v>
      </c>
      <c r="CF4553">
        <v>0.59897196292877197</v>
      </c>
      <c r="CG4553">
        <v>0.5904099941253661</v>
      </c>
      <c r="CH4553">
        <v>2.1656050682067871</v>
      </c>
      <c r="CI4553">
        <v>1.495665311813354</v>
      </c>
    </row>
    <row r="4554" spans="1:87" x14ac:dyDescent="0.55000000000000004">
      <c r="A4554" t="s">
        <v>18293</v>
      </c>
      <c r="B4554" t="s">
        <v>18294</v>
      </c>
      <c r="C4554" t="s">
        <v>18295</v>
      </c>
      <c r="D4554">
        <v>9549</v>
      </c>
      <c r="E4554">
        <v>239</v>
      </c>
      <c r="F4554">
        <v>8257</v>
      </c>
      <c r="G4554">
        <v>1053</v>
      </c>
      <c r="H4554" t="s">
        <v>18296</v>
      </c>
      <c r="I4554">
        <v>4</v>
      </c>
      <c r="J4554">
        <v>0.14757080376148221</v>
      </c>
      <c r="K4554">
        <v>0.28395697474479659</v>
      </c>
      <c r="L4554">
        <v>0.27570819854736328</v>
      </c>
      <c r="M4554">
        <v>0.2036985456943512</v>
      </c>
      <c r="N4554">
        <v>0.3472406268119812</v>
      </c>
      <c r="P4554">
        <v>1.752977728843689</v>
      </c>
      <c r="Q4554">
        <v>0.31695705652236938</v>
      </c>
      <c r="R4554">
        <v>0.39082199335098272</v>
      </c>
      <c r="S4554">
        <v>0.25784480571746832</v>
      </c>
      <c r="T4554">
        <v>0.33388867974281311</v>
      </c>
      <c r="V4554">
        <v>3.098409250378608E-2</v>
      </c>
      <c r="W4554">
        <v>0.55939209461212158</v>
      </c>
      <c r="X4554">
        <v>0.59078210592269897</v>
      </c>
      <c r="Y4554">
        <v>0.6107560396194458</v>
      </c>
      <c r="AA4554">
        <v>0.27470964193344122</v>
      </c>
      <c r="AB4554">
        <v>0.22445821762084961</v>
      </c>
      <c r="AC4554">
        <v>-0.1081514805555344</v>
      </c>
      <c r="AF4554">
        <v>0.25501146912574768</v>
      </c>
      <c r="AG4554">
        <v>0.3660927414894104</v>
      </c>
      <c r="AH4554">
        <v>0.534165859222412</v>
      </c>
      <c r="AI4554">
        <v>0.31175476312637329</v>
      </c>
      <c r="AJ4554">
        <v>0.48992243409156799</v>
      </c>
      <c r="AL4554">
        <v>0.18458214402198789</v>
      </c>
      <c r="AM4554">
        <v>0.30695202946662897</v>
      </c>
      <c r="AN4554">
        <v>9.7594752907753005E-2</v>
      </c>
      <c r="AO4554">
        <v>0.33161219954490673</v>
      </c>
      <c r="AR4554">
        <v>0.26760473847389221</v>
      </c>
      <c r="AS4554">
        <v>4.282383993268013E-2</v>
      </c>
      <c r="AX4554">
        <v>-7.4370793998241425E-2</v>
      </c>
      <c r="AY4554">
        <v>1.152342677116394</v>
      </c>
      <c r="BD4554">
        <v>0.7819790244102478</v>
      </c>
      <c r="BE4554">
        <v>0.3514043390750885</v>
      </c>
      <c r="BF4554">
        <v>0.386480152606964</v>
      </c>
      <c r="BG4554">
        <v>0.48489150404930109</v>
      </c>
      <c r="BH4554">
        <v>5.0198115408420563E-2</v>
      </c>
      <c r="BI4554">
        <v>0.27490967512130737</v>
      </c>
      <c r="BJ4554">
        <v>-5.0887584686279297E-2</v>
      </c>
      <c r="BL4554">
        <v>0.12629440426826491</v>
      </c>
      <c r="BM4554">
        <v>0.16418616473674769</v>
      </c>
      <c r="BO4554">
        <v>0.1837753355503082</v>
      </c>
      <c r="BQ4554">
        <v>0.46139398217201227</v>
      </c>
      <c r="BR4554">
        <v>0.4042708277702331</v>
      </c>
      <c r="BS4554">
        <v>0.1210693567991257</v>
      </c>
      <c r="BU4554">
        <v>0.50936686992645264</v>
      </c>
      <c r="BV4554">
        <v>0.24090418219566351</v>
      </c>
      <c r="BW4554">
        <v>0.13570971786975861</v>
      </c>
      <c r="BX4554">
        <v>0.24019885063171389</v>
      </c>
      <c r="BY4554">
        <v>0.2486457526683806</v>
      </c>
      <c r="BZ4554">
        <v>1.3445978164672849</v>
      </c>
      <c r="CA4554">
        <v>0.23329357802867889</v>
      </c>
      <c r="CC4554">
        <v>0.2222786247730256</v>
      </c>
      <c r="CD4554">
        <v>0.1406998485326767</v>
      </c>
      <c r="CE4554">
        <v>0.16023218631744379</v>
      </c>
      <c r="CF4554">
        <v>1.458116292953491</v>
      </c>
      <c r="CG4554">
        <v>0.13856980204582209</v>
      </c>
    </row>
    <row r="4555" spans="1:87" x14ac:dyDescent="0.55000000000000004">
      <c r="A4555" t="s">
        <v>18297</v>
      </c>
      <c r="B4555" t="s">
        <v>18298</v>
      </c>
      <c r="C4555" t="s">
        <v>18299</v>
      </c>
      <c r="D4555">
        <v>527</v>
      </c>
      <c r="E4555">
        <v>26</v>
      </c>
      <c r="F4555">
        <v>45</v>
      </c>
      <c r="G4555">
        <v>456</v>
      </c>
      <c r="H4555" t="s">
        <v>18300</v>
      </c>
      <c r="I4555">
        <v>4</v>
      </c>
      <c r="J4555">
        <v>1.784038305282593</v>
      </c>
      <c r="K4555">
        <v>1.448001980781555</v>
      </c>
      <c r="L4555">
        <v>1.070282101631165</v>
      </c>
      <c r="M4555">
        <v>1.1599823236465461</v>
      </c>
      <c r="N4555">
        <v>1.209578156471252</v>
      </c>
      <c r="O4555">
        <v>0.746742844581604</v>
      </c>
      <c r="P4555">
        <v>2.281550407409668</v>
      </c>
      <c r="Q4555">
        <v>1.517305374145508</v>
      </c>
      <c r="R4555">
        <v>1.0238744020462041</v>
      </c>
      <c r="S4555">
        <v>1.1548805236816411</v>
      </c>
      <c r="T4555">
        <v>2.254271268844604</v>
      </c>
      <c r="U4555">
        <v>1.7183446884155269</v>
      </c>
      <c r="V4555">
        <v>1.874571084976197</v>
      </c>
      <c r="W4555">
        <v>1.530728578567504</v>
      </c>
      <c r="X4555">
        <v>1.48929226398468</v>
      </c>
      <c r="Y4555">
        <v>1.7416244745254521</v>
      </c>
      <c r="Z4555">
        <v>1.7713973522186279</v>
      </c>
      <c r="AA4555">
        <v>1.574518203735352</v>
      </c>
      <c r="AB4555">
        <v>1.48816978931427</v>
      </c>
      <c r="AC4555">
        <v>1.1999731063842769</v>
      </c>
      <c r="AD4555">
        <v>0.9048229455947876</v>
      </c>
      <c r="AE4555">
        <v>1.4355142116546631</v>
      </c>
      <c r="AF4555">
        <v>1.4713761806488039</v>
      </c>
      <c r="AG4555">
        <v>1.4643110036849969</v>
      </c>
      <c r="AH4555">
        <v>0.4760428369045257</v>
      </c>
      <c r="AI4555">
        <v>0.93521821498870839</v>
      </c>
      <c r="AJ4555">
        <v>1.118691682815552</v>
      </c>
      <c r="AK4555">
        <v>1.5127052068710329</v>
      </c>
      <c r="AL4555">
        <v>1.6819126605987551</v>
      </c>
      <c r="AM4555">
        <v>2.051405668258667</v>
      </c>
      <c r="AN4555">
        <v>1.2782249450683589</v>
      </c>
      <c r="AO4555">
        <v>1.4375957250595091</v>
      </c>
      <c r="AP4555">
        <v>1.1265251636505129</v>
      </c>
      <c r="AQ4555">
        <v>1.722888708114624</v>
      </c>
      <c r="AR4555">
        <v>1.643970489501954</v>
      </c>
      <c r="AS4555">
        <v>1.2115529775619509</v>
      </c>
      <c r="AT4555">
        <v>1.8054294586181641</v>
      </c>
      <c r="AU4555">
        <v>1.5826064348220821</v>
      </c>
      <c r="AV4555">
        <v>1.1490478515625</v>
      </c>
      <c r="AW4555">
        <v>2.0474555492401119</v>
      </c>
      <c r="AX4555">
        <v>2.3887395858764648</v>
      </c>
      <c r="AY4555">
        <v>2.8451018333435059</v>
      </c>
      <c r="AZ4555">
        <v>1.6077601909637449</v>
      </c>
      <c r="BA4555">
        <v>0.90463525056838978</v>
      </c>
      <c r="BB4555">
        <v>1.6904176473617549</v>
      </c>
      <c r="BC4555">
        <v>1.554861426353455</v>
      </c>
      <c r="BD4555">
        <v>1.5833505392074581</v>
      </c>
      <c r="BE4555">
        <v>0.84243613481521606</v>
      </c>
      <c r="BF4555">
        <v>1.2696672677993781</v>
      </c>
      <c r="BG4555">
        <v>1.43017566204071</v>
      </c>
      <c r="BH4555">
        <v>0.98781365156173695</v>
      </c>
      <c r="BI4555">
        <v>1.3039065599441531</v>
      </c>
      <c r="BJ4555">
        <v>1.2237685918807979</v>
      </c>
      <c r="BK4555">
        <v>0.87878549098968506</v>
      </c>
      <c r="BL4555">
        <v>1.723864793777466</v>
      </c>
      <c r="BM4555">
        <v>1.784019470214844</v>
      </c>
      <c r="BN4555">
        <v>2.2902190685272221</v>
      </c>
      <c r="BO4555">
        <v>1.5582654476165769</v>
      </c>
      <c r="BP4555">
        <v>1.1033822298049929</v>
      </c>
      <c r="BQ4555">
        <v>1.1836094856262209</v>
      </c>
      <c r="BR4555">
        <v>1.1877682209014899</v>
      </c>
      <c r="BS4555">
        <v>0.83344441652297974</v>
      </c>
      <c r="BT4555">
        <v>1.2914693355560301</v>
      </c>
      <c r="BU4555">
        <v>1.6138080358505249</v>
      </c>
      <c r="BV4555">
        <v>1.390117883682251</v>
      </c>
      <c r="BW4555">
        <v>1.0571156740188601</v>
      </c>
      <c r="BX4555">
        <v>1.1466073989868171</v>
      </c>
      <c r="BY4555">
        <v>0.9925958514213562</v>
      </c>
      <c r="BZ4555">
        <v>1.370027899742126</v>
      </c>
      <c r="CA4555">
        <v>0.95825213193893444</v>
      </c>
      <c r="CB4555">
        <v>1.6686204671859739</v>
      </c>
      <c r="CC4555">
        <v>1.063915014266968</v>
      </c>
      <c r="CD4555">
        <v>1.104885339736938</v>
      </c>
      <c r="CE4555">
        <v>1.2077270746231079</v>
      </c>
      <c r="CF4555">
        <v>1.306729316711426</v>
      </c>
      <c r="CG4555">
        <v>1.199785947799682</v>
      </c>
      <c r="CH4555">
        <v>1.524721145629883</v>
      </c>
      <c r="CI4555">
        <v>3.8073222637176509</v>
      </c>
    </row>
    <row r="4556" spans="1:87" x14ac:dyDescent="0.55000000000000004">
      <c r="A4556" t="s">
        <v>18301</v>
      </c>
      <c r="B4556" t="s">
        <v>18302</v>
      </c>
      <c r="C4556" t="s">
        <v>18303</v>
      </c>
      <c r="D4556">
        <v>2241</v>
      </c>
      <c r="E4556">
        <v>98</v>
      </c>
      <c r="F4556">
        <v>1144</v>
      </c>
      <c r="G4556">
        <v>999</v>
      </c>
      <c r="H4556" t="s">
        <v>18304</v>
      </c>
      <c r="I4556">
        <v>4</v>
      </c>
      <c r="J4556">
        <v>1.3616887331008909</v>
      </c>
      <c r="K4556">
        <v>0.67453223466873169</v>
      </c>
      <c r="L4556">
        <v>0.5467907190322876</v>
      </c>
      <c r="M4556">
        <v>0.717013359069824</v>
      </c>
      <c r="N4556">
        <v>0.66856372356414795</v>
      </c>
      <c r="O4556">
        <v>0.14375241100788119</v>
      </c>
      <c r="P4556">
        <v>2.00432276725769</v>
      </c>
      <c r="Q4556">
        <v>0.73198789358139016</v>
      </c>
      <c r="R4556">
        <v>0.61979144811630271</v>
      </c>
      <c r="S4556">
        <v>0.61453437805175781</v>
      </c>
      <c r="T4556">
        <v>1.3929245471954339</v>
      </c>
      <c r="U4556">
        <v>0.92382633686065685</v>
      </c>
      <c r="V4556">
        <v>1.075472235679626</v>
      </c>
      <c r="W4556">
        <v>1.032860279083252</v>
      </c>
      <c r="X4556">
        <v>1.328602194786072</v>
      </c>
      <c r="Y4556">
        <v>1.7135088443756099</v>
      </c>
      <c r="Z4556">
        <v>0.83445101976394653</v>
      </c>
      <c r="AA4556">
        <v>1.029396176338196</v>
      </c>
      <c r="AB4556">
        <v>0.8404698371887207</v>
      </c>
      <c r="AC4556">
        <v>1.03278124332428</v>
      </c>
      <c r="AD4556">
        <v>0.59024077653884888</v>
      </c>
      <c r="AE4556">
        <v>0.72224175930023193</v>
      </c>
      <c r="AF4556">
        <v>0.92568778991699219</v>
      </c>
      <c r="AG4556">
        <v>0.88167083263397217</v>
      </c>
      <c r="AH4556">
        <v>0.37181177735328669</v>
      </c>
      <c r="AI4556">
        <v>0.79512095451354992</v>
      </c>
      <c r="AJ4556">
        <v>0.92773342132568359</v>
      </c>
      <c r="AK4556">
        <v>0.97881680727005005</v>
      </c>
      <c r="AL4556">
        <v>0.91309720277786244</v>
      </c>
      <c r="AM4556">
        <v>1.1639306545257571</v>
      </c>
      <c r="AN4556">
        <v>0.69601482152938843</v>
      </c>
      <c r="AO4556">
        <v>0.84475231170654297</v>
      </c>
      <c r="AP4556">
        <v>0.61017405986785889</v>
      </c>
      <c r="AQ4556">
        <v>0.71012771129608154</v>
      </c>
      <c r="AR4556">
        <v>1.2864357233047481</v>
      </c>
      <c r="AS4556">
        <v>0.86228543519973755</v>
      </c>
      <c r="AT4556">
        <v>1.012343764305115</v>
      </c>
      <c r="AU4556">
        <v>1.149372339248657</v>
      </c>
      <c r="AV4556">
        <v>0.64919281005859375</v>
      </c>
      <c r="AW4556">
        <v>1.4878416061401369</v>
      </c>
      <c r="AX4556">
        <v>1.391098260879517</v>
      </c>
      <c r="AY4556">
        <v>2.0094842910766602</v>
      </c>
      <c r="AZ4556">
        <v>1.421286821365356</v>
      </c>
      <c r="BA4556">
        <v>0.80430364608764671</v>
      </c>
      <c r="BB4556">
        <v>0.94109487533569336</v>
      </c>
      <c r="BC4556">
        <v>0.86510264873504683</v>
      </c>
      <c r="BD4556">
        <v>0.98283994197845459</v>
      </c>
      <c r="BE4556">
        <v>0.38075274229049683</v>
      </c>
      <c r="BF4556">
        <v>0.70602560043334961</v>
      </c>
      <c r="BG4556">
        <v>0.83024090528488159</v>
      </c>
      <c r="BH4556">
        <v>1.0633605718612671</v>
      </c>
      <c r="BI4556">
        <v>0.59718525409698486</v>
      </c>
      <c r="BJ4556">
        <v>1.054029226303101</v>
      </c>
      <c r="BK4556">
        <v>0.70385658740997314</v>
      </c>
      <c r="BL4556">
        <v>0.74982118606567383</v>
      </c>
      <c r="BM4556">
        <v>0.70479375123977661</v>
      </c>
      <c r="BN4556">
        <v>1.529907703399658</v>
      </c>
      <c r="BO4556">
        <v>0.76346319913864136</v>
      </c>
      <c r="BP4556">
        <v>0.539298415184021</v>
      </c>
      <c r="BQ4556">
        <v>0.86488914489746116</v>
      </c>
      <c r="BR4556">
        <v>0.79341351985931396</v>
      </c>
      <c r="BS4556">
        <v>0.66250574588775624</v>
      </c>
      <c r="BT4556">
        <v>0.69472646713256814</v>
      </c>
      <c r="BU4556">
        <v>0.76764529943466231</v>
      </c>
      <c r="BV4556">
        <v>0.7346002459526062</v>
      </c>
      <c r="BW4556">
        <v>0.52096706628799438</v>
      </c>
      <c r="BX4556">
        <v>0.65702366828918479</v>
      </c>
      <c r="BY4556">
        <v>0.44246301054954518</v>
      </c>
      <c r="BZ4556">
        <v>1.0238428115844731</v>
      </c>
      <c r="CA4556">
        <v>0.30624479055404641</v>
      </c>
      <c r="CB4556">
        <v>0.80255448818206787</v>
      </c>
      <c r="CC4556">
        <v>0.98089444637298595</v>
      </c>
      <c r="CD4556">
        <v>0.50821346044540405</v>
      </c>
      <c r="CE4556">
        <v>0.57733523845672619</v>
      </c>
      <c r="CF4556">
        <v>1.0658581256866451</v>
      </c>
      <c r="CG4556">
        <v>1.0521742105484011</v>
      </c>
      <c r="CH4556">
        <v>1.7232927083969121</v>
      </c>
      <c r="CI4556">
        <v>2.63105320930481</v>
      </c>
    </row>
    <row r="4557" spans="1:87" x14ac:dyDescent="0.55000000000000004">
      <c r="A4557" t="s">
        <v>18305</v>
      </c>
      <c r="B4557" t="s">
        <v>18306</v>
      </c>
      <c r="C4557" t="s">
        <v>18307</v>
      </c>
      <c r="D4557">
        <v>4207</v>
      </c>
      <c r="E4557">
        <v>80</v>
      </c>
      <c r="F4557">
        <v>2711</v>
      </c>
      <c r="G4557">
        <v>1416</v>
      </c>
      <c r="H4557" t="s">
        <v>18308</v>
      </c>
      <c r="I4557">
        <v>4</v>
      </c>
      <c r="J4557">
        <v>0.81059682369232178</v>
      </c>
      <c r="K4557">
        <v>0.16989679634571081</v>
      </c>
      <c r="L4557">
        <v>5.7432521134614958E-2</v>
      </c>
      <c r="M4557">
        <v>0.263541579246521</v>
      </c>
      <c r="N4557">
        <v>0.14368383586406711</v>
      </c>
      <c r="O4557">
        <v>-0.1443701088428497</v>
      </c>
      <c r="Q4557">
        <v>0.1854657381772995</v>
      </c>
      <c r="R4557">
        <v>0.31074279546737671</v>
      </c>
      <c r="S4557">
        <v>0.1455139368772507</v>
      </c>
      <c r="T4557">
        <v>0.53614526987075806</v>
      </c>
      <c r="U4557">
        <v>0.2111075818538666</v>
      </c>
      <c r="V4557">
        <v>0.26744908094406128</v>
      </c>
      <c r="W4557">
        <v>0.52947497367858898</v>
      </c>
      <c r="X4557">
        <v>0.87891399860382058</v>
      </c>
      <c r="Y4557">
        <v>1.2719913721084599</v>
      </c>
      <c r="Z4557">
        <v>4.6183552592992783E-2</v>
      </c>
      <c r="AA4557">
        <v>0.40911191701889038</v>
      </c>
      <c r="AB4557">
        <v>0.1952492743730545</v>
      </c>
      <c r="AC4557">
        <v>0.70710790157318115</v>
      </c>
      <c r="AD4557">
        <v>0.34346619248390198</v>
      </c>
      <c r="AE4557">
        <v>0.2224719971418381</v>
      </c>
      <c r="AF4557">
        <v>0.35708189010620123</v>
      </c>
      <c r="AG4557">
        <v>0.28195255994796747</v>
      </c>
      <c r="AH4557">
        <v>0.16789095103740689</v>
      </c>
      <c r="AI4557">
        <v>0.46977877616882319</v>
      </c>
      <c r="AJ4557">
        <v>0.5897073745727538</v>
      </c>
      <c r="AK4557">
        <v>0.52502572536468506</v>
      </c>
      <c r="AL4557">
        <v>0.12646894156932831</v>
      </c>
      <c r="AM4557">
        <v>0.31399947404861439</v>
      </c>
      <c r="AN4557">
        <v>0.118650995194912</v>
      </c>
      <c r="AO4557">
        <v>0.30832844972610463</v>
      </c>
      <c r="AP4557">
        <v>0.31596103310585022</v>
      </c>
      <c r="AQ4557">
        <v>-8.2917042076587677E-2</v>
      </c>
      <c r="AR4557">
        <v>0.84284341335296609</v>
      </c>
      <c r="AS4557">
        <v>0.43181267380714411</v>
      </c>
      <c r="AT4557">
        <v>0.31733378767967219</v>
      </c>
      <c r="AU4557">
        <v>0.53047722578048706</v>
      </c>
      <c r="AX4557">
        <v>0.31535041332244867</v>
      </c>
      <c r="AY4557">
        <v>1.244824171066284</v>
      </c>
      <c r="AZ4557">
        <v>1.0737884044647219</v>
      </c>
      <c r="BA4557">
        <v>0.64550095796585083</v>
      </c>
      <c r="BB4557">
        <v>0.27810290455818171</v>
      </c>
      <c r="BC4557">
        <v>0.23106543719768519</v>
      </c>
      <c r="BD4557">
        <v>0.56607377529144287</v>
      </c>
      <c r="BE4557">
        <v>-2.3015611805021702E-3</v>
      </c>
      <c r="BF4557">
        <v>0.25139924883842468</v>
      </c>
      <c r="BG4557">
        <v>0.31886163353919977</v>
      </c>
      <c r="BH4557">
        <v>0.84267443418502808</v>
      </c>
      <c r="BI4557">
        <v>-1.137753389775753E-2</v>
      </c>
      <c r="BJ4557">
        <v>0.7215607762336731</v>
      </c>
      <c r="BK4557">
        <v>0.46276202797889709</v>
      </c>
      <c r="BL4557">
        <v>-2.966771088540554E-2</v>
      </c>
      <c r="BM4557">
        <v>-7.5381115078926086E-2</v>
      </c>
      <c r="BO4557">
        <v>3.2750297337770462E-2</v>
      </c>
      <c r="BP4557">
        <v>0.14320534467697149</v>
      </c>
      <c r="BQ4557">
        <v>0.54867756366729736</v>
      </c>
      <c r="BR4557">
        <v>0.41558218002319341</v>
      </c>
      <c r="BS4557">
        <v>0.3038836121559142</v>
      </c>
      <c r="BT4557">
        <v>0.1681352853775025</v>
      </c>
      <c r="BU4557">
        <v>8.6118414998054504E-2</v>
      </c>
      <c r="BV4557">
        <v>7.0723429322242737E-2</v>
      </c>
      <c r="BW4557">
        <v>-2.3705169558525079E-2</v>
      </c>
      <c r="BX4557">
        <v>0.1237639635801315</v>
      </c>
      <c r="BY4557">
        <v>-9.2662192881107316E-2</v>
      </c>
      <c r="BZ4557">
        <v>0.75339204072952248</v>
      </c>
      <c r="CA4557">
        <v>-0.19671627879142761</v>
      </c>
      <c r="CB4557">
        <v>7.7655933797359467E-2</v>
      </c>
      <c r="CC4557">
        <v>0.59409439563751198</v>
      </c>
      <c r="CD4557">
        <v>-4.7802168875932687E-2</v>
      </c>
      <c r="CE4557">
        <v>-2.9014807194471359E-2</v>
      </c>
      <c r="CF4557">
        <v>0.90277260541915916</v>
      </c>
      <c r="CG4557">
        <v>0.5925757884979248</v>
      </c>
      <c r="CH4557">
        <v>1.658363938331604</v>
      </c>
      <c r="CI4557">
        <v>1.593837976455688</v>
      </c>
    </row>
    <row r="4558" spans="1:87" x14ac:dyDescent="0.55000000000000004">
      <c r="A4558" t="s">
        <v>18309</v>
      </c>
      <c r="B4558" t="s">
        <v>18310</v>
      </c>
      <c r="C4558" t="s">
        <v>18311</v>
      </c>
      <c r="D4558">
        <v>3706</v>
      </c>
      <c r="E4558">
        <v>507</v>
      </c>
      <c r="F4558">
        <v>595</v>
      </c>
      <c r="G4558">
        <v>2604</v>
      </c>
      <c r="H4558" t="s">
        <v>18312</v>
      </c>
      <c r="I4558">
        <v>4</v>
      </c>
      <c r="J4558">
        <v>-0.31359434127807589</v>
      </c>
      <c r="K4558">
        <v>-0.54865205287933327</v>
      </c>
      <c r="L4558">
        <v>-0.30063930153846741</v>
      </c>
      <c r="M4558">
        <v>-0.39402183890342712</v>
      </c>
      <c r="N4558">
        <v>-0.4022507667541505</v>
      </c>
      <c r="O4558">
        <v>-0.20904926955699921</v>
      </c>
      <c r="Q4558">
        <v>-0.56886166334152222</v>
      </c>
      <c r="R4558">
        <v>-0.41532492637634277</v>
      </c>
      <c r="S4558">
        <v>-0.52197092771530151</v>
      </c>
      <c r="T4558">
        <v>-0.5212332010269165</v>
      </c>
      <c r="U4558">
        <v>-0.46449404954910278</v>
      </c>
      <c r="V4558">
        <v>-0.62207180261611938</v>
      </c>
      <c r="W4558">
        <v>-0.36543786525726318</v>
      </c>
      <c r="X4558">
        <v>-3.089896775782108E-2</v>
      </c>
      <c r="Z4558">
        <v>-0.51723599433898915</v>
      </c>
      <c r="AA4558">
        <v>-0.31733378767967219</v>
      </c>
      <c r="AB4558">
        <v>-0.46646714210510259</v>
      </c>
      <c r="AC4558">
        <v>-0.28305450081825262</v>
      </c>
      <c r="AD4558">
        <v>-0.25210943818092352</v>
      </c>
      <c r="AE4558">
        <v>-0.21470825374126429</v>
      </c>
      <c r="AF4558">
        <v>-0.34879118204116821</v>
      </c>
      <c r="AG4558">
        <v>-0.38102191686630249</v>
      </c>
      <c r="AH4558">
        <v>-4.7327261418104172E-2</v>
      </c>
      <c r="AI4558">
        <v>-0.15314927697181699</v>
      </c>
      <c r="AJ4558">
        <v>1.433193404227495E-2</v>
      </c>
      <c r="AK4558">
        <v>-0.25279459357261658</v>
      </c>
      <c r="AM4558">
        <v>-0.597423255443573</v>
      </c>
      <c r="AN4558">
        <v>-0.46909675002098078</v>
      </c>
      <c r="AO4558">
        <v>-0.32671695947647089</v>
      </c>
      <c r="AP4558">
        <v>-0.26547622680664068</v>
      </c>
      <c r="AQ4558">
        <v>-0.69638675451278675</v>
      </c>
      <c r="AR4558">
        <v>-0.31686651706695562</v>
      </c>
      <c r="AS4558">
        <v>-0.43024888634681702</v>
      </c>
      <c r="AT4558">
        <v>-0.46654066443443298</v>
      </c>
      <c r="AU4558">
        <v>-0.35382962226867681</v>
      </c>
      <c r="AV4558">
        <v>-0.35189247131347662</v>
      </c>
      <c r="AW4558">
        <v>0.78557682037353516</v>
      </c>
      <c r="AX4558">
        <v>-0.85516577959060691</v>
      </c>
      <c r="BA4558">
        <v>-0.1436662822961807</v>
      </c>
      <c r="BB4558">
        <v>-0.60721439123153675</v>
      </c>
      <c r="BC4558">
        <v>-0.30928105115890508</v>
      </c>
      <c r="BE4558">
        <v>-0.32176536321640009</v>
      </c>
      <c r="BF4558">
        <v>-0.48338398337364202</v>
      </c>
      <c r="BG4558">
        <v>-0.45876389741897572</v>
      </c>
      <c r="BH4558">
        <v>-8.3946786820888519E-2</v>
      </c>
      <c r="BI4558">
        <v>-0.32813078165054321</v>
      </c>
      <c r="BJ4558">
        <v>-0.24682469666004181</v>
      </c>
      <c r="BK4558">
        <v>0.18300843238830569</v>
      </c>
      <c r="BL4558">
        <v>-0.8362051248550415</v>
      </c>
      <c r="BM4558">
        <v>-0.81380808353424072</v>
      </c>
      <c r="BN4558">
        <v>0.6995646357536317</v>
      </c>
      <c r="BO4558">
        <v>-0.61552637815475464</v>
      </c>
      <c r="BP4558">
        <v>-0.2937790155410766</v>
      </c>
      <c r="BQ4558">
        <v>-0.4233985543251037</v>
      </c>
      <c r="BR4558">
        <v>-0.36621063947677612</v>
      </c>
      <c r="BS4558">
        <v>-0.29728680849075317</v>
      </c>
      <c r="BT4558">
        <v>-0.51404082775115967</v>
      </c>
      <c r="BV4558">
        <v>-0.56412613391876221</v>
      </c>
      <c r="BW4558">
        <v>-0.40436595678329468</v>
      </c>
      <c r="BX4558">
        <v>-0.31405872106552118</v>
      </c>
      <c r="BY4558">
        <v>-0.41093379259109503</v>
      </c>
      <c r="CA4558">
        <v>-0.59588134288787842</v>
      </c>
      <c r="CB4558">
        <v>-0.65022480487823486</v>
      </c>
      <c r="CC4558">
        <v>-8.770906925201416E-2</v>
      </c>
      <c r="CD4558">
        <v>-0.40978115797042852</v>
      </c>
      <c r="CE4558">
        <v>-0.43300023674964899</v>
      </c>
    </row>
    <row r="4559" spans="1:87" x14ac:dyDescent="0.55000000000000004">
      <c r="A4559" t="s">
        <v>18313</v>
      </c>
      <c r="B4559" t="s">
        <v>18314</v>
      </c>
      <c r="C4559" t="s">
        <v>18315</v>
      </c>
      <c r="D4559">
        <v>4479</v>
      </c>
      <c r="E4559">
        <v>53</v>
      </c>
      <c r="F4559">
        <v>4192</v>
      </c>
      <c r="G4559">
        <v>234</v>
      </c>
      <c r="H4559" t="s">
        <v>18316</v>
      </c>
      <c r="I4559">
        <v>4</v>
      </c>
      <c r="J4559">
        <v>1.402086138725281</v>
      </c>
      <c r="K4559">
        <v>0.89752036333084106</v>
      </c>
      <c r="L4559">
        <v>0.50683289766311646</v>
      </c>
      <c r="M4559">
        <v>0.74680602550506603</v>
      </c>
      <c r="N4559">
        <v>0.67420238256454457</v>
      </c>
      <c r="O4559">
        <v>0.45800718665122991</v>
      </c>
      <c r="P4559">
        <v>1.7810043096542361</v>
      </c>
      <c r="Q4559">
        <v>0.92861002683639515</v>
      </c>
      <c r="R4559">
        <v>0.82763147354125977</v>
      </c>
      <c r="S4559">
        <v>0.72472256422042847</v>
      </c>
      <c r="T4559">
        <v>1.4526722431182859</v>
      </c>
      <c r="U4559">
        <v>0.875937819480896</v>
      </c>
      <c r="V4559">
        <v>1.1001006364822381</v>
      </c>
      <c r="W4559">
        <v>1.1915799379348759</v>
      </c>
      <c r="X4559">
        <v>1.2889406681060791</v>
      </c>
      <c r="Y4559">
        <v>1.646818161010742</v>
      </c>
      <c r="Z4559">
        <v>0.78878557682037342</v>
      </c>
      <c r="AA4559">
        <v>0.97092628479003917</v>
      </c>
      <c r="AB4559">
        <v>0.81296712160110474</v>
      </c>
      <c r="AC4559">
        <v>1.117855429649353</v>
      </c>
      <c r="AD4559">
        <v>0.77081668376922607</v>
      </c>
      <c r="AE4559">
        <v>0.72003018856048584</v>
      </c>
      <c r="AF4559">
        <v>0.92962217330932617</v>
      </c>
      <c r="AG4559">
        <v>0.84968090057373058</v>
      </c>
      <c r="AH4559">
        <v>0.45240235328674322</v>
      </c>
      <c r="AI4559">
        <v>0.78042268753051769</v>
      </c>
      <c r="AJ4559">
        <v>0.9216148257255552</v>
      </c>
      <c r="AK4559">
        <v>1.1092755794525151</v>
      </c>
      <c r="AL4559">
        <v>0.82751798629760742</v>
      </c>
      <c r="AM4559">
        <v>1.16959547996521</v>
      </c>
      <c r="AN4559">
        <v>0.64382863044738781</v>
      </c>
      <c r="AO4559">
        <v>0.89170706272125255</v>
      </c>
      <c r="AP4559">
        <v>0.9104996919631958</v>
      </c>
      <c r="AQ4559">
        <v>0.75424146652221657</v>
      </c>
      <c r="AR4559">
        <v>1.424134016036988</v>
      </c>
      <c r="AS4559">
        <v>0.96031665802001964</v>
      </c>
      <c r="AT4559">
        <v>1.0472855567932129</v>
      </c>
      <c r="AV4559">
        <v>0.75299704074859619</v>
      </c>
      <c r="AW4559">
        <v>1.2936608791351321</v>
      </c>
      <c r="AY4559">
        <v>1.8255916833877559</v>
      </c>
      <c r="AZ4559">
        <v>1.4918190240859981</v>
      </c>
      <c r="BA4559">
        <v>1.0307209491729741</v>
      </c>
      <c r="BB4559">
        <v>0.992759108543396</v>
      </c>
      <c r="BC4559">
        <v>0.81649792194366455</v>
      </c>
      <c r="BD4559">
        <v>1.0244032144546511</v>
      </c>
      <c r="BE4559">
        <v>0.40445238351821888</v>
      </c>
      <c r="BF4559">
        <v>0.86761504411697377</v>
      </c>
      <c r="BG4559">
        <v>0.95957863330841064</v>
      </c>
      <c r="BH4559">
        <v>1.1172804832458501</v>
      </c>
      <c r="BI4559">
        <v>0.4924977719783783</v>
      </c>
      <c r="BJ4559">
        <v>1.1244709491729741</v>
      </c>
      <c r="BK4559">
        <v>0.81168156862258911</v>
      </c>
      <c r="BL4559">
        <v>0.84599053859710693</v>
      </c>
      <c r="BM4559">
        <v>0.81211978197097801</v>
      </c>
      <c r="BO4559">
        <v>0.78092563152313232</v>
      </c>
      <c r="BP4559">
        <v>0.64429265260696411</v>
      </c>
      <c r="BQ4559">
        <v>1.123355507850647</v>
      </c>
      <c r="BR4559">
        <v>0.91860759258270241</v>
      </c>
      <c r="BS4559">
        <v>0.56481164693832397</v>
      </c>
      <c r="BT4559">
        <v>0.7155759930610659</v>
      </c>
      <c r="BU4559">
        <v>0.92333239316940319</v>
      </c>
      <c r="BV4559">
        <v>0.71174430847167969</v>
      </c>
      <c r="BW4559">
        <v>0.45671749114990229</v>
      </c>
      <c r="BX4559">
        <v>0.55811822414398193</v>
      </c>
      <c r="BY4559">
        <v>0.42260152101516729</v>
      </c>
      <c r="BZ4559">
        <v>1.4664827585220339</v>
      </c>
      <c r="CA4559">
        <v>0.39976570010185242</v>
      </c>
      <c r="CB4559">
        <v>0.90442001819610596</v>
      </c>
      <c r="CC4559">
        <v>0.86211264133453369</v>
      </c>
      <c r="CD4559">
        <v>0.43173274397850042</v>
      </c>
      <c r="CE4559">
        <v>0.49537539482116699</v>
      </c>
      <c r="CF4559">
        <v>1.598141670227051</v>
      </c>
      <c r="CG4559">
        <v>1.008220434188843</v>
      </c>
      <c r="CI4559">
        <v>2.6633262634277339</v>
      </c>
    </row>
    <row r="4560" spans="1:87" x14ac:dyDescent="0.55000000000000004">
      <c r="A4560" t="s">
        <v>18317</v>
      </c>
      <c r="B4560" t="s">
        <v>18318</v>
      </c>
      <c r="C4560" t="s">
        <v>18319</v>
      </c>
      <c r="D4560">
        <v>1452</v>
      </c>
      <c r="E4560">
        <v>21</v>
      </c>
      <c r="F4560">
        <v>309</v>
      </c>
      <c r="G4560">
        <v>1122</v>
      </c>
      <c r="H4560" t="s">
        <v>18320</v>
      </c>
      <c r="I4560">
        <v>4</v>
      </c>
      <c r="J4560">
        <v>0.41481342911720293</v>
      </c>
      <c r="K4560">
        <v>-2.9606962576508519E-2</v>
      </c>
      <c r="L4560">
        <v>0.1682317852973938</v>
      </c>
      <c r="M4560">
        <v>0.15239860117435461</v>
      </c>
      <c r="N4560">
        <v>0.1168398261070252</v>
      </c>
      <c r="O4560">
        <v>-0.44582962989807129</v>
      </c>
      <c r="Q4560">
        <v>0.11580581963062291</v>
      </c>
      <c r="R4560">
        <v>0.31528466939926147</v>
      </c>
      <c r="S4560">
        <v>5.2912473678588867E-2</v>
      </c>
      <c r="T4560">
        <v>0.33888682723045349</v>
      </c>
      <c r="U4560">
        <v>0.109050415456295</v>
      </c>
      <c r="V4560">
        <v>5.9166036546230309E-2</v>
      </c>
      <c r="W4560">
        <v>0.16109362244606021</v>
      </c>
      <c r="X4560">
        <v>0.81907767057418823</v>
      </c>
      <c r="Y4560">
        <v>1.074219346046448</v>
      </c>
      <c r="Z4560">
        <v>1.8580656498670571E-2</v>
      </c>
      <c r="AA4560">
        <v>0.2112321853637695</v>
      </c>
      <c r="AB4560">
        <v>0.11158013343811039</v>
      </c>
      <c r="AC4560">
        <v>0.32707905769348139</v>
      </c>
      <c r="AD4560">
        <v>0.1858378350734711</v>
      </c>
      <c r="AE4560">
        <v>9.9976994097232819E-2</v>
      </c>
      <c r="AF4560">
        <v>0.27328920364379877</v>
      </c>
      <c r="AG4560">
        <v>0.31420907378196722</v>
      </c>
      <c r="AH4560">
        <v>5.7417593896389008E-2</v>
      </c>
      <c r="AI4560">
        <v>0.4875234067440033</v>
      </c>
      <c r="AJ4560">
        <v>0.42958220839500422</v>
      </c>
      <c r="AK4560">
        <v>0.1832246333360672</v>
      </c>
      <c r="AL4560">
        <v>-2.3557234555482861E-2</v>
      </c>
      <c r="AM4560">
        <v>0.1889572739601135</v>
      </c>
      <c r="AN4560">
        <v>0.16465167701244349</v>
      </c>
      <c r="AO4560">
        <v>0.24540798366069791</v>
      </c>
      <c r="AP4560">
        <v>0.2240622341632843</v>
      </c>
      <c r="AQ4560">
        <v>-0.12570494413375849</v>
      </c>
      <c r="AR4560">
        <v>0.3442047238349914</v>
      </c>
      <c r="AS4560">
        <v>0.24340514838695529</v>
      </c>
      <c r="AT4560">
        <v>0.39141720533370972</v>
      </c>
      <c r="AU4560">
        <v>0.28023833036422718</v>
      </c>
      <c r="AV4560">
        <v>0.13567614555358889</v>
      </c>
      <c r="AW4560">
        <v>0.73950046300888062</v>
      </c>
      <c r="AX4560">
        <v>0.31071442365646351</v>
      </c>
      <c r="AY4560">
        <v>1.0204436779022219</v>
      </c>
      <c r="AZ4560">
        <v>1.135563492774964</v>
      </c>
      <c r="BA4560">
        <v>0.31381648778915411</v>
      </c>
      <c r="BB4560">
        <v>0.101349875330925</v>
      </c>
      <c r="BC4560">
        <v>0.13474646210670471</v>
      </c>
      <c r="BD4560">
        <v>0.32488465309143072</v>
      </c>
      <c r="BE4560">
        <v>2.2759244311600902E-3</v>
      </c>
      <c r="BF4560">
        <v>3.8424205034971237E-2</v>
      </c>
      <c r="BG4560">
        <v>1.5577860176563259E-2</v>
      </c>
      <c r="BH4560">
        <v>0.33024722337722778</v>
      </c>
      <c r="BI4560">
        <v>5.743572860956192E-2</v>
      </c>
      <c r="BJ4560">
        <v>0.36520877480506903</v>
      </c>
      <c r="BK4560">
        <v>-0.34378990530967712</v>
      </c>
      <c r="BL4560">
        <v>-0.13823382556438449</v>
      </c>
      <c r="BM4560">
        <v>-0.15573503077030179</v>
      </c>
      <c r="BN4560">
        <v>0.75678336620330799</v>
      </c>
      <c r="BO4560">
        <v>-5.6158542633056668E-2</v>
      </c>
      <c r="BP4560">
        <v>0.20439191162586209</v>
      </c>
      <c r="BQ4560">
        <v>0.183099314570427</v>
      </c>
      <c r="BR4560">
        <v>0.16672781109809881</v>
      </c>
      <c r="BS4560">
        <v>0.29942741990089422</v>
      </c>
      <c r="BT4560">
        <v>8.5848540067672729E-2</v>
      </c>
      <c r="BU4560">
        <v>-0.1069456785917282</v>
      </c>
      <c r="BV4560">
        <v>1.064115483313798E-2</v>
      </c>
      <c r="BW4560">
        <v>6.0501538217067698E-2</v>
      </c>
      <c r="BX4560">
        <v>5.7642560452222817E-2</v>
      </c>
      <c r="BY4560">
        <v>2.6355683075962592E-5</v>
      </c>
      <c r="BZ4560">
        <v>0.40107578039169312</v>
      </c>
      <c r="CA4560">
        <v>-0.29274624586105352</v>
      </c>
      <c r="CB4560">
        <v>3.5694468766450882E-2</v>
      </c>
      <c r="CC4560">
        <v>0.3004952073097229</v>
      </c>
      <c r="CD4560">
        <v>9.6753910183906555E-2</v>
      </c>
      <c r="CE4560">
        <v>0.13553860783576971</v>
      </c>
      <c r="CF4560">
        <v>0.44416752457618708</v>
      </c>
      <c r="CG4560">
        <v>0.36948636174201971</v>
      </c>
    </row>
    <row r="4561" spans="1:87" x14ac:dyDescent="0.55000000000000004">
      <c r="A4561" t="s">
        <v>18321</v>
      </c>
      <c r="B4561" t="s">
        <v>18322</v>
      </c>
      <c r="C4561" t="s">
        <v>18323</v>
      </c>
      <c r="D4561">
        <v>7399</v>
      </c>
      <c r="E4561">
        <v>362</v>
      </c>
      <c r="F4561">
        <v>3452</v>
      </c>
      <c r="G4561">
        <v>3585</v>
      </c>
      <c r="H4561" t="s">
        <v>18324</v>
      </c>
      <c r="I4561">
        <v>4</v>
      </c>
      <c r="J4561">
        <v>2.3544339463114738E-2</v>
      </c>
      <c r="K4561">
        <v>-0.33723586797714228</v>
      </c>
      <c r="L4561">
        <v>-0.51010149717330933</v>
      </c>
      <c r="M4561">
        <v>-0.3668900728225708</v>
      </c>
      <c r="N4561">
        <v>-0.45880159735679632</v>
      </c>
      <c r="O4561">
        <v>-2.3817539215087891E-2</v>
      </c>
      <c r="Q4561">
        <v>-0.50416624546051025</v>
      </c>
      <c r="R4561">
        <v>-0.40769734978675842</v>
      </c>
      <c r="S4561">
        <v>-0.42228379845619202</v>
      </c>
      <c r="T4561">
        <v>-0.45596542954444891</v>
      </c>
      <c r="U4561">
        <v>-0.45362606644630432</v>
      </c>
      <c r="V4561">
        <v>-0.58633589744567871</v>
      </c>
      <c r="W4561">
        <v>-5.9104117099195003E-4</v>
      </c>
      <c r="X4561">
        <v>-0.12649339437484741</v>
      </c>
      <c r="Y4561">
        <v>0.2331022322177887</v>
      </c>
      <c r="Z4561">
        <v>-0.62423378229141235</v>
      </c>
      <c r="AA4561">
        <v>-0.25786504149436951</v>
      </c>
      <c r="AB4561">
        <v>-0.49425429105758661</v>
      </c>
      <c r="AC4561">
        <v>9.4335868954658522E-2</v>
      </c>
      <c r="AD4561">
        <v>-0.1297934949398041</v>
      </c>
      <c r="AE4561">
        <v>-0.12684494256973261</v>
      </c>
      <c r="AF4561">
        <v>-0.35968667268753052</v>
      </c>
      <c r="AG4561">
        <v>-0.5421709418296814</v>
      </c>
      <c r="AH4561">
        <v>-0.18036125600337979</v>
      </c>
      <c r="AI4561">
        <v>-0.26919499039649958</v>
      </c>
      <c r="AJ4561">
        <v>5.8533668518066399E-2</v>
      </c>
      <c r="AK4561">
        <v>1.8027633428573608E-2</v>
      </c>
      <c r="AL4561">
        <v>-0.52867424488067627</v>
      </c>
      <c r="AM4561">
        <v>-0.60763096809387207</v>
      </c>
      <c r="AN4561">
        <v>-0.58991628885269187</v>
      </c>
      <c r="AO4561">
        <v>-0.31117096543312073</v>
      </c>
      <c r="AP4561">
        <v>-0.1185510009527206</v>
      </c>
      <c r="AQ4561">
        <v>-0.7185727357864381</v>
      </c>
      <c r="AR4561">
        <v>0.12998431921005249</v>
      </c>
      <c r="AS4561">
        <v>-0.27559143304824829</v>
      </c>
      <c r="AT4561">
        <v>-0.62293899059295654</v>
      </c>
      <c r="AU4561">
        <v>-0.28116196393966669</v>
      </c>
      <c r="AV4561">
        <v>-0.32260379195213318</v>
      </c>
      <c r="AX4561">
        <v>-0.91529989242553722</v>
      </c>
      <c r="AY4561">
        <v>0.58746588230133057</v>
      </c>
      <c r="AZ4561">
        <v>-3.7224367260932901E-3</v>
      </c>
      <c r="BA4561">
        <v>0.1939636766910553</v>
      </c>
      <c r="BB4561">
        <v>-0.50998711585998535</v>
      </c>
      <c r="BC4561">
        <v>-0.30109331011772161</v>
      </c>
      <c r="BD4561">
        <v>0.39252007007598883</v>
      </c>
      <c r="BE4561">
        <v>-0.40264588594436651</v>
      </c>
      <c r="BF4561">
        <v>-0.27615839242935181</v>
      </c>
      <c r="BG4561">
        <v>-0.20439556241035459</v>
      </c>
      <c r="BH4561">
        <v>0.37615519762039179</v>
      </c>
      <c r="BI4561">
        <v>-0.53904157876968384</v>
      </c>
      <c r="BJ4561">
        <v>0.1154794469475746</v>
      </c>
      <c r="BK4561">
        <v>0.71111154556274403</v>
      </c>
      <c r="BL4561">
        <v>-0.77316194772720359</v>
      </c>
      <c r="BM4561">
        <v>-0.77177798748016357</v>
      </c>
      <c r="BO4561">
        <v>-0.6559137701988218</v>
      </c>
      <c r="BP4561">
        <v>-0.36094054579734808</v>
      </c>
      <c r="BQ4561">
        <v>-2.6837427169084549E-2</v>
      </c>
      <c r="BR4561">
        <v>-7.682732492685318E-2</v>
      </c>
      <c r="BS4561">
        <v>-0.40519180893898032</v>
      </c>
      <c r="BT4561">
        <v>-0.43029254674911499</v>
      </c>
      <c r="BU4561">
        <v>-0.62727099657058716</v>
      </c>
      <c r="BV4561">
        <v>-0.64931786060333241</v>
      </c>
      <c r="BW4561">
        <v>-0.62897425889968872</v>
      </c>
      <c r="BX4561">
        <v>-0.40440711379051208</v>
      </c>
      <c r="BY4561">
        <v>-0.65776169300079346</v>
      </c>
      <c r="BZ4561">
        <v>0.13182251155376429</v>
      </c>
      <c r="CA4561">
        <v>-0.63548624515533447</v>
      </c>
      <c r="CB4561">
        <v>-0.70675462484359741</v>
      </c>
      <c r="CC4561">
        <v>-5.2030503749847412E-2</v>
      </c>
      <c r="CD4561">
        <v>-0.65438127517700195</v>
      </c>
      <c r="CE4561">
        <v>-0.73409348726272583</v>
      </c>
      <c r="CF4561">
        <v>0.33243972063064581</v>
      </c>
      <c r="CG4561">
        <v>-0.32005548477172852</v>
      </c>
      <c r="CH4561">
        <v>1.5887506008148189</v>
      </c>
      <c r="CI4561">
        <v>7.9279214143753052E-2</v>
      </c>
    </row>
    <row r="4562" spans="1:87" x14ac:dyDescent="0.55000000000000004">
      <c r="A4562" t="s">
        <v>18325</v>
      </c>
      <c r="B4562" t="s">
        <v>18326</v>
      </c>
      <c r="C4562" t="s">
        <v>18327</v>
      </c>
      <c r="D4562">
        <v>7724</v>
      </c>
      <c r="E4562">
        <v>221</v>
      </c>
      <c r="F4562">
        <v>7116</v>
      </c>
      <c r="G4562">
        <v>387</v>
      </c>
      <c r="H4562" t="s">
        <v>18328</v>
      </c>
      <c r="I4562">
        <v>4</v>
      </c>
      <c r="J4562">
        <v>0.96569699048995961</v>
      </c>
      <c r="K4562">
        <v>0.70289140939712524</v>
      </c>
      <c r="L4562">
        <v>0.55172079801559459</v>
      </c>
      <c r="M4562">
        <v>0.62988793849945068</v>
      </c>
      <c r="N4562">
        <v>0.66508567333221436</v>
      </c>
      <c r="O4562">
        <v>0.5535968542098999</v>
      </c>
      <c r="P4562">
        <v>1.8152011632919309</v>
      </c>
      <c r="Q4562">
        <v>0.80585497617721558</v>
      </c>
      <c r="R4562">
        <v>0.748088538646698</v>
      </c>
      <c r="S4562">
        <v>0.63878619670867942</v>
      </c>
      <c r="T4562">
        <v>1.1475775241851811</v>
      </c>
      <c r="U4562">
        <v>0.75248134136199929</v>
      </c>
      <c r="V4562">
        <v>0.79717284440994263</v>
      </c>
      <c r="W4562">
        <v>1.033429026603699</v>
      </c>
      <c r="X4562">
        <v>1.1590673923492429</v>
      </c>
      <c r="Y4562">
        <v>1.352897524833679</v>
      </c>
      <c r="Z4562">
        <v>0.70303249359130882</v>
      </c>
      <c r="AA4562">
        <v>0.80015248060226463</v>
      </c>
      <c r="AB4562">
        <v>0.70377647876739502</v>
      </c>
      <c r="AC4562">
        <v>0.64830291271209739</v>
      </c>
      <c r="AD4562">
        <v>0.73134511709213257</v>
      </c>
      <c r="AE4562">
        <v>0.7549055814743042</v>
      </c>
      <c r="AF4562">
        <v>0.77040702104568481</v>
      </c>
      <c r="AG4562">
        <v>0.80561828613281228</v>
      </c>
      <c r="AH4562">
        <v>0.54618507623672485</v>
      </c>
      <c r="AI4562">
        <v>0.70020937919616721</v>
      </c>
      <c r="AJ4562">
        <v>0.84089660644531272</v>
      </c>
      <c r="AK4562">
        <v>1.010205030441284</v>
      </c>
      <c r="AL4562">
        <v>0.67596220970153809</v>
      </c>
      <c r="AM4562">
        <v>0.97728955745697021</v>
      </c>
      <c r="AN4562">
        <v>0.56721121072769165</v>
      </c>
      <c r="AO4562">
        <v>0.76963329315185547</v>
      </c>
      <c r="AP4562">
        <v>0.85986596345901489</v>
      </c>
      <c r="AQ4562">
        <v>0.72659927606582642</v>
      </c>
      <c r="AR4562">
        <v>1.0032906532287591</v>
      </c>
      <c r="AS4562">
        <v>0.67380392551422119</v>
      </c>
      <c r="AT4562">
        <v>0.93953859806060802</v>
      </c>
      <c r="AU4562">
        <v>0.91969472169876099</v>
      </c>
      <c r="AV4562">
        <v>0.69792914390563965</v>
      </c>
      <c r="AW4562">
        <v>1.2239319086074829</v>
      </c>
      <c r="AX4562">
        <v>0.9295954704284668</v>
      </c>
      <c r="AY4562">
        <v>1.6506544351577761</v>
      </c>
      <c r="AZ4562">
        <v>1.3874514102935791</v>
      </c>
      <c r="BA4562">
        <v>0.94776487350463878</v>
      </c>
      <c r="BB4562">
        <v>0.79895317554473877</v>
      </c>
      <c r="BC4562">
        <v>0.7160223126411438</v>
      </c>
      <c r="BD4562">
        <v>0.99681359529495195</v>
      </c>
      <c r="BE4562">
        <v>0.4832425713539123</v>
      </c>
      <c r="BF4562">
        <v>0.77095139026641846</v>
      </c>
      <c r="BG4562">
        <v>0.87764465808868408</v>
      </c>
      <c r="BH4562">
        <v>0.72405445575714089</v>
      </c>
      <c r="BI4562">
        <v>0.5427323579788208</v>
      </c>
      <c r="BJ4562">
        <v>0.69673830270767212</v>
      </c>
      <c r="BK4562">
        <v>0.63603127002716064</v>
      </c>
      <c r="BL4562">
        <v>0.67013216018676758</v>
      </c>
      <c r="BM4562">
        <v>0.66254019737243652</v>
      </c>
      <c r="BN4562">
        <v>1.237337112426758</v>
      </c>
      <c r="BO4562">
        <v>0.66653311252593994</v>
      </c>
      <c r="BP4562">
        <v>0.60138499736785889</v>
      </c>
      <c r="BQ4562">
        <v>0.92210322618484497</v>
      </c>
      <c r="BR4562">
        <v>0.82297027111053489</v>
      </c>
      <c r="BS4562">
        <v>0.49857822060585028</v>
      </c>
      <c r="BT4562">
        <v>0.42152118682861328</v>
      </c>
      <c r="BU4562">
        <v>0.91793519258499201</v>
      </c>
      <c r="BV4562">
        <v>0.65224206447601296</v>
      </c>
      <c r="BW4562">
        <v>0.45741969347000122</v>
      </c>
      <c r="BX4562">
        <v>0.56824350357055664</v>
      </c>
      <c r="BY4562">
        <v>0.47873830795288091</v>
      </c>
      <c r="BZ4562">
        <v>1.5349984169006341</v>
      </c>
      <c r="CA4562">
        <v>0.43011704087257357</v>
      </c>
      <c r="CB4562">
        <v>0.79419124126434304</v>
      </c>
      <c r="CC4562">
        <v>0.68671000003814697</v>
      </c>
      <c r="CD4562">
        <v>0.44898262619972229</v>
      </c>
      <c r="CE4562">
        <v>0.50641477108001709</v>
      </c>
      <c r="CF4562">
        <v>1.648186087608337</v>
      </c>
      <c r="CG4562">
        <v>0.79672819375991821</v>
      </c>
      <c r="CH4562">
        <v>1.5128352642059331</v>
      </c>
      <c r="CI4562">
        <v>2.6077709197998051</v>
      </c>
    </row>
    <row r="4563" spans="1:87" x14ac:dyDescent="0.55000000000000004">
      <c r="A4563" t="s">
        <v>18329</v>
      </c>
      <c r="B4563" t="s">
        <v>18330</v>
      </c>
      <c r="C4563" t="s">
        <v>18331</v>
      </c>
      <c r="D4563">
        <v>1544</v>
      </c>
      <c r="E4563">
        <v>419</v>
      </c>
      <c r="F4563">
        <v>264</v>
      </c>
      <c r="G4563">
        <v>861</v>
      </c>
      <c r="H4563" t="s">
        <v>18332</v>
      </c>
      <c r="I4563">
        <v>4</v>
      </c>
      <c r="J4563">
        <v>-1.232218276709318E-2</v>
      </c>
      <c r="K4563">
        <v>-0.2498674392700195</v>
      </c>
      <c r="L4563">
        <v>4.4319380074739449E-2</v>
      </c>
      <c r="M4563">
        <v>-9.846962988376616E-2</v>
      </c>
      <c r="N4563">
        <v>-9.2967212200164795E-2</v>
      </c>
      <c r="O4563">
        <v>-0.50825744867324829</v>
      </c>
      <c r="Q4563">
        <v>-0.10759790986776351</v>
      </c>
      <c r="R4563">
        <v>0.15059737861156461</v>
      </c>
      <c r="S4563">
        <v>-0.1832410395145416</v>
      </c>
      <c r="T4563">
        <v>-4.3352853506803513E-2</v>
      </c>
      <c r="U4563">
        <v>-0.18891516327857971</v>
      </c>
      <c r="V4563">
        <v>-0.29851001501083368</v>
      </c>
      <c r="W4563">
        <v>-0.20565466582775119</v>
      </c>
      <c r="X4563">
        <v>0.49858537316322332</v>
      </c>
      <c r="Y4563">
        <v>0.68876457214355469</v>
      </c>
      <c r="Z4563">
        <v>-0.21583633124828339</v>
      </c>
      <c r="AA4563">
        <v>-0.11129479110240929</v>
      </c>
      <c r="AB4563">
        <v>-0.15780170261859891</v>
      </c>
      <c r="AC4563">
        <v>-7.1802496910095215E-2</v>
      </c>
      <c r="AD4563">
        <v>-8.1473719328641891E-3</v>
      </c>
      <c r="AE4563">
        <v>-0.109852097928524</v>
      </c>
      <c r="AF4563">
        <v>9.7596030682325294E-3</v>
      </c>
      <c r="AG4563">
        <v>8.1155821681022644E-2</v>
      </c>
      <c r="AH4563">
        <v>-3.5238295793533318E-2</v>
      </c>
      <c r="AI4563">
        <v>0.28606805205345159</v>
      </c>
      <c r="AJ4563">
        <v>0.18899400532245639</v>
      </c>
      <c r="AK4563">
        <v>-0.13325050473213201</v>
      </c>
      <c r="AL4563">
        <v>-0.33527404069900513</v>
      </c>
      <c r="AM4563">
        <v>-0.15621145069599149</v>
      </c>
      <c r="AN4563">
        <v>-5.5252652615308762E-2</v>
      </c>
      <c r="AO4563">
        <v>1.6661776229739189E-2</v>
      </c>
      <c r="AP4563">
        <v>8.4080353379249573E-2</v>
      </c>
      <c r="AQ4563">
        <v>-0.36896750330924982</v>
      </c>
      <c r="AR4563">
        <v>-9.7507677972316742E-2</v>
      </c>
      <c r="AS4563">
        <v>-6.8778477609157562E-2</v>
      </c>
      <c r="AT4563">
        <v>0.1557067334651947</v>
      </c>
      <c r="AU4563">
        <v>-0.108649455010891</v>
      </c>
      <c r="AV4563">
        <v>-5.9753157198429108E-2</v>
      </c>
      <c r="AX4563">
        <v>-0.15274100005626681</v>
      </c>
      <c r="AY4563">
        <v>0.73292678594589233</v>
      </c>
      <c r="BA4563">
        <v>2.4194130674004551E-2</v>
      </c>
      <c r="BB4563">
        <v>-0.24373941123485571</v>
      </c>
      <c r="BC4563">
        <v>-0.103617288172245</v>
      </c>
      <c r="BD4563">
        <v>0.1215431839227676</v>
      </c>
      <c r="BE4563">
        <v>-0.1288765370845795</v>
      </c>
      <c r="BF4563">
        <v>-0.22949180006980899</v>
      </c>
      <c r="BG4563">
        <v>-0.30984228849411011</v>
      </c>
      <c r="BH4563">
        <v>-0.1169625967741013</v>
      </c>
      <c r="BI4563">
        <v>-0.1037174835801125</v>
      </c>
      <c r="BJ4563">
        <v>-3.1276561319828033E-2</v>
      </c>
      <c r="BK4563">
        <v>-0.66055721044540416</v>
      </c>
      <c r="BL4563">
        <v>-0.42710965871810908</v>
      </c>
      <c r="BM4563">
        <v>-0.41607600450515742</v>
      </c>
      <c r="BN4563">
        <v>0.57488572597503662</v>
      </c>
      <c r="BO4563">
        <v>-0.32468932867050182</v>
      </c>
      <c r="BP4563">
        <v>9.7994372248649597E-2</v>
      </c>
      <c r="BQ4563">
        <v>-0.17043533921241771</v>
      </c>
      <c r="BR4563">
        <v>-0.14181578159332281</v>
      </c>
      <c r="BS4563">
        <v>6.8434007465839386E-2</v>
      </c>
      <c r="BT4563">
        <v>-0.15234106779098511</v>
      </c>
      <c r="BU4563">
        <v>-0.40269380807876592</v>
      </c>
      <c r="BV4563">
        <v>-0.23709473013877869</v>
      </c>
      <c r="BW4563">
        <v>-9.2334315180778503E-2</v>
      </c>
      <c r="BX4563">
        <v>-0.1705581992864609</v>
      </c>
      <c r="BY4563">
        <v>-0.11714346706867219</v>
      </c>
      <c r="BZ4563">
        <v>9.9814690649509444E-2</v>
      </c>
      <c r="CA4563">
        <v>-0.4365029931068421</v>
      </c>
      <c r="CB4563">
        <v>-0.19963088631629949</v>
      </c>
      <c r="CC4563">
        <v>-3.530389815568924E-2</v>
      </c>
      <c r="CD4563">
        <v>-2.8710085898637772E-2</v>
      </c>
      <c r="CE4563">
        <v>2.0674020051956099E-3</v>
      </c>
      <c r="CF4563">
        <v>0.103820227086544</v>
      </c>
      <c r="CG4563">
        <v>-3.3528920263051987E-2</v>
      </c>
      <c r="CI4563">
        <v>1.5847839117050171</v>
      </c>
    </row>
    <row r="4564" spans="1:87" x14ac:dyDescent="0.55000000000000004">
      <c r="A4564" t="s">
        <v>18333</v>
      </c>
      <c r="B4564" t="s">
        <v>18334</v>
      </c>
      <c r="C4564" t="s">
        <v>18335</v>
      </c>
      <c r="D4564">
        <v>3703</v>
      </c>
      <c r="E4564">
        <v>605</v>
      </c>
      <c r="F4564">
        <v>2528</v>
      </c>
      <c r="G4564">
        <v>570</v>
      </c>
      <c r="H4564" t="s">
        <v>18336</v>
      </c>
      <c r="I4564">
        <v>4</v>
      </c>
      <c r="J4564">
        <v>-0.40446287393569952</v>
      </c>
      <c r="K4564">
        <v>0.17369714379310611</v>
      </c>
      <c r="L4564">
        <v>0.31432971358299261</v>
      </c>
      <c r="M4564">
        <v>-6.0708555392920902E-3</v>
      </c>
      <c r="N4564">
        <v>0.26487976312637329</v>
      </c>
      <c r="O4564">
        <v>1.0429456233978269</v>
      </c>
      <c r="Q4564">
        <v>2.8306376188993339E-2</v>
      </c>
      <c r="R4564">
        <v>8.2445800304412842E-2</v>
      </c>
      <c r="S4564">
        <v>-2.0694337785243981E-2</v>
      </c>
      <c r="T4564">
        <v>5.5622894316911697E-2</v>
      </c>
      <c r="U4564">
        <v>-1.40607578214257E-3</v>
      </c>
      <c r="V4564">
        <v>-0.17071254551410681</v>
      </c>
      <c r="W4564">
        <v>-4.61182743310928E-3</v>
      </c>
      <c r="X4564">
        <v>0.18586049973964691</v>
      </c>
      <c r="Y4564">
        <v>2.599806152284145E-2</v>
      </c>
      <c r="Z4564">
        <v>0.33383101224899292</v>
      </c>
      <c r="AA4564">
        <v>2.8692221269011491E-2</v>
      </c>
      <c r="AB4564">
        <v>8.2260206341743469E-2</v>
      </c>
      <c r="AC4564">
        <v>-0.68579924106597889</v>
      </c>
      <c r="AD4564">
        <v>0.10080169141292571</v>
      </c>
      <c r="AE4564">
        <v>0.28573766350746149</v>
      </c>
      <c r="AF4564">
        <v>8.465006947517395E-2</v>
      </c>
      <c r="AG4564">
        <v>0.21957492828369141</v>
      </c>
      <c r="AH4564">
        <v>0.50349402427673351</v>
      </c>
      <c r="AJ4564">
        <v>0.16808776557445529</v>
      </c>
      <c r="AK4564">
        <v>3.6972880363464349E-2</v>
      </c>
      <c r="AL4564">
        <v>0.13086394965648651</v>
      </c>
      <c r="AM4564">
        <v>5.6322060525417328E-2</v>
      </c>
      <c r="AN4564">
        <v>-8.0684628337621602E-3</v>
      </c>
      <c r="AO4564">
        <v>0.20554594695568079</v>
      </c>
      <c r="AP4564">
        <v>0.26105076074600209</v>
      </c>
      <c r="AQ4564">
        <v>0.37566408514976501</v>
      </c>
      <c r="AR4564">
        <v>-0.38293585181236262</v>
      </c>
      <c r="AS4564">
        <v>-0.33680081367492681</v>
      </c>
      <c r="AT4564">
        <v>0.24420340359210971</v>
      </c>
      <c r="AU4564">
        <v>-0.11901750415563581</v>
      </c>
      <c r="AV4564">
        <v>0.1136220693588257</v>
      </c>
      <c r="AX4564">
        <v>-0.38200891017913818</v>
      </c>
      <c r="AY4564">
        <v>1.0897239446640019</v>
      </c>
      <c r="AZ4564">
        <v>0.3998805284500121</v>
      </c>
      <c r="BA4564">
        <v>-0.10410288721323011</v>
      </c>
      <c r="BC4564">
        <v>0.1641556769609451</v>
      </c>
      <c r="BD4564">
        <v>0.51196694374084473</v>
      </c>
      <c r="BE4564">
        <v>0.26929396390914923</v>
      </c>
      <c r="BG4564">
        <v>6.3436171039938901E-3</v>
      </c>
      <c r="BI4564">
        <v>0.37349045276641851</v>
      </c>
      <c r="BJ4564">
        <v>-0.64666068553924561</v>
      </c>
      <c r="BK4564">
        <v>-0.1013816148042679</v>
      </c>
      <c r="BM4564">
        <v>0.13500149548053739</v>
      </c>
      <c r="BO4564">
        <v>0.14029361307620999</v>
      </c>
      <c r="BP4564">
        <v>0.18906834721565249</v>
      </c>
      <c r="BQ4564">
        <v>-0.1548694819211959</v>
      </c>
      <c r="BR4564">
        <v>-0.186181515455246</v>
      </c>
      <c r="BS4564">
        <v>-7.8138276934623718E-2</v>
      </c>
      <c r="BT4564">
        <v>-0.1628453582525253</v>
      </c>
      <c r="BU4564">
        <v>0.1122439652681351</v>
      </c>
      <c r="BV4564">
        <v>0.24792921543121341</v>
      </c>
      <c r="BW4564">
        <v>0.25055617094039923</v>
      </c>
      <c r="BX4564">
        <v>0.11545930057764051</v>
      </c>
      <c r="BY4564">
        <v>0.39203155040740972</v>
      </c>
      <c r="BZ4564">
        <v>0.62083911895751931</v>
      </c>
      <c r="CA4564">
        <v>0.31702208518981928</v>
      </c>
      <c r="CB4564">
        <v>9.5040753483772278E-2</v>
      </c>
      <c r="CC4564">
        <v>-0.21009187400341031</v>
      </c>
      <c r="CD4564">
        <v>0.29630690813064581</v>
      </c>
      <c r="CE4564">
        <v>0.32629981637001038</v>
      </c>
      <c r="CF4564">
        <v>0.48982483148574851</v>
      </c>
      <c r="CG4564">
        <v>-0.52440410852432251</v>
      </c>
    </row>
    <row r="4565" spans="1:87" x14ac:dyDescent="0.55000000000000004">
      <c r="A4565" t="s">
        <v>18337</v>
      </c>
      <c r="B4565" t="s">
        <v>18338</v>
      </c>
      <c r="C4565" t="s">
        <v>18339</v>
      </c>
      <c r="D4565">
        <v>2200</v>
      </c>
      <c r="E4565">
        <v>117</v>
      </c>
      <c r="F4565">
        <v>811</v>
      </c>
      <c r="G4565">
        <v>1272</v>
      </c>
      <c r="H4565" t="s">
        <v>18340</v>
      </c>
      <c r="I4565">
        <v>4</v>
      </c>
      <c r="J4565">
        <v>-0.23890765011310569</v>
      </c>
      <c r="K4565">
        <v>3.0485248193144798E-2</v>
      </c>
      <c r="L4565">
        <v>0.45576637983322138</v>
      </c>
      <c r="M4565">
        <v>0.13932299613952639</v>
      </c>
      <c r="N4565">
        <v>0.35445109009742742</v>
      </c>
      <c r="O4565">
        <v>0.3741272091865539</v>
      </c>
      <c r="P4565">
        <v>1.6811869144439699</v>
      </c>
      <c r="Q4565">
        <v>4.0608484297990799E-2</v>
      </c>
      <c r="R4565">
        <v>0.1238874197006226</v>
      </c>
      <c r="S4565">
        <v>2.8950940817594521E-2</v>
      </c>
      <c r="T4565">
        <v>0.13384184241294861</v>
      </c>
      <c r="U4565">
        <v>0.18107691407203669</v>
      </c>
      <c r="V4565">
        <v>-8.4810793399810791E-2</v>
      </c>
      <c r="W4565">
        <v>5.7138488627970201E-3</v>
      </c>
      <c r="X4565">
        <v>0.54773610830307007</v>
      </c>
      <c r="Y4565">
        <v>0.4356650710105896</v>
      </c>
      <c r="Z4565">
        <v>0.42281475663185131</v>
      </c>
      <c r="AA4565">
        <v>0.20269770920276639</v>
      </c>
      <c r="AB4565">
        <v>0.22999314963817599</v>
      </c>
      <c r="AC4565">
        <v>-0.51582682132720947</v>
      </c>
      <c r="AD4565">
        <v>0.1172376722097397</v>
      </c>
      <c r="AE4565">
        <v>0.38075849413871771</v>
      </c>
      <c r="AF4565">
        <v>0.23453442752361289</v>
      </c>
      <c r="AG4565">
        <v>0.44925823807716381</v>
      </c>
      <c r="AH4565">
        <v>0.42760390043258661</v>
      </c>
      <c r="AI4565">
        <v>0.33836314082145691</v>
      </c>
      <c r="AJ4565">
        <v>0.34730711579322809</v>
      </c>
      <c r="AK4565">
        <v>8.2356579601764679E-2</v>
      </c>
      <c r="AL4565">
        <v>0.18957552313804621</v>
      </c>
      <c r="AM4565">
        <v>0.21600461006164551</v>
      </c>
      <c r="AN4565">
        <v>0.2228635847568512</v>
      </c>
      <c r="AO4565">
        <v>0.28744041919708252</v>
      </c>
      <c r="AP4565">
        <v>0.1341892778873445</v>
      </c>
      <c r="AQ4565">
        <v>0.33393442630767822</v>
      </c>
      <c r="AR4565">
        <v>-0.30537658929824829</v>
      </c>
      <c r="AS4565">
        <v>-0.17949995398521421</v>
      </c>
      <c r="AT4565">
        <v>0.41180115938186662</v>
      </c>
      <c r="AU4565">
        <v>0.184068962931633</v>
      </c>
      <c r="AV4565">
        <v>0.14516851305961609</v>
      </c>
      <c r="AX4565">
        <v>0.1165936961770058</v>
      </c>
      <c r="AZ4565">
        <v>0.74118983745574951</v>
      </c>
      <c r="BA4565">
        <v>-2.176011353731155E-2</v>
      </c>
      <c r="BB4565">
        <v>-9.1797627508640275E-2</v>
      </c>
      <c r="BC4565">
        <v>0.27496463060379028</v>
      </c>
      <c r="BD4565">
        <v>0.49829131364822388</v>
      </c>
      <c r="BE4565">
        <v>0.33436098694801331</v>
      </c>
      <c r="BF4565">
        <v>-1.4298831112682819E-2</v>
      </c>
      <c r="BG4565">
        <v>3.6110151559114449E-2</v>
      </c>
      <c r="BH4565">
        <v>-0.53990459442138672</v>
      </c>
      <c r="BI4565">
        <v>0.55451595783233643</v>
      </c>
      <c r="BJ4565">
        <v>-0.44340342283248901</v>
      </c>
      <c r="BK4565">
        <v>-0.34549936652183533</v>
      </c>
      <c r="BL4565">
        <v>3.5341471433639519E-2</v>
      </c>
      <c r="BM4565">
        <v>8.2498051226139069E-2</v>
      </c>
      <c r="BN4565">
        <v>1.0729213953018191</v>
      </c>
      <c r="BO4565">
        <v>0.1949604153633118</v>
      </c>
      <c r="BP4565">
        <v>0.2300997972488403</v>
      </c>
      <c r="BQ4565">
        <v>-0.1523266285657883</v>
      </c>
      <c r="BR4565">
        <v>-5.2919220179319389E-2</v>
      </c>
      <c r="BS4565">
        <v>0.26065900921821589</v>
      </c>
      <c r="BT4565">
        <v>-9.0974137187004075E-2</v>
      </c>
      <c r="BU4565">
        <v>0.13162653148174289</v>
      </c>
      <c r="BV4565">
        <v>0.30932116508483892</v>
      </c>
      <c r="BW4565">
        <v>0.36439803242683411</v>
      </c>
      <c r="BX4565">
        <v>0.34142491221427917</v>
      </c>
      <c r="BY4565">
        <v>0.43685108423233032</v>
      </c>
      <c r="BZ4565">
        <v>0.42126131057739258</v>
      </c>
      <c r="CA4565">
        <v>0.1980066150426866</v>
      </c>
      <c r="CB4565">
        <v>0.121318057179451</v>
      </c>
      <c r="CC4565">
        <v>8.9218452572822682E-2</v>
      </c>
      <c r="CD4565">
        <v>0.42159634828567488</v>
      </c>
      <c r="CE4565">
        <v>0.4792304933071137</v>
      </c>
      <c r="CF4565">
        <v>0.28514179587364202</v>
      </c>
      <c r="CG4565">
        <v>-0.14045342803001401</v>
      </c>
      <c r="CH4565">
        <v>1.068379998207093</v>
      </c>
    </row>
    <row r="4566" spans="1:87" x14ac:dyDescent="0.55000000000000004">
      <c r="A4566" t="s">
        <v>18341</v>
      </c>
      <c r="B4566" t="s">
        <v>18342</v>
      </c>
      <c r="C4566" t="s">
        <v>18343</v>
      </c>
      <c r="D4566">
        <v>1580</v>
      </c>
      <c r="E4566">
        <v>194</v>
      </c>
      <c r="F4566">
        <v>66</v>
      </c>
      <c r="G4566">
        <v>1320</v>
      </c>
      <c r="H4566" t="s">
        <v>18344</v>
      </c>
      <c r="I4566">
        <v>4</v>
      </c>
      <c r="J4566">
        <v>0.76054602861404419</v>
      </c>
      <c r="K4566">
        <v>0.56827914714813221</v>
      </c>
      <c r="L4566">
        <v>0.72410082817077637</v>
      </c>
      <c r="M4566">
        <v>0.6045566201210022</v>
      </c>
      <c r="N4566">
        <v>0.75155895948410034</v>
      </c>
      <c r="O4566">
        <v>0.50673216581344604</v>
      </c>
      <c r="P4566">
        <v>2.1742973327636719</v>
      </c>
      <c r="Q4566">
        <v>0.62350118160247803</v>
      </c>
      <c r="R4566">
        <v>0.47991189360618591</v>
      </c>
      <c r="S4566">
        <v>0.51665961742401112</v>
      </c>
      <c r="T4566">
        <v>1.117849707603455</v>
      </c>
      <c r="U4566">
        <v>0.87502545118331909</v>
      </c>
      <c r="V4566">
        <v>0.81665575504302979</v>
      </c>
      <c r="W4566">
        <v>0.74631452560424805</v>
      </c>
      <c r="X4566">
        <v>1.0755815505981441</v>
      </c>
      <c r="Y4566">
        <v>1.195171117782593</v>
      </c>
      <c r="Z4566">
        <v>0.98857676982879639</v>
      </c>
      <c r="AA4566">
        <v>0.87855416536331177</v>
      </c>
      <c r="AB4566">
        <v>0.807977855205536</v>
      </c>
      <c r="AC4566">
        <v>0.31290173530578608</v>
      </c>
      <c r="AD4566">
        <v>0.46516165137290949</v>
      </c>
      <c r="AE4566">
        <v>0.85956132411956809</v>
      </c>
      <c r="AF4566">
        <v>0.79917389154434215</v>
      </c>
      <c r="AG4566">
        <v>0.91328001022338878</v>
      </c>
      <c r="AH4566">
        <v>0.49048644304275518</v>
      </c>
      <c r="AI4566">
        <v>0.65064281225204479</v>
      </c>
      <c r="AJ4566">
        <v>0.76169049739837646</v>
      </c>
      <c r="AK4566">
        <v>0.78155821561813354</v>
      </c>
      <c r="AL4566">
        <v>0.93186348676681519</v>
      </c>
      <c r="AM4566">
        <v>1.0529539585113521</v>
      </c>
      <c r="AN4566">
        <v>0.69568645954132091</v>
      </c>
      <c r="AO4566">
        <v>0.79729080200195301</v>
      </c>
      <c r="AP4566">
        <v>0.50816136598587036</v>
      </c>
      <c r="AQ4566">
        <v>0.9184824824333192</v>
      </c>
      <c r="AR4566">
        <v>0.65440821647644021</v>
      </c>
      <c r="AS4566">
        <v>0.45249742269515991</v>
      </c>
      <c r="AT4566">
        <v>1.0143170356750491</v>
      </c>
      <c r="AU4566">
        <v>0.92879867553710938</v>
      </c>
      <c r="AV4566">
        <v>0.59385150671005249</v>
      </c>
      <c r="AW4566">
        <v>1.6003496646881099</v>
      </c>
      <c r="AX4566">
        <v>1.1316001415252681</v>
      </c>
      <c r="AY4566">
        <v>2.068942546844482</v>
      </c>
      <c r="AZ4566">
        <v>1.1633965969085689</v>
      </c>
      <c r="BA4566">
        <v>0.46612223982810969</v>
      </c>
      <c r="BB4566">
        <v>0.71614545583724976</v>
      </c>
      <c r="BC4566">
        <v>0.86302775144577026</v>
      </c>
      <c r="BD4566">
        <v>1.0009820461273189</v>
      </c>
      <c r="BE4566">
        <v>0.54852271080017101</v>
      </c>
      <c r="BF4566">
        <v>0.56711447238922108</v>
      </c>
      <c r="BG4566">
        <v>0.71295875310897827</v>
      </c>
      <c r="BH4566">
        <v>0.2899754941463471</v>
      </c>
      <c r="BI4566">
        <v>0.86726874113082886</v>
      </c>
      <c r="BJ4566">
        <v>0.36919218301773071</v>
      </c>
      <c r="BK4566">
        <v>0.35025852918624872</v>
      </c>
      <c r="BL4566">
        <v>0.73227316141128562</v>
      </c>
      <c r="BM4566">
        <v>0.75697994232177734</v>
      </c>
      <c r="BN4566">
        <v>1.668265104293823</v>
      </c>
      <c r="BO4566">
        <v>0.80020123720169067</v>
      </c>
      <c r="BP4566">
        <v>0.55069321393966675</v>
      </c>
      <c r="BQ4566">
        <v>0.48244601488113392</v>
      </c>
      <c r="BR4566">
        <v>0.54189205169677723</v>
      </c>
      <c r="BS4566">
        <v>0.56927573680877686</v>
      </c>
      <c r="BT4566">
        <v>0.47657260298728937</v>
      </c>
      <c r="BU4566">
        <v>0.78561645746231068</v>
      </c>
      <c r="BV4566">
        <v>0.82615435123443604</v>
      </c>
      <c r="BW4566">
        <v>0.67837256193161011</v>
      </c>
      <c r="BX4566">
        <v>0.74117934703826904</v>
      </c>
      <c r="BY4566">
        <v>0.67859536409378052</v>
      </c>
      <c r="BZ4566">
        <v>0.89064347743988037</v>
      </c>
      <c r="CA4566">
        <v>0.52220392227172852</v>
      </c>
      <c r="CB4566">
        <v>0.79112118482589711</v>
      </c>
      <c r="CC4566">
        <v>0.6907879114151001</v>
      </c>
      <c r="CD4566">
        <v>0.70463007688522339</v>
      </c>
      <c r="CE4566">
        <v>0.7845943570137025</v>
      </c>
      <c r="CF4566">
        <v>0.8000863790512085</v>
      </c>
      <c r="CG4566">
        <v>0.60540384054183949</v>
      </c>
      <c r="CH4566">
        <v>1.479435920715332</v>
      </c>
      <c r="CI4566">
        <v>3.0490446090698251</v>
      </c>
    </row>
    <row r="4567" spans="1:87" x14ac:dyDescent="0.55000000000000004">
      <c r="A4567" t="s">
        <v>18345</v>
      </c>
      <c r="B4567" t="s">
        <v>18346</v>
      </c>
      <c r="C4567" t="s">
        <v>18347</v>
      </c>
      <c r="D4567">
        <v>3650</v>
      </c>
      <c r="E4567">
        <v>279</v>
      </c>
      <c r="F4567">
        <v>1826</v>
      </c>
      <c r="G4567">
        <v>1545</v>
      </c>
      <c r="H4567" t="s">
        <v>18348</v>
      </c>
      <c r="I4567">
        <v>4</v>
      </c>
      <c r="J4567">
        <v>0.14024607837200159</v>
      </c>
      <c r="K4567">
        <v>1.1246168985962861E-2</v>
      </c>
      <c r="L4567">
        <v>0.222355991601944</v>
      </c>
      <c r="M4567">
        <v>0.1117541342973709</v>
      </c>
      <c r="N4567">
        <v>0.18560346961021421</v>
      </c>
      <c r="O4567">
        <v>0.22141452133655551</v>
      </c>
      <c r="P4567">
        <v>1.6797128915786741</v>
      </c>
      <c r="Q4567">
        <v>0.12500068545341481</v>
      </c>
      <c r="R4567">
        <v>0.2383329421281814</v>
      </c>
      <c r="S4567">
        <v>5.1794327795505517E-2</v>
      </c>
      <c r="T4567">
        <v>0.2917778491973877</v>
      </c>
      <c r="U4567">
        <v>0.1223760098218918</v>
      </c>
      <c r="V4567">
        <v>6.2639145180583E-3</v>
      </c>
      <c r="W4567">
        <v>0.23428571224212649</v>
      </c>
      <c r="X4567">
        <v>0.62517917156219482</v>
      </c>
      <c r="Y4567">
        <v>0.76096212863922141</v>
      </c>
      <c r="Z4567">
        <v>0.1248124092817306</v>
      </c>
      <c r="AA4567">
        <v>0.21099543571472179</v>
      </c>
      <c r="AB4567">
        <v>0.12571808695793149</v>
      </c>
      <c r="AC4567">
        <v>-3.5332668572664261E-2</v>
      </c>
      <c r="AD4567">
        <v>0.24671372771263131</v>
      </c>
      <c r="AE4567">
        <v>0.27698573470115662</v>
      </c>
      <c r="AF4567">
        <v>0.20997698605060569</v>
      </c>
      <c r="AG4567">
        <v>0.28944751620292658</v>
      </c>
      <c r="AH4567">
        <v>0.34198787808418291</v>
      </c>
      <c r="AI4567">
        <v>0.32608723640441889</v>
      </c>
      <c r="AJ4567">
        <v>0.42103725671768188</v>
      </c>
      <c r="AK4567">
        <v>0.33876806497573853</v>
      </c>
      <c r="AL4567">
        <v>8.0450788140296936E-2</v>
      </c>
      <c r="AM4567">
        <v>0.19679646193981171</v>
      </c>
      <c r="AN4567">
        <v>8.4931217133998871E-2</v>
      </c>
      <c r="AO4567">
        <v>0.22100761532783511</v>
      </c>
      <c r="AP4567">
        <v>0.30633136630058289</v>
      </c>
      <c r="AQ4567">
        <v>5.274740606546402E-2</v>
      </c>
      <c r="AR4567">
        <v>0.15544989705085749</v>
      </c>
      <c r="AS4567">
        <v>2.2948646917939131E-2</v>
      </c>
      <c r="AT4567">
        <v>0.32238933444023132</v>
      </c>
      <c r="AU4567">
        <v>0.26865243911743159</v>
      </c>
      <c r="AV4567">
        <v>0.19863228499889379</v>
      </c>
      <c r="AW4567">
        <v>1.0060977935791009</v>
      </c>
      <c r="AX4567">
        <v>-1.310754101723432E-2</v>
      </c>
      <c r="AY4567">
        <v>1.1681253910064699</v>
      </c>
      <c r="AZ4567">
        <v>0.84455412626266479</v>
      </c>
      <c r="BA4567">
        <v>0.33346781134605419</v>
      </c>
      <c r="BB4567">
        <v>4.7585666179656982E-2</v>
      </c>
      <c r="BC4567">
        <v>0.18746387958526631</v>
      </c>
      <c r="BD4567">
        <v>0.53891438245773315</v>
      </c>
      <c r="BE4567">
        <v>0.1454033851623536</v>
      </c>
      <c r="BF4567">
        <v>0.1129958406090736</v>
      </c>
      <c r="BG4567">
        <v>0.16027131676673889</v>
      </c>
      <c r="BH4567">
        <v>6.224513053894043E-2</v>
      </c>
      <c r="BI4567">
        <v>0.18948665261268621</v>
      </c>
      <c r="BJ4567">
        <v>4.6354727819561898E-3</v>
      </c>
      <c r="BK4567">
        <v>0.16865146160125741</v>
      </c>
      <c r="BL4567">
        <v>-0.1126388311386108</v>
      </c>
      <c r="BM4567">
        <v>-9.3346178531646715E-2</v>
      </c>
      <c r="BN4567">
        <v>0.97376936674118064</v>
      </c>
      <c r="BO4567">
        <v>4.8929519951343529E-2</v>
      </c>
      <c r="BP4567">
        <v>0.193841502070427</v>
      </c>
      <c r="BQ4567">
        <v>0.1576950550079346</v>
      </c>
      <c r="BR4567">
        <v>0.15763616561889651</v>
      </c>
      <c r="BS4567">
        <v>0.13882605731487269</v>
      </c>
      <c r="BT4567">
        <v>-0.14964339137077329</v>
      </c>
      <c r="BU4567">
        <v>0.17015171051025391</v>
      </c>
      <c r="BV4567">
        <v>0.1050147861242294</v>
      </c>
      <c r="BW4567">
        <v>0.1221479400992394</v>
      </c>
      <c r="BX4567">
        <v>0.1535346060991287</v>
      </c>
      <c r="BY4567">
        <v>0.15678803622722631</v>
      </c>
      <c r="BZ4567">
        <v>0.69842278957366943</v>
      </c>
      <c r="CA4567">
        <v>-2.001927234232425E-2</v>
      </c>
      <c r="CB4567">
        <v>0.1207432746887207</v>
      </c>
      <c r="CC4567">
        <v>0.28294232487678528</v>
      </c>
      <c r="CD4567">
        <v>0.1308339536190033</v>
      </c>
      <c r="CE4567">
        <v>0.1556058824062348</v>
      </c>
      <c r="CF4567">
        <v>0.74198591709136963</v>
      </c>
      <c r="CG4567">
        <v>0.17990019917488101</v>
      </c>
      <c r="CH4567">
        <v>1.39879298210144</v>
      </c>
      <c r="CI4567">
        <v>2.0048279762268062</v>
      </c>
    </row>
    <row r="4568" spans="1:87" x14ac:dyDescent="0.55000000000000004">
      <c r="A4568" t="s">
        <v>18349</v>
      </c>
      <c r="B4568" t="s">
        <v>18350</v>
      </c>
      <c r="C4568" t="s">
        <v>18351</v>
      </c>
      <c r="D4568">
        <v>2514</v>
      </c>
      <c r="E4568">
        <v>272</v>
      </c>
      <c r="F4568">
        <v>562</v>
      </c>
      <c r="G4568">
        <v>1680</v>
      </c>
      <c r="H4568" t="s">
        <v>18352</v>
      </c>
      <c r="I4568">
        <v>4</v>
      </c>
      <c r="J4568">
        <v>-0.35260781645774841</v>
      </c>
      <c r="K4568">
        <v>-0.11940890550613401</v>
      </c>
      <c r="L4568">
        <v>0.24033251404762271</v>
      </c>
      <c r="M4568">
        <v>-5.5148005485534668E-2</v>
      </c>
      <c r="N4568">
        <v>0.16145314276218409</v>
      </c>
      <c r="O4568">
        <v>0.54753494262695324</v>
      </c>
      <c r="Q4568">
        <v>-0.21263675391674039</v>
      </c>
      <c r="R4568">
        <v>-0.12966899573802951</v>
      </c>
      <c r="S4568">
        <v>-0.1712077409029007</v>
      </c>
      <c r="T4568">
        <v>-0.1059128418564796</v>
      </c>
      <c r="U4568">
        <v>-2.5107055902481079E-2</v>
      </c>
      <c r="V4568">
        <v>-0.27232217788696289</v>
      </c>
      <c r="W4568">
        <v>-0.12837317585945129</v>
      </c>
      <c r="X4568">
        <v>0.26251083612442022</v>
      </c>
      <c r="Y4568">
        <v>0.2109014093875885</v>
      </c>
      <c r="Z4568">
        <v>0.21791711449623111</v>
      </c>
      <c r="AA4568">
        <v>4.3134536594152451E-2</v>
      </c>
      <c r="AB4568">
        <v>2.6021003723144531E-2</v>
      </c>
      <c r="AD4568">
        <v>-3.8052357733249657E-2</v>
      </c>
      <c r="AE4568">
        <v>0.25176566839218151</v>
      </c>
      <c r="AF4568">
        <v>2.524402737617492E-2</v>
      </c>
      <c r="AG4568">
        <v>0.18117526173591619</v>
      </c>
      <c r="AH4568">
        <v>0.3855107426643371</v>
      </c>
      <c r="AI4568">
        <v>0.1108680739998817</v>
      </c>
      <c r="AJ4568">
        <v>0.21347622573375699</v>
      </c>
      <c r="AK4568">
        <v>-2.2167667746543881E-2</v>
      </c>
      <c r="AL4568">
        <v>7.0208415389060974E-2</v>
      </c>
      <c r="AM4568">
        <v>-4.3109912425279617E-2</v>
      </c>
      <c r="AN4568">
        <v>-2.8459843248128891E-2</v>
      </c>
      <c r="AO4568">
        <v>8.879517018795012E-2</v>
      </c>
      <c r="AQ4568">
        <v>0.13002811372280121</v>
      </c>
      <c r="AR4568">
        <v>-0.38525629043579102</v>
      </c>
      <c r="AS4568">
        <v>-0.38584765791892989</v>
      </c>
      <c r="AT4568">
        <v>9.5708057284355164E-2</v>
      </c>
      <c r="AU4568">
        <v>1.9640668760985101E-3</v>
      </c>
      <c r="AV4568">
        <v>-2.1708998829126351E-2</v>
      </c>
      <c r="AW4568">
        <v>1.1056932210922239</v>
      </c>
      <c r="AX4568">
        <v>-0.32765975594520569</v>
      </c>
      <c r="AZ4568">
        <v>0.36071509122848511</v>
      </c>
      <c r="BA4568">
        <v>-0.15696415305137629</v>
      </c>
      <c r="BC4568">
        <v>0.12807548046112061</v>
      </c>
      <c r="BE4568">
        <v>0.18326084315776831</v>
      </c>
      <c r="BF4568">
        <v>-0.1822803914546966</v>
      </c>
      <c r="BG4568">
        <v>-0.10635564476251599</v>
      </c>
      <c r="BH4568">
        <v>-0.58947908878326416</v>
      </c>
      <c r="BI4568">
        <v>0.353694498538971</v>
      </c>
      <c r="BJ4568">
        <v>-0.56399780511856079</v>
      </c>
      <c r="BK4568">
        <v>-4.8881739377975457E-2</v>
      </c>
      <c r="BL4568">
        <v>-0.18880882859230039</v>
      </c>
      <c r="BM4568">
        <v>-0.14229206740856171</v>
      </c>
      <c r="BN4568">
        <v>1.0696814060211179</v>
      </c>
      <c r="BO4568">
        <v>-5.0279959104955196E-3</v>
      </c>
      <c r="BQ4568">
        <v>-0.31688797473907471</v>
      </c>
      <c r="BR4568">
        <v>-0.24105925858020791</v>
      </c>
      <c r="BS4568">
        <v>2.6487583294510841E-2</v>
      </c>
      <c r="BU4568">
        <v>-7.6553881168365479E-2</v>
      </c>
      <c r="BV4568">
        <v>0.12744459509849551</v>
      </c>
      <c r="BW4568">
        <v>0.17054325342178339</v>
      </c>
      <c r="BX4568">
        <v>0.1642299294471741</v>
      </c>
      <c r="BY4568">
        <v>0.25181591510772711</v>
      </c>
      <c r="CA4568">
        <v>9.2330679297447205E-2</v>
      </c>
      <c r="CB4568">
        <v>-0.13541921973228449</v>
      </c>
      <c r="CC4568">
        <v>1.9830962643027299E-2</v>
      </c>
      <c r="CD4568">
        <v>0.1957632303237915</v>
      </c>
      <c r="CG4568">
        <v>-0.35831564664840698</v>
      </c>
    </row>
    <row r="4569" spans="1:87" x14ac:dyDescent="0.55000000000000004">
      <c r="A4569" t="s">
        <v>18353</v>
      </c>
      <c r="B4569" t="s">
        <v>18354</v>
      </c>
      <c r="C4569" t="s">
        <v>18355</v>
      </c>
      <c r="D4569">
        <v>1645</v>
      </c>
      <c r="E4569">
        <v>26</v>
      </c>
      <c r="F4569">
        <v>728</v>
      </c>
      <c r="G4569">
        <v>891</v>
      </c>
      <c r="H4569" t="s">
        <v>18356</v>
      </c>
      <c r="I4569">
        <v>4</v>
      </c>
      <c r="J4569">
        <v>0.94708365201950084</v>
      </c>
      <c r="K4569">
        <v>0.63585025072097778</v>
      </c>
      <c r="L4569">
        <v>0.69693261384964</v>
      </c>
      <c r="M4569">
        <v>0.653694748878479</v>
      </c>
      <c r="N4569">
        <v>0.73946523666381836</v>
      </c>
      <c r="O4569">
        <v>0.35876554250717158</v>
      </c>
      <c r="P4569">
        <v>1.987834692001343</v>
      </c>
      <c r="Q4569">
        <v>0.74886482954025269</v>
      </c>
      <c r="R4569">
        <v>0.62034702301025391</v>
      </c>
      <c r="S4569">
        <v>0.59615051746368408</v>
      </c>
      <c r="T4569">
        <v>1.256709218025208</v>
      </c>
      <c r="U4569">
        <v>0.90604323148727439</v>
      </c>
      <c r="V4569">
        <v>0.91739463806152322</v>
      </c>
      <c r="W4569">
        <v>0.8502367138862611</v>
      </c>
      <c r="X4569">
        <v>1.186114549636841</v>
      </c>
      <c r="Y4569">
        <v>1.37139880657196</v>
      </c>
      <c r="Z4569">
        <v>0.94299423694610596</v>
      </c>
      <c r="AA4569">
        <v>0.91248148679733276</v>
      </c>
      <c r="AB4569">
        <v>0.82577115297317505</v>
      </c>
      <c r="AC4569">
        <v>0.55794650316238403</v>
      </c>
      <c r="AD4569">
        <v>0.54905283451080311</v>
      </c>
      <c r="AE4569">
        <v>0.82047402858734131</v>
      </c>
      <c r="AF4569">
        <v>0.86153161525726318</v>
      </c>
      <c r="AG4569">
        <v>0.93572741746902477</v>
      </c>
      <c r="AH4569">
        <v>0.44192084670066828</v>
      </c>
      <c r="AI4569">
        <v>0.72625935077667236</v>
      </c>
      <c r="AJ4569">
        <v>0.81118071079254161</v>
      </c>
      <c r="AK4569">
        <v>0.86354655027389515</v>
      </c>
      <c r="AL4569">
        <v>0.91097581386566162</v>
      </c>
      <c r="AM4569">
        <v>1.1257791519165039</v>
      </c>
      <c r="AN4569">
        <v>0.72833997011184692</v>
      </c>
      <c r="AO4569">
        <v>0.84091794490814209</v>
      </c>
      <c r="AP4569">
        <v>0.63898694515228271</v>
      </c>
      <c r="AQ4569">
        <v>0.87586867809295654</v>
      </c>
      <c r="AR4569">
        <v>0.8507569432258606</v>
      </c>
      <c r="AS4569">
        <v>0.61979568004608154</v>
      </c>
      <c r="AT4569">
        <v>1.0890665054321289</v>
      </c>
      <c r="AU4569">
        <v>0.98115456104278564</v>
      </c>
      <c r="AV4569">
        <v>0.6554783582687379</v>
      </c>
      <c r="AW4569">
        <v>1.476173043251038</v>
      </c>
      <c r="AX4569">
        <v>1.2554416656494141</v>
      </c>
      <c r="AY4569">
        <v>1.981830954551697</v>
      </c>
      <c r="AZ4569">
        <v>1.330591201782227</v>
      </c>
      <c r="BA4569">
        <v>0.61080968379974365</v>
      </c>
      <c r="BB4569">
        <v>0.82791483402252219</v>
      </c>
      <c r="BC4569">
        <v>0.86660653352737427</v>
      </c>
      <c r="BD4569">
        <v>0.98592108488082897</v>
      </c>
      <c r="BE4569">
        <v>0.50728714466094971</v>
      </c>
      <c r="BF4569">
        <v>0.65261036157608032</v>
      </c>
      <c r="BG4569">
        <v>0.76581311225891102</v>
      </c>
      <c r="BH4569">
        <v>0.52027851343154907</v>
      </c>
      <c r="BI4569">
        <v>0.77674835920333862</v>
      </c>
      <c r="BJ4569">
        <v>0.59914392232894897</v>
      </c>
      <c r="BK4569">
        <v>0.35755267739295959</v>
      </c>
      <c r="BL4569">
        <v>0.76847952604293823</v>
      </c>
      <c r="BM4569">
        <v>0.78278827667236328</v>
      </c>
      <c r="BN4569">
        <v>1.558762192726135</v>
      </c>
      <c r="BO4569">
        <v>0.804129958152771</v>
      </c>
      <c r="BP4569">
        <v>0.61841565370559692</v>
      </c>
      <c r="BQ4569">
        <v>0.64050805568695068</v>
      </c>
      <c r="BR4569">
        <v>0.66290372610092163</v>
      </c>
      <c r="BS4569">
        <v>0.596000075340271</v>
      </c>
      <c r="BT4569">
        <v>0.55594497919082642</v>
      </c>
      <c r="BU4569">
        <v>0.83445227146148682</v>
      </c>
      <c r="BV4569">
        <v>0.800345778465271</v>
      </c>
      <c r="BW4569">
        <v>0.64455938339233398</v>
      </c>
      <c r="BX4569">
        <v>0.70046746730804443</v>
      </c>
      <c r="BY4569">
        <v>0.62337189912796021</v>
      </c>
      <c r="BZ4569">
        <v>1.0047914981842041</v>
      </c>
      <c r="CA4569">
        <v>0.4549812376499176</v>
      </c>
      <c r="CB4569">
        <v>0.86873513460159291</v>
      </c>
      <c r="CC4569">
        <v>0.74282091856002819</v>
      </c>
      <c r="CD4569">
        <v>0.66983795166015625</v>
      </c>
      <c r="CE4569">
        <v>0.7503589391708374</v>
      </c>
      <c r="CF4569">
        <v>0.97619521617889404</v>
      </c>
      <c r="CG4569">
        <v>0.77300703525543191</v>
      </c>
      <c r="CH4569">
        <v>1.4479179382324221</v>
      </c>
      <c r="CI4569">
        <v>2.9110598564147949</v>
      </c>
    </row>
    <row r="4570" spans="1:87" x14ac:dyDescent="0.55000000000000004">
      <c r="A4570" t="s">
        <v>18357</v>
      </c>
      <c r="B4570" t="s">
        <v>18358</v>
      </c>
      <c r="C4570" t="s">
        <v>18359</v>
      </c>
      <c r="D4570">
        <v>5776</v>
      </c>
      <c r="E4570">
        <v>219</v>
      </c>
      <c r="F4570">
        <v>3844</v>
      </c>
      <c r="G4570">
        <v>1713</v>
      </c>
      <c r="H4570" t="s">
        <v>18360</v>
      </c>
      <c r="I4570">
        <v>4</v>
      </c>
      <c r="J4570">
        <v>-0.21527752280235291</v>
      </c>
      <c r="K4570">
        <v>-0.11821331828832631</v>
      </c>
      <c r="L4570">
        <v>-0.18554732203483579</v>
      </c>
      <c r="M4570">
        <v>-0.2423693388700485</v>
      </c>
      <c r="N4570">
        <v>-0.18151828646659859</v>
      </c>
      <c r="O4570">
        <v>0.48637786507606512</v>
      </c>
      <c r="Q4570">
        <v>-0.17648583650588989</v>
      </c>
      <c r="R4570">
        <v>-1.7162546515464779E-2</v>
      </c>
      <c r="S4570">
        <v>-0.22198817133903501</v>
      </c>
      <c r="T4570">
        <v>-0.251564621925354</v>
      </c>
      <c r="U4570">
        <v>-0.32021740078926092</v>
      </c>
      <c r="V4570">
        <v>-0.48614040017127991</v>
      </c>
      <c r="W4570">
        <v>1.190675236284732E-2</v>
      </c>
      <c r="Z4570">
        <v>-0.3084755539894104</v>
      </c>
      <c r="AA4570">
        <v>-0.21813742816448209</v>
      </c>
      <c r="AB4570">
        <v>-0.30174645781517029</v>
      </c>
      <c r="AC4570">
        <v>-0.29432567954063421</v>
      </c>
      <c r="AD4570">
        <v>7.7206514775753021E-2</v>
      </c>
      <c r="AF4570">
        <v>-0.20277559757232669</v>
      </c>
      <c r="AG4570">
        <v>-0.20932881534099579</v>
      </c>
      <c r="AH4570">
        <v>0.19510142505168909</v>
      </c>
      <c r="AI4570">
        <v>-7.449910044670105E-2</v>
      </c>
      <c r="AJ4570">
        <v>0.1026999205350876</v>
      </c>
      <c r="AK4570">
        <v>0.1211099997162819</v>
      </c>
      <c r="AM4570">
        <v>-0.35188382863998408</v>
      </c>
      <c r="AN4570">
        <v>-0.38929000496864319</v>
      </c>
      <c r="AO4570">
        <v>-0.1259177774190903</v>
      </c>
      <c r="AP4570">
        <v>0.21076056361198431</v>
      </c>
      <c r="AQ4570">
        <v>-0.32001179456710799</v>
      </c>
      <c r="AS4570">
        <v>-0.29907235503196711</v>
      </c>
      <c r="AT4570">
        <v>-0.2101046741008758</v>
      </c>
      <c r="AU4570">
        <v>-0.25311821699142462</v>
      </c>
      <c r="AV4570">
        <v>-6.0517735779285431E-2</v>
      </c>
      <c r="AX4570">
        <v>-0.85055458545684814</v>
      </c>
      <c r="BA4570">
        <v>0.19727778434753421</v>
      </c>
      <c r="BB4570">
        <v>-0.38832572102546692</v>
      </c>
      <c r="BE4570">
        <v>-0.10169573128223421</v>
      </c>
      <c r="BF4570">
        <v>-0.11256005614995961</v>
      </c>
      <c r="BG4570">
        <v>-0.1010390669107437</v>
      </c>
      <c r="BH4570">
        <v>-0.1730855405330658</v>
      </c>
      <c r="BI4570">
        <v>-0.25606280565261841</v>
      </c>
      <c r="BJ4570">
        <v>-0.26817172765731812</v>
      </c>
      <c r="BK4570">
        <v>0.29666250944137568</v>
      </c>
      <c r="BL4570">
        <v>-0.46814617514610302</v>
      </c>
      <c r="BM4570">
        <v>-0.43384256958961492</v>
      </c>
      <c r="BO4570">
        <v>-0.38206496834754938</v>
      </c>
      <c r="BP4570">
        <v>-5.6832827627658837E-2</v>
      </c>
      <c r="BQ4570">
        <v>-2.2164038382470599E-3</v>
      </c>
      <c r="BR4570">
        <v>-8.5461869835853577E-2</v>
      </c>
      <c r="BS4570">
        <v>-0.31688696146011353</v>
      </c>
      <c r="BT4570">
        <v>-0.44631034135818481</v>
      </c>
      <c r="BU4570">
        <v>-0.21415290236473081</v>
      </c>
      <c r="BV4570">
        <v>-0.32131686806678772</v>
      </c>
      <c r="BW4570">
        <v>-0.31342402100563049</v>
      </c>
      <c r="BX4570">
        <v>-0.29298138618469238</v>
      </c>
      <c r="BY4570">
        <v>-0.23050084710121149</v>
      </c>
      <c r="CA4570">
        <v>-0.26581555604934692</v>
      </c>
      <c r="CB4570">
        <v>-0.34366774559021002</v>
      </c>
      <c r="CC4570">
        <v>-0.1246325150132179</v>
      </c>
      <c r="CD4570">
        <v>-0.3110126256942749</v>
      </c>
      <c r="CE4570">
        <v>-0.32786387205123912</v>
      </c>
      <c r="CG4570">
        <v>-0.35995617508888239</v>
      </c>
    </row>
    <row r="4571" spans="1:87" x14ac:dyDescent="0.55000000000000004">
      <c r="A4571" t="s">
        <v>18361</v>
      </c>
      <c r="B4571" t="s">
        <v>18362</v>
      </c>
      <c r="C4571" t="s">
        <v>18363</v>
      </c>
      <c r="D4571">
        <v>6003</v>
      </c>
      <c r="E4571">
        <v>464</v>
      </c>
      <c r="F4571">
        <v>3679</v>
      </c>
      <c r="G4571">
        <v>1860</v>
      </c>
      <c r="H4571" t="s">
        <v>18364</v>
      </c>
      <c r="I4571">
        <v>4</v>
      </c>
      <c r="L4571">
        <v>-0.15055672824382779</v>
      </c>
      <c r="M4571">
        <v>-0.42101040482521052</v>
      </c>
      <c r="Q4571">
        <v>-0.4274674952030183</v>
      </c>
      <c r="R4571">
        <v>-0.33068409562110912</v>
      </c>
      <c r="S4571">
        <v>-0.44170647859573359</v>
      </c>
      <c r="T4571">
        <v>-0.53415524959564209</v>
      </c>
      <c r="U4571">
        <v>-0.49235916137695313</v>
      </c>
      <c r="V4571">
        <v>-0.68496990203857411</v>
      </c>
      <c r="W4571">
        <v>-0.30754572153091431</v>
      </c>
      <c r="X4571">
        <v>-0.35908406972885132</v>
      </c>
      <c r="Y4571">
        <v>-0.41378545761108398</v>
      </c>
      <c r="Z4571">
        <v>-0.22821323573589319</v>
      </c>
      <c r="AA4571">
        <v>-0.39877915382385248</v>
      </c>
      <c r="AB4571">
        <v>-0.40533605217933649</v>
      </c>
      <c r="AC4571">
        <v>-0.91560077667236317</v>
      </c>
      <c r="AF4571">
        <v>-0.37745743989944452</v>
      </c>
      <c r="AG4571">
        <v>-0.34630757570266718</v>
      </c>
      <c r="AH4571">
        <v>0.32990977168083191</v>
      </c>
      <c r="AI4571">
        <v>-0.31871339678764338</v>
      </c>
      <c r="AJ4571">
        <v>-0.1080892086029053</v>
      </c>
      <c r="AL4571">
        <v>-0.3735633492469787</v>
      </c>
      <c r="AM4571">
        <v>-0.55650007724761963</v>
      </c>
      <c r="AN4571">
        <v>-0.5273723602294923</v>
      </c>
      <c r="AO4571">
        <v>-0.26626080274581909</v>
      </c>
      <c r="AP4571">
        <v>-1.959053240716457E-2</v>
      </c>
      <c r="AQ4571">
        <v>-0.23336270451545721</v>
      </c>
      <c r="AU4571">
        <v>-0.54466265439987183</v>
      </c>
      <c r="AX4571">
        <v>-1.2530127763748169</v>
      </c>
      <c r="AZ4571">
        <v>-0.21953284740448001</v>
      </c>
      <c r="BB4571">
        <v>-0.74104279279708885</v>
      </c>
      <c r="BD4571">
        <v>0.32976877689361572</v>
      </c>
      <c r="BE4571">
        <v>-8.0033823847770663E-2</v>
      </c>
      <c r="BH4571">
        <v>-0.85074532032012951</v>
      </c>
      <c r="BI4571">
        <v>-0.1218634396791458</v>
      </c>
      <c r="BJ4571">
        <v>-0.87702047824859641</v>
      </c>
      <c r="BO4571">
        <v>-0.38533654808998108</v>
      </c>
      <c r="BQ4571">
        <v>-0.46647906303405762</v>
      </c>
      <c r="BS4571">
        <v>-0.53830039501190186</v>
      </c>
      <c r="BT4571">
        <v>-0.62318062782287598</v>
      </c>
      <c r="BV4571">
        <v>-0.29751285910606379</v>
      </c>
      <c r="BW4571">
        <v>-0.22581048309803009</v>
      </c>
      <c r="BX4571">
        <v>-0.30606159567832952</v>
      </c>
      <c r="BY4571">
        <v>-6.7748330533504486E-2</v>
      </c>
      <c r="BZ4571">
        <v>0.25348025560379028</v>
      </c>
      <c r="CA4571">
        <v>-7.1603640913963318E-2</v>
      </c>
      <c r="CB4571">
        <v>-0.47329002618789678</v>
      </c>
      <c r="CD4571">
        <v>-0.2235061377286911</v>
      </c>
      <c r="CE4571">
        <v>-0.23642189800739291</v>
      </c>
      <c r="CF4571">
        <v>0.2255600243806839</v>
      </c>
      <c r="CG4571">
        <v>-0.90988969802856479</v>
      </c>
    </row>
    <row r="4572" spans="1:87" x14ac:dyDescent="0.55000000000000004">
      <c r="A4572" t="s">
        <v>18365</v>
      </c>
      <c r="B4572" t="s">
        <v>18366</v>
      </c>
      <c r="C4572" t="s">
        <v>18367</v>
      </c>
      <c r="D4572">
        <v>4129</v>
      </c>
      <c r="E4572">
        <v>142</v>
      </c>
      <c r="F4572">
        <v>1674</v>
      </c>
      <c r="G4572">
        <v>2313</v>
      </c>
      <c r="H4572" t="s">
        <v>18368</v>
      </c>
      <c r="I4572">
        <v>4</v>
      </c>
      <c r="J4572">
        <v>0.15838158130645749</v>
      </c>
      <c r="K4572">
        <v>-7.2084642946720123E-2</v>
      </c>
      <c r="L4572">
        <v>0.16364681720733651</v>
      </c>
      <c r="M4572">
        <v>0.1175471097230911</v>
      </c>
      <c r="N4572">
        <v>0.17559859156608579</v>
      </c>
      <c r="O4572">
        <v>0.23426516354084009</v>
      </c>
      <c r="Q4572">
        <v>-5.2363663911819458E-2</v>
      </c>
      <c r="R4572">
        <v>-3.3332575112581253E-2</v>
      </c>
      <c r="S4572">
        <v>-2.5923198089003559E-2</v>
      </c>
      <c r="T4572">
        <v>0.1766006201505661</v>
      </c>
      <c r="U4572">
        <v>0.1750836968421936</v>
      </c>
      <c r="V4572">
        <v>-6.2542287632822904E-3</v>
      </c>
      <c r="W4572">
        <v>0.28027996420860291</v>
      </c>
      <c r="X4572">
        <v>0.55400669574737549</v>
      </c>
      <c r="Y4572">
        <v>0.69314402341842651</v>
      </c>
      <c r="Z4572">
        <v>0.17996649444103241</v>
      </c>
      <c r="AA4572">
        <v>0.30021151900291437</v>
      </c>
      <c r="AB4572">
        <v>0.150097131729126</v>
      </c>
      <c r="AC4572">
        <v>-2.305223606526851E-2</v>
      </c>
      <c r="AD4572">
        <v>0.1783455312252045</v>
      </c>
      <c r="AE4572">
        <v>0.38173484802246088</v>
      </c>
      <c r="AF4572">
        <v>0.17822942137718201</v>
      </c>
      <c r="AG4572">
        <v>0.2473165690898895</v>
      </c>
      <c r="AH4572">
        <v>0.37305635213851929</v>
      </c>
      <c r="AI4572">
        <v>0.24493977427482599</v>
      </c>
      <c r="AJ4572">
        <v>0.46911287307739258</v>
      </c>
      <c r="AK4572">
        <v>0.36816346645355219</v>
      </c>
      <c r="AL4572">
        <v>0.13515070080757141</v>
      </c>
      <c r="AM4572">
        <v>0.1563572883605957</v>
      </c>
      <c r="AN4572">
        <v>5.2204668521881097E-2</v>
      </c>
      <c r="AO4572">
        <v>0.1761907488107681</v>
      </c>
      <c r="AP4572">
        <v>7.2990313172340393E-2</v>
      </c>
      <c r="AQ4572">
        <v>3.9839930832386017E-2</v>
      </c>
      <c r="AR4572">
        <v>0.17747615277767179</v>
      </c>
      <c r="AS4572">
        <v>-2.3506814613938332E-2</v>
      </c>
      <c r="AT4572">
        <v>0.1459638774394989</v>
      </c>
      <c r="AU4572">
        <v>0.38943171501159662</v>
      </c>
      <c r="AV4572">
        <v>0.1132983341813087</v>
      </c>
      <c r="AW4572">
        <v>1.2544902563095091</v>
      </c>
      <c r="AX4572">
        <v>-2.6398375630378701E-3</v>
      </c>
      <c r="AY4572">
        <v>1.2999486923217769</v>
      </c>
      <c r="AZ4572">
        <v>0.61570918560028076</v>
      </c>
      <c r="BA4572">
        <v>0.31616058945655823</v>
      </c>
      <c r="BB4572">
        <v>2.6915377005934708E-2</v>
      </c>
      <c r="BC4572">
        <v>0.2321737259626388</v>
      </c>
      <c r="BD4572">
        <v>0.64431607723236084</v>
      </c>
      <c r="BE4572">
        <v>0.16129867732524869</v>
      </c>
      <c r="BF4572">
        <v>7.4774943292140961E-2</v>
      </c>
      <c r="BG4572">
        <v>0.20576116442680359</v>
      </c>
      <c r="BH4572">
        <v>0.2218234837055206</v>
      </c>
      <c r="BI4572">
        <v>0.27999463677406311</v>
      </c>
      <c r="BJ4572">
        <v>4.4769532978534698E-2</v>
      </c>
      <c r="BK4572">
        <v>0.59917914867401123</v>
      </c>
      <c r="BL4572">
        <v>-0.1662476658821106</v>
      </c>
      <c r="BM4572">
        <v>-0.14235357940196991</v>
      </c>
      <c r="BN4572">
        <v>1.1786243915557859</v>
      </c>
      <c r="BO4572">
        <v>4.4751863926649087E-2</v>
      </c>
      <c r="BP4572">
        <v>3.125087171792984E-2</v>
      </c>
      <c r="BQ4572">
        <v>0.1214147657155991</v>
      </c>
      <c r="BR4572">
        <v>0.17366781830787659</v>
      </c>
      <c r="BS4572">
        <v>0.1860822886228562</v>
      </c>
      <c r="BT4572">
        <v>-0.1776058375835419</v>
      </c>
      <c r="BU4572">
        <v>0.133277177810669</v>
      </c>
      <c r="BV4572">
        <v>0.1014323011040688</v>
      </c>
      <c r="BW4572">
        <v>9.2718400061130482E-2</v>
      </c>
      <c r="BX4572">
        <v>0.28537765145301819</v>
      </c>
      <c r="BY4572">
        <v>0.10316894948482511</v>
      </c>
      <c r="BZ4572">
        <v>0.4966370165348053</v>
      </c>
      <c r="CA4572">
        <v>-3.1987749040126801E-2</v>
      </c>
      <c r="CB4572">
        <v>-3.5635076463222497E-2</v>
      </c>
      <c r="CC4572">
        <v>0.44922485947608948</v>
      </c>
      <c r="CD4572">
        <v>6.5974161028862E-2</v>
      </c>
      <c r="CE4572">
        <v>8.846600353717804E-2</v>
      </c>
      <c r="CF4572">
        <v>0.5412743091583252</v>
      </c>
      <c r="CG4572">
        <v>0.1730245053768158</v>
      </c>
      <c r="CH4572">
        <v>1.6170669794082639</v>
      </c>
      <c r="CI4572">
        <v>1.5572619438171389</v>
      </c>
    </row>
    <row r="4573" spans="1:87" x14ac:dyDescent="0.55000000000000004">
      <c r="A4573" t="s">
        <v>18369</v>
      </c>
      <c r="B4573" t="s">
        <v>18370</v>
      </c>
      <c r="C4573" t="s">
        <v>18371</v>
      </c>
      <c r="D4573">
        <v>3524</v>
      </c>
      <c r="E4573">
        <v>156</v>
      </c>
      <c r="F4573">
        <v>1979</v>
      </c>
      <c r="G4573">
        <v>1389</v>
      </c>
      <c r="H4573" t="s">
        <v>18372</v>
      </c>
      <c r="I4573">
        <v>4</v>
      </c>
      <c r="J4573">
        <v>-2.4621509946882699E-3</v>
      </c>
      <c r="K4573">
        <v>0.14498570561408999</v>
      </c>
      <c r="L4573">
        <v>0.4221532940864563</v>
      </c>
      <c r="M4573">
        <v>0.23671384155750269</v>
      </c>
      <c r="N4573">
        <v>0.39847826957702642</v>
      </c>
      <c r="O4573">
        <v>0.54962784051895142</v>
      </c>
      <c r="Q4573">
        <v>0.15990850329399109</v>
      </c>
      <c r="R4573">
        <v>0.18323010206222529</v>
      </c>
      <c r="S4573">
        <v>0.13706789910793299</v>
      </c>
      <c r="T4573">
        <v>0.30841028690338129</v>
      </c>
      <c r="U4573">
        <v>0.29376202821731567</v>
      </c>
      <c r="V4573">
        <v>8.1990495324134827E-2</v>
      </c>
      <c r="W4573">
        <v>0.29508569836616533</v>
      </c>
      <c r="X4573">
        <v>0.6419295072555542</v>
      </c>
      <c r="Y4573">
        <v>0.60878878831863403</v>
      </c>
      <c r="Z4573">
        <v>0.45122423768043501</v>
      </c>
      <c r="AA4573">
        <v>0.35905820131301869</v>
      </c>
      <c r="AB4573">
        <v>0.31395238637924211</v>
      </c>
      <c r="AC4573">
        <v>-0.24819047749042511</v>
      </c>
      <c r="AD4573">
        <v>0.288534015417099</v>
      </c>
      <c r="AE4573">
        <v>0.50476980209350597</v>
      </c>
      <c r="AF4573">
        <v>0.31527042388916021</v>
      </c>
      <c r="AG4573">
        <v>0.47501406073570251</v>
      </c>
      <c r="AH4573">
        <v>0.54514086246490479</v>
      </c>
      <c r="AI4573">
        <v>0.36649516224861151</v>
      </c>
      <c r="AJ4573">
        <v>0.49478062987327581</v>
      </c>
      <c r="AK4573">
        <v>0.37096905708312999</v>
      </c>
      <c r="AL4573">
        <v>0.28387647867202759</v>
      </c>
      <c r="AM4573">
        <v>0.33983749151229858</v>
      </c>
      <c r="AN4573">
        <v>0.2304659187793732</v>
      </c>
      <c r="AO4573">
        <v>0.35315942764282232</v>
      </c>
      <c r="AP4573">
        <v>0.27114170789718628</v>
      </c>
      <c r="AQ4573">
        <v>0.37675541639327997</v>
      </c>
      <c r="AR4573">
        <v>1.3709291815757699E-3</v>
      </c>
      <c r="AS4573">
        <v>-1.9798871129751199E-2</v>
      </c>
      <c r="AT4573">
        <v>0.41916114091873169</v>
      </c>
      <c r="AU4573">
        <v>0.38450354337692272</v>
      </c>
      <c r="AV4573">
        <v>0.25917404890060419</v>
      </c>
      <c r="AW4573">
        <v>1.224739074707031</v>
      </c>
      <c r="AX4573">
        <v>0.16930493712425229</v>
      </c>
      <c r="AY4573">
        <v>1.3957916498184211</v>
      </c>
      <c r="AZ4573">
        <v>0.78381097316741943</v>
      </c>
      <c r="BA4573">
        <v>0.27372029423713679</v>
      </c>
      <c r="BB4573">
        <v>9.8794482648372636E-2</v>
      </c>
      <c r="BC4573">
        <v>0.35609453916549683</v>
      </c>
      <c r="BD4573">
        <v>0.69913017749786388</v>
      </c>
      <c r="BE4573">
        <v>0.37627673149108892</v>
      </c>
      <c r="BF4573">
        <v>0.18508258461952209</v>
      </c>
      <c r="BG4573">
        <v>0.28619804978370672</v>
      </c>
      <c r="BH4573">
        <v>-0.14457271993160251</v>
      </c>
      <c r="BI4573">
        <v>0.54123687744140625</v>
      </c>
      <c r="BJ4573">
        <v>-0.18319201469421389</v>
      </c>
      <c r="BK4573">
        <v>0.22773079574108121</v>
      </c>
      <c r="BL4573">
        <v>0.1129264235496521</v>
      </c>
      <c r="BM4573">
        <v>0.14612242579460141</v>
      </c>
      <c r="BN4573">
        <v>1.199808478355407</v>
      </c>
      <c r="BO4573">
        <v>0.28377515077590942</v>
      </c>
      <c r="BP4573">
        <v>0.2421417981386185</v>
      </c>
      <c r="BQ4573">
        <v>0.14164200425148021</v>
      </c>
      <c r="BR4573">
        <v>0.18274843692779541</v>
      </c>
      <c r="BS4573">
        <v>0.28764894604682922</v>
      </c>
      <c r="BT4573">
        <v>-7.6923087239265442E-2</v>
      </c>
      <c r="BU4573">
        <v>0.37359794974327087</v>
      </c>
      <c r="BV4573">
        <v>0.34892481565475458</v>
      </c>
      <c r="BW4573">
        <v>0.34075111150741583</v>
      </c>
      <c r="BX4573">
        <v>0.42585602402687073</v>
      </c>
      <c r="BY4573">
        <v>0.41339415311813349</v>
      </c>
      <c r="BZ4573">
        <v>0.74524414539337147</v>
      </c>
      <c r="CA4573">
        <v>0.25466561317443848</v>
      </c>
      <c r="CB4573">
        <v>0.21788685023784629</v>
      </c>
      <c r="CC4573">
        <v>0.30542260408401489</v>
      </c>
      <c r="CD4573">
        <v>0.35344141721725458</v>
      </c>
      <c r="CE4573">
        <v>0.40144363045692449</v>
      </c>
      <c r="CF4573">
        <v>0.70511257648468018</v>
      </c>
      <c r="CG4573">
        <v>7.9805552959442139E-2</v>
      </c>
      <c r="CH4573">
        <v>1.415753841400146</v>
      </c>
      <c r="CI4573">
        <v>2.389878511428833</v>
      </c>
    </row>
    <row r="4574" spans="1:87" x14ac:dyDescent="0.55000000000000004">
      <c r="A4574" t="s">
        <v>18373</v>
      </c>
      <c r="B4574" t="s">
        <v>18374</v>
      </c>
      <c r="C4574" t="s">
        <v>18375</v>
      </c>
      <c r="D4574">
        <v>1133</v>
      </c>
      <c r="E4574">
        <v>363</v>
      </c>
      <c r="F4574">
        <v>254</v>
      </c>
      <c r="G4574">
        <v>516</v>
      </c>
      <c r="H4574" t="s">
        <v>18376</v>
      </c>
      <c r="I4574">
        <v>4</v>
      </c>
      <c r="J4574">
        <v>0.85189342498779297</v>
      </c>
      <c r="K4574">
        <v>0.68058764934539795</v>
      </c>
      <c r="L4574">
        <v>0.76063519716262817</v>
      </c>
      <c r="M4574">
        <v>0.65550363063812256</v>
      </c>
      <c r="N4574">
        <v>0.75475889444351196</v>
      </c>
      <c r="O4574">
        <v>0.25987410545349121</v>
      </c>
      <c r="Q4574">
        <v>0.82970130443572998</v>
      </c>
      <c r="R4574">
        <v>0.73458325862884544</v>
      </c>
      <c r="S4574">
        <v>0.62901467084884644</v>
      </c>
      <c r="T4574">
        <v>1.233281254768372</v>
      </c>
      <c r="U4574">
        <v>0.88081645965576172</v>
      </c>
      <c r="V4574">
        <v>0.87957066297531117</v>
      </c>
      <c r="W4574">
        <v>0.7742440700531007</v>
      </c>
      <c r="X4574">
        <v>1.1889557838439939</v>
      </c>
      <c r="Y4574">
        <v>1.2970420122146611</v>
      </c>
      <c r="Z4574">
        <v>0.94079130887985241</v>
      </c>
      <c r="AA4574">
        <v>0.82958590984344482</v>
      </c>
      <c r="AB4574">
        <v>0.80858832597732544</v>
      </c>
      <c r="AC4574">
        <v>0.49442052841186518</v>
      </c>
      <c r="AD4574">
        <v>0.56268244981765747</v>
      </c>
      <c r="AE4574">
        <v>0.78095722198486328</v>
      </c>
      <c r="AF4574">
        <v>0.864701747894287</v>
      </c>
      <c r="AG4574">
        <v>0.97165220975875843</v>
      </c>
      <c r="AH4574">
        <v>0.38116160035133362</v>
      </c>
      <c r="AI4574">
        <v>0.76398706436157215</v>
      </c>
      <c r="AJ4574">
        <v>0.75593525171279907</v>
      </c>
      <c r="AK4574">
        <v>0.75950795412063599</v>
      </c>
      <c r="AL4574">
        <v>0.81989938020706177</v>
      </c>
      <c r="AM4574">
        <v>1.109695196151733</v>
      </c>
      <c r="AN4574">
        <v>0.77742445468902588</v>
      </c>
      <c r="AO4574">
        <v>0.86800462007522583</v>
      </c>
      <c r="AP4574">
        <v>0.73320662975311279</v>
      </c>
      <c r="AQ4574">
        <v>0.88947707414627075</v>
      </c>
      <c r="AR4574">
        <v>0.73553347587585449</v>
      </c>
      <c r="AS4574">
        <v>0.63377833366394043</v>
      </c>
      <c r="AT4574">
        <v>1.176236033439636</v>
      </c>
      <c r="AU4574">
        <v>0.86452102661132801</v>
      </c>
      <c r="AV4574">
        <v>0.67224252223968506</v>
      </c>
      <c r="AW4574">
        <v>1.2466472387313841</v>
      </c>
      <c r="AX4574">
        <v>1.302987337112427</v>
      </c>
      <c r="AY4574">
        <v>1.791471481323242</v>
      </c>
      <c r="AZ4574">
        <v>1.4485093355178831</v>
      </c>
      <c r="BA4574">
        <v>0.5671135187149049</v>
      </c>
      <c r="BB4574">
        <v>0.81340104341506958</v>
      </c>
      <c r="BC4574">
        <v>0.83468848466873169</v>
      </c>
      <c r="BD4574">
        <v>0.89493399858474731</v>
      </c>
      <c r="BE4574">
        <v>0.52137166261672985</v>
      </c>
      <c r="BF4574">
        <v>0.63961845636367798</v>
      </c>
      <c r="BG4574">
        <v>0.69388926029205322</v>
      </c>
      <c r="BH4574">
        <v>0.35180982947349548</v>
      </c>
      <c r="BI4574">
        <v>0.78460425138473511</v>
      </c>
      <c r="BJ4574">
        <v>0.53329747915267944</v>
      </c>
      <c r="BK4574">
        <v>-2.0200623199343681E-2</v>
      </c>
      <c r="BL4574">
        <v>0.79761815071105957</v>
      </c>
      <c r="BM4574">
        <v>0.82733803987503052</v>
      </c>
      <c r="BN4574">
        <v>1.3793321847915649</v>
      </c>
      <c r="BO4574">
        <v>0.79363906383514404</v>
      </c>
      <c r="BP4574">
        <v>0.71917039155960083</v>
      </c>
      <c r="BQ4574">
        <v>0.60676801204681396</v>
      </c>
      <c r="BR4574">
        <v>0.63995039463043213</v>
      </c>
      <c r="BS4574">
        <v>0.60395520925521851</v>
      </c>
      <c r="BT4574">
        <v>0.60621380805969238</v>
      </c>
      <c r="BU4574">
        <v>0.79861056804656982</v>
      </c>
      <c r="BV4574">
        <v>0.78747862577438354</v>
      </c>
      <c r="BW4574">
        <v>0.67958575487136841</v>
      </c>
      <c r="BX4574">
        <v>0.65600121021270752</v>
      </c>
      <c r="BY4574">
        <v>0.66685545444488525</v>
      </c>
      <c r="BZ4574">
        <v>1.0098876953125</v>
      </c>
      <c r="CA4574">
        <v>0.4406471848487854</v>
      </c>
      <c r="CB4574">
        <v>0.92183530330657959</v>
      </c>
      <c r="CC4574">
        <v>0.56958115100860596</v>
      </c>
      <c r="CD4574">
        <v>0.74406105279922485</v>
      </c>
      <c r="CE4574">
        <v>0.82684803009033203</v>
      </c>
      <c r="CF4574">
        <v>0.9665931463241576</v>
      </c>
      <c r="CG4574">
        <v>0.69641268253326427</v>
      </c>
      <c r="CH4574">
        <v>1.109073162078857</v>
      </c>
      <c r="CI4574">
        <v>2.9528565406799321</v>
      </c>
    </row>
    <row r="4575" spans="1:87" x14ac:dyDescent="0.55000000000000004">
      <c r="A4575" t="s">
        <v>18377</v>
      </c>
      <c r="B4575" t="s">
        <v>18378</v>
      </c>
      <c r="C4575" t="s">
        <v>18379</v>
      </c>
      <c r="D4575">
        <v>2636</v>
      </c>
      <c r="E4575">
        <v>71</v>
      </c>
      <c r="F4575">
        <v>138</v>
      </c>
      <c r="G4575">
        <v>2427</v>
      </c>
      <c r="H4575" t="s">
        <v>18380</v>
      </c>
      <c r="I4575">
        <v>4</v>
      </c>
      <c r="J4575">
        <v>-0.76650750637054443</v>
      </c>
      <c r="K4575">
        <v>-0.36510086059570313</v>
      </c>
      <c r="L4575">
        <v>1.3470706529915329E-2</v>
      </c>
      <c r="M4575">
        <v>-0.3612399697303772</v>
      </c>
      <c r="N4575">
        <v>-0.13483473658561709</v>
      </c>
      <c r="O4575">
        <v>0.70345222949981689</v>
      </c>
      <c r="Q4575">
        <v>-0.60971659421920776</v>
      </c>
      <c r="R4575">
        <v>-0.55091184377670288</v>
      </c>
      <c r="S4575">
        <v>-0.53042137622833252</v>
      </c>
      <c r="T4575">
        <v>-0.58634781837463379</v>
      </c>
      <c r="U4575">
        <v>-0.38532909750938421</v>
      </c>
      <c r="V4575">
        <v>-0.6273963451385498</v>
      </c>
      <c r="W4575">
        <v>-0.51841259002685547</v>
      </c>
      <c r="X4575">
        <v>-0.2437465488910675</v>
      </c>
      <c r="Y4575">
        <v>-0.33062458038330078</v>
      </c>
      <c r="Z4575">
        <v>-4.9564674496650689E-2</v>
      </c>
      <c r="AA4575">
        <v>-0.28227534890174871</v>
      </c>
      <c r="AB4575">
        <v>-0.2999441921710968</v>
      </c>
      <c r="AC4575">
        <v>-1.0263017416000371</v>
      </c>
      <c r="AD4575">
        <v>-0.3508039116859436</v>
      </c>
      <c r="AE4575">
        <v>-6.7202150821685704E-3</v>
      </c>
      <c r="AF4575">
        <v>-0.3133256733417511</v>
      </c>
      <c r="AG4575">
        <v>-0.21237976849079129</v>
      </c>
      <c r="AH4575">
        <v>0.31177535653114319</v>
      </c>
      <c r="AI4575">
        <v>-0.2454414367675781</v>
      </c>
      <c r="AJ4575">
        <v>-5.2962701767683029E-2</v>
      </c>
      <c r="AK4575">
        <v>-0.38994723558425898</v>
      </c>
      <c r="AL4575">
        <v>-0.23634776473045349</v>
      </c>
      <c r="AM4575">
        <v>-0.49593678116798401</v>
      </c>
      <c r="AN4575">
        <v>-0.37204521894454951</v>
      </c>
      <c r="AO4575">
        <v>-0.22985140979290011</v>
      </c>
      <c r="AP4575">
        <v>-0.3543434739112854</v>
      </c>
      <c r="AQ4575">
        <v>-0.19059920310974121</v>
      </c>
      <c r="AR4575">
        <v>-0.79997426271438599</v>
      </c>
      <c r="AS4575">
        <v>-0.77621126174926769</v>
      </c>
      <c r="AT4575">
        <v>-0.3850292563438415</v>
      </c>
      <c r="AU4575">
        <v>-0.41380041837692272</v>
      </c>
      <c r="AV4575">
        <v>-0.32787162065505981</v>
      </c>
      <c r="AW4575">
        <v>1.022369384765625</v>
      </c>
      <c r="AX4575">
        <v>-0.96478068828582764</v>
      </c>
      <c r="AY4575">
        <v>0.90031081438064575</v>
      </c>
      <c r="AZ4575">
        <v>-0.23575751483440399</v>
      </c>
      <c r="BA4575">
        <v>-0.55605047941207875</v>
      </c>
      <c r="BB4575">
        <v>-0.78523623943328869</v>
      </c>
      <c r="BC4575">
        <v>-0.1345883309841156</v>
      </c>
      <c r="BD4575">
        <v>0.2805885374546051</v>
      </c>
      <c r="BE4575">
        <v>-3.0340546742081639E-2</v>
      </c>
      <c r="BF4575">
        <v>-0.55051052570343018</v>
      </c>
      <c r="BG4575">
        <v>-0.48130640387535112</v>
      </c>
      <c r="BH4575">
        <v>-0.95376396179199219</v>
      </c>
      <c r="BI4575">
        <v>0.1618387699127197</v>
      </c>
      <c r="BJ4575">
        <v>-0.95874768495559681</v>
      </c>
      <c r="BK4575">
        <v>9.6480593085289001E-2</v>
      </c>
      <c r="BL4575">
        <v>-0.55348467826843273</v>
      </c>
      <c r="BM4575">
        <v>-0.50098782777786255</v>
      </c>
      <c r="BN4575">
        <v>0.96369963884353638</v>
      </c>
      <c r="BO4575">
        <v>-0.2939427495002746</v>
      </c>
      <c r="BP4575">
        <v>-0.25370392203330988</v>
      </c>
      <c r="BQ4575">
        <v>-0.74131643772125255</v>
      </c>
      <c r="BR4575">
        <v>-0.65822392702102661</v>
      </c>
      <c r="BS4575">
        <v>-0.31504660844802862</v>
      </c>
      <c r="BT4575">
        <v>-0.55072587728500366</v>
      </c>
      <c r="BU4575">
        <v>-0.46872439980506903</v>
      </c>
      <c r="BV4575">
        <v>-0.17061024904251099</v>
      </c>
      <c r="BW4575">
        <v>-3.6668114364147179E-2</v>
      </c>
      <c r="BX4575">
        <v>-6.2271557748317719E-2</v>
      </c>
      <c r="BY4575">
        <v>8.2459151744842529E-2</v>
      </c>
      <c r="BZ4575">
        <v>-0.27128666639327997</v>
      </c>
      <c r="CA4575">
        <v>-3.0537223443388939E-2</v>
      </c>
      <c r="CB4575">
        <v>-0.50943011045455922</v>
      </c>
      <c r="CC4575">
        <v>-0.26367893815040588</v>
      </c>
      <c r="CD4575">
        <v>-1.876518502831459E-2</v>
      </c>
      <c r="CE4575">
        <v>-1.312427781522274E-2</v>
      </c>
      <c r="CF4575">
        <v>-0.42777252197265619</v>
      </c>
      <c r="CG4575">
        <v>-0.87666863203048706</v>
      </c>
      <c r="CI4575">
        <v>1.658535242080688</v>
      </c>
    </row>
    <row r="4576" spans="1:87" x14ac:dyDescent="0.55000000000000004">
      <c r="A4576" t="s">
        <v>18381</v>
      </c>
      <c r="B4576" t="s">
        <v>18382</v>
      </c>
      <c r="C4576" t="s">
        <v>18383</v>
      </c>
      <c r="D4576">
        <v>4883</v>
      </c>
      <c r="E4576">
        <v>709</v>
      </c>
      <c r="F4576">
        <v>262</v>
      </c>
      <c r="G4576">
        <v>3912</v>
      </c>
      <c r="H4576" t="s">
        <v>18384</v>
      </c>
      <c r="I4576">
        <v>4</v>
      </c>
      <c r="J4576">
        <v>-1.1196823120117181</v>
      </c>
      <c r="K4576">
        <v>-0.42629575729370123</v>
      </c>
      <c r="L4576">
        <v>-0.15909254550933841</v>
      </c>
      <c r="M4576">
        <v>-0.59610289335250854</v>
      </c>
      <c r="N4576">
        <v>-0.30772179365158081</v>
      </c>
      <c r="O4576">
        <v>1.27731716632843</v>
      </c>
      <c r="Q4576">
        <v>-0.89234459400176991</v>
      </c>
      <c r="R4576">
        <v>-0.94630396366119396</v>
      </c>
      <c r="S4576">
        <v>-0.75072574615478505</v>
      </c>
      <c r="T4576">
        <v>-0.92936766147613525</v>
      </c>
      <c r="U4576">
        <v>-0.65069848299026489</v>
      </c>
      <c r="V4576">
        <v>-0.85922688245773315</v>
      </c>
      <c r="W4576">
        <v>-0.66675007343292225</v>
      </c>
      <c r="X4576">
        <v>-0.79266369342803955</v>
      </c>
      <c r="Y4576">
        <v>-0.9643155336380006</v>
      </c>
      <c r="Z4576">
        <v>-0.1507309973239899</v>
      </c>
      <c r="AA4576">
        <v>-0.48971420526504522</v>
      </c>
      <c r="AB4576">
        <v>-0.5006365180015564</v>
      </c>
      <c r="AC4576">
        <v>-1.4107769727706909</v>
      </c>
      <c r="AE4576">
        <v>-0.1311767399311066</v>
      </c>
      <c r="AF4576">
        <v>-0.56211477518081665</v>
      </c>
      <c r="AG4576">
        <v>-0.55240452289581299</v>
      </c>
      <c r="AH4576">
        <v>0.33778196573257452</v>
      </c>
      <c r="AI4576">
        <v>-0.63251709938049305</v>
      </c>
      <c r="AJ4576">
        <v>-0.27836057543754578</v>
      </c>
      <c r="AK4576">
        <v>-0.61329329013824463</v>
      </c>
      <c r="AL4576">
        <v>-0.3489995002746582</v>
      </c>
      <c r="AM4576">
        <v>-0.80282610654830933</v>
      </c>
      <c r="AN4576">
        <v>-0.66591668128967285</v>
      </c>
      <c r="AO4576">
        <v>-0.45123061537742609</v>
      </c>
      <c r="AP4576">
        <v>-0.54287755489349365</v>
      </c>
      <c r="AQ4576">
        <v>-0.25529280304908752</v>
      </c>
      <c r="AR4576">
        <v>-1.111603975296021</v>
      </c>
      <c r="AS4576">
        <v>-1.124983549118042</v>
      </c>
      <c r="AT4576">
        <v>-0.80745887756347667</v>
      </c>
      <c r="AU4576">
        <v>-0.73918116092681885</v>
      </c>
      <c r="AV4576">
        <v>-0.54033863544464111</v>
      </c>
      <c r="AX4576">
        <v>-1.493021607398987</v>
      </c>
      <c r="AY4576">
        <v>0.71185147762298584</v>
      </c>
      <c r="AZ4576">
        <v>-0.9261595606803894</v>
      </c>
      <c r="BA4576">
        <v>-0.88331431150436401</v>
      </c>
      <c r="BB4576">
        <v>-1.1574933528900151</v>
      </c>
      <c r="BC4576">
        <v>-0.26350989937782288</v>
      </c>
      <c r="BD4576">
        <v>0.27345708012580883</v>
      </c>
      <c r="BE4576">
        <v>-0.1427464485168457</v>
      </c>
      <c r="BF4576">
        <v>-0.76547503471374512</v>
      </c>
      <c r="BG4576">
        <v>-0.67000740766525269</v>
      </c>
      <c r="BH4576">
        <v>-1.297658324241638</v>
      </c>
      <c r="BI4576">
        <v>6.7698083817958832E-2</v>
      </c>
      <c r="BJ4576">
        <v>-1.3484817743301389</v>
      </c>
      <c r="BK4576">
        <v>0.55116236209869385</v>
      </c>
      <c r="BL4576">
        <v>-0.71908891201019287</v>
      </c>
      <c r="BM4576">
        <v>-0.6540185809135437</v>
      </c>
      <c r="BO4576">
        <v>-0.39156287908554083</v>
      </c>
      <c r="BP4576">
        <v>-0.4816023707389831</v>
      </c>
      <c r="BQ4576">
        <v>-1.020151615142822</v>
      </c>
      <c r="BR4576">
        <v>-0.96132135391235363</v>
      </c>
      <c r="BS4576">
        <v>-0.68077611923217773</v>
      </c>
      <c r="BT4576">
        <v>-0.75061261653900146</v>
      </c>
      <c r="BU4576">
        <v>-0.69624799489974976</v>
      </c>
      <c r="BV4576">
        <v>-0.31111064553260798</v>
      </c>
      <c r="BW4576">
        <v>-0.1530434787273407</v>
      </c>
      <c r="BX4576">
        <v>-0.19287468492984769</v>
      </c>
      <c r="BY4576">
        <v>1.7463669180870049E-2</v>
      </c>
      <c r="BZ4576">
        <v>-0.51386553049087524</v>
      </c>
      <c r="CA4576">
        <v>4.8549942672252648E-2</v>
      </c>
      <c r="CB4576">
        <v>-0.75844013690948486</v>
      </c>
      <c r="CC4576">
        <v>-0.55084526538848888</v>
      </c>
      <c r="CD4576">
        <v>-0.15787902474403381</v>
      </c>
      <c r="CE4576">
        <v>-0.17991507053375241</v>
      </c>
      <c r="CF4576">
        <v>-0.70937418937683117</v>
      </c>
      <c r="CG4576">
        <v>-1.4203106164932251</v>
      </c>
      <c r="CI4576">
        <v>1.3196489810943599</v>
      </c>
    </row>
    <row r="4577" spans="1:87" x14ac:dyDescent="0.55000000000000004">
      <c r="A4577" t="s">
        <v>18385</v>
      </c>
      <c r="B4577" t="s">
        <v>18386</v>
      </c>
      <c r="C4577" t="s">
        <v>18387</v>
      </c>
      <c r="D4577">
        <v>1878</v>
      </c>
      <c r="E4577">
        <v>716</v>
      </c>
      <c r="F4577">
        <v>661</v>
      </c>
      <c r="G4577">
        <v>501</v>
      </c>
      <c r="H4577" t="s">
        <v>18388</v>
      </c>
      <c r="I4577">
        <v>4</v>
      </c>
      <c r="J4577">
        <v>1.3671002388000491</v>
      </c>
      <c r="K4577">
        <v>1.4020231962203979</v>
      </c>
      <c r="L4577">
        <v>1.0985651016235349</v>
      </c>
      <c r="M4577">
        <v>1.056385278701782</v>
      </c>
      <c r="N4577">
        <v>1.2300611734390261</v>
      </c>
      <c r="O4577">
        <v>1.178566575050354</v>
      </c>
      <c r="P4577">
        <v>2.3680510520935059</v>
      </c>
      <c r="Q4577">
        <v>1.369151830673218</v>
      </c>
      <c r="R4577">
        <v>0.89547157287597656</v>
      </c>
      <c r="S4577">
        <v>1.06592309474945</v>
      </c>
      <c r="T4577">
        <v>1.9897972345352171</v>
      </c>
      <c r="U4577">
        <v>1.5831741094589229</v>
      </c>
      <c r="V4577">
        <v>1.6275279521942141</v>
      </c>
      <c r="W4577">
        <v>1.353471517562866</v>
      </c>
      <c r="X4577">
        <v>1.2548621892929079</v>
      </c>
      <c r="Y4577">
        <v>1.3292890787124629</v>
      </c>
      <c r="Z4577">
        <v>1.78997266292572</v>
      </c>
      <c r="AA4577">
        <v>1.431080222129822</v>
      </c>
      <c r="AB4577">
        <v>1.4027974605560301</v>
      </c>
      <c r="AC4577">
        <v>0.74724435806274414</v>
      </c>
      <c r="AD4577">
        <v>0.82780534029006958</v>
      </c>
      <c r="AE4577">
        <v>1.4540809392929079</v>
      </c>
      <c r="AF4577">
        <v>1.332293748855591</v>
      </c>
      <c r="AG4577">
        <v>1.3949375152587891</v>
      </c>
      <c r="AH4577">
        <v>0.61503356695175171</v>
      </c>
      <c r="AI4577">
        <v>0.80532848834991444</v>
      </c>
      <c r="AJ4577">
        <v>0.98926019668579102</v>
      </c>
      <c r="AK4577">
        <v>1.351294279098511</v>
      </c>
      <c r="AL4577">
        <v>1.6377828121185301</v>
      </c>
      <c r="AM4577">
        <v>1.876600623130799</v>
      </c>
      <c r="AN4577">
        <v>1.173920869827271</v>
      </c>
      <c r="AO4577">
        <v>1.3679773807525639</v>
      </c>
      <c r="AP4577">
        <v>1.043628931045532</v>
      </c>
      <c r="AQ4577">
        <v>1.8154786825180049</v>
      </c>
      <c r="AR4577">
        <v>1.250294089317322</v>
      </c>
      <c r="AS4577">
        <v>0.93231332302093517</v>
      </c>
      <c r="AT4577">
        <v>1.687392592430115</v>
      </c>
      <c r="AU4577">
        <v>1.368289589881897</v>
      </c>
      <c r="AV4577">
        <v>1.0722393989562991</v>
      </c>
      <c r="AW4577">
        <v>2.0414376258850102</v>
      </c>
      <c r="AX4577">
        <v>2.02855372428894</v>
      </c>
      <c r="AY4577">
        <v>2.7837235927581792</v>
      </c>
      <c r="AZ4577">
        <v>1.3552030324935911</v>
      </c>
      <c r="BA4577">
        <v>0.72211337089538596</v>
      </c>
      <c r="BB4577">
        <v>1.4400045871734619</v>
      </c>
      <c r="BC4577">
        <v>1.471362590789794</v>
      </c>
      <c r="BD4577">
        <v>1.57225513458252</v>
      </c>
      <c r="BE4577">
        <v>0.92296856641769398</v>
      </c>
      <c r="BF4577">
        <v>1.1672865152359011</v>
      </c>
      <c r="BG4577">
        <v>1.351262211799622</v>
      </c>
      <c r="BH4577">
        <v>0.51214444637298584</v>
      </c>
      <c r="BI4577">
        <v>1.3818796873092649</v>
      </c>
      <c r="BJ4577">
        <v>0.78655439615249634</v>
      </c>
      <c r="BK4577">
        <v>0.738841712474823</v>
      </c>
      <c r="BL4577">
        <v>1.6941875219345091</v>
      </c>
      <c r="BM4577">
        <v>1.771082878112793</v>
      </c>
      <c r="BN4577">
        <v>2.2568244934082031</v>
      </c>
      <c r="BO4577">
        <v>1.531202554702759</v>
      </c>
      <c r="BP4577">
        <v>1.0304667949676509</v>
      </c>
      <c r="BQ4577">
        <v>0.99754935503005959</v>
      </c>
      <c r="BR4577">
        <v>0.99653786420822144</v>
      </c>
      <c r="BS4577">
        <v>0.72953313589096069</v>
      </c>
      <c r="BT4577">
        <v>1.134569406509399</v>
      </c>
      <c r="BU4577">
        <v>1.5594441890716551</v>
      </c>
      <c r="BV4577">
        <v>1.415554881095886</v>
      </c>
      <c r="BW4577">
        <v>1.083669900894165</v>
      </c>
      <c r="BX4577">
        <v>1.129903435707093</v>
      </c>
      <c r="BY4577">
        <v>1.0907139778137209</v>
      </c>
      <c r="BZ4577">
        <v>1.3942804336547849</v>
      </c>
      <c r="CA4577">
        <v>1.0924555063247681</v>
      </c>
      <c r="CB4577">
        <v>1.550744891166687</v>
      </c>
      <c r="CC4577">
        <v>0.82557165622711182</v>
      </c>
      <c r="CD4577">
        <v>1.141382455825805</v>
      </c>
      <c r="CE4577">
        <v>1.238867402076721</v>
      </c>
      <c r="CF4577">
        <v>1.2565979957580571</v>
      </c>
      <c r="CG4577">
        <v>0.82251918315887429</v>
      </c>
      <c r="CH4577">
        <v>1.479377269744873</v>
      </c>
      <c r="CI4577">
        <v>4.0470290184020996</v>
      </c>
    </row>
    <row r="4578" spans="1:87" x14ac:dyDescent="0.55000000000000004">
      <c r="A4578" t="s">
        <v>18389</v>
      </c>
      <c r="B4578" t="s">
        <v>18390</v>
      </c>
      <c r="C4578" t="s">
        <v>18391</v>
      </c>
      <c r="D4578">
        <v>2916</v>
      </c>
      <c r="E4578">
        <v>364</v>
      </c>
      <c r="F4578">
        <v>2054</v>
      </c>
      <c r="G4578">
        <v>498</v>
      </c>
      <c r="H4578" t="s">
        <v>18392</v>
      </c>
      <c r="I4578">
        <v>4</v>
      </c>
      <c r="J4578">
        <v>0.62358683347702026</v>
      </c>
      <c r="K4578">
        <v>0.54008823633193981</v>
      </c>
      <c r="L4578">
        <v>0.59503829479217529</v>
      </c>
      <c r="M4578">
        <v>0.51197487115859996</v>
      </c>
      <c r="N4578">
        <v>0.59017485380172718</v>
      </c>
      <c r="O4578">
        <v>0.35873308777809138</v>
      </c>
      <c r="Q4578">
        <v>0.69183778762817394</v>
      </c>
      <c r="R4578">
        <v>0.68585067987442017</v>
      </c>
      <c r="S4578">
        <v>0.50050079822540283</v>
      </c>
      <c r="T4578">
        <v>0.97741383314132679</v>
      </c>
      <c r="U4578">
        <v>0.61688596010208141</v>
      </c>
      <c r="V4578">
        <v>0.61849558353424072</v>
      </c>
      <c r="W4578">
        <v>0.67565500736236572</v>
      </c>
      <c r="X4578">
        <v>1.0505330562591551</v>
      </c>
      <c r="Y4578">
        <v>1.1545388698577881</v>
      </c>
      <c r="Z4578">
        <v>0.65476781129837036</v>
      </c>
      <c r="AA4578">
        <v>0.62818354368209839</v>
      </c>
      <c r="AB4578">
        <v>0.59181588888168324</v>
      </c>
      <c r="AC4578">
        <v>0.37893545627593989</v>
      </c>
      <c r="AD4578">
        <v>0.55726683139801025</v>
      </c>
      <c r="AE4578">
        <v>0.59926176071166981</v>
      </c>
      <c r="AF4578">
        <v>0.67369759082794189</v>
      </c>
      <c r="AG4578">
        <v>0.76324862241745006</v>
      </c>
      <c r="AH4578">
        <v>0.44979277253150951</v>
      </c>
      <c r="AI4578">
        <v>0.66388714313507069</v>
      </c>
      <c r="AJ4578">
        <v>0.67977398633956909</v>
      </c>
      <c r="AK4578">
        <v>0.68063557147979747</v>
      </c>
      <c r="AL4578">
        <v>0.55314803123474121</v>
      </c>
      <c r="AM4578">
        <v>0.82998389005660989</v>
      </c>
      <c r="AN4578">
        <v>0.55447036027908336</v>
      </c>
      <c r="AO4578">
        <v>0.68482255935668945</v>
      </c>
      <c r="AP4578">
        <v>0.72781801223754883</v>
      </c>
      <c r="AQ4578">
        <v>0.63210117816925049</v>
      </c>
      <c r="AR4578">
        <v>0.5884934663772583</v>
      </c>
      <c r="AS4578">
        <v>0.50430333614349376</v>
      </c>
      <c r="AT4578">
        <v>0.93092650175094604</v>
      </c>
      <c r="AU4578">
        <v>0.66434967517852783</v>
      </c>
      <c r="AV4578">
        <v>0.57720816135406483</v>
      </c>
      <c r="AW4578">
        <v>1.077726006507874</v>
      </c>
      <c r="AX4578">
        <v>0.84257155656814564</v>
      </c>
      <c r="AY4578">
        <v>1.50876772403717</v>
      </c>
      <c r="AZ4578">
        <v>1.344621419906616</v>
      </c>
      <c r="BA4578">
        <v>0.61229747533798207</v>
      </c>
      <c r="BB4578">
        <v>0.59057646989822388</v>
      </c>
      <c r="BC4578">
        <v>0.60483616590499878</v>
      </c>
      <c r="BD4578">
        <v>0.79230433702468872</v>
      </c>
      <c r="BE4578">
        <v>0.42050758004188538</v>
      </c>
      <c r="BF4578">
        <v>0.5441511869430542</v>
      </c>
      <c r="BG4578">
        <v>0.57789891958236694</v>
      </c>
      <c r="BH4578">
        <v>0.30783620476722717</v>
      </c>
      <c r="BI4578">
        <v>0.56244492530822765</v>
      </c>
      <c r="BJ4578">
        <v>0.40326493978500372</v>
      </c>
      <c r="BK4578">
        <v>7.0646956562995911E-2</v>
      </c>
      <c r="BL4578">
        <v>0.53803783655166626</v>
      </c>
      <c r="BM4578">
        <v>0.5568276047706604</v>
      </c>
      <c r="BN4578">
        <v>1.1432905197143559</v>
      </c>
      <c r="BO4578">
        <v>0.57164418697357178</v>
      </c>
      <c r="BP4578">
        <v>0.60253727436065685</v>
      </c>
      <c r="BQ4578">
        <v>0.58991557359695435</v>
      </c>
      <c r="BR4578">
        <v>0.55313384532928467</v>
      </c>
      <c r="BS4578">
        <v>0.45475172996520991</v>
      </c>
      <c r="BT4578">
        <v>0.36665958166122442</v>
      </c>
      <c r="BU4578">
        <v>0.68750703334808339</v>
      </c>
      <c r="BV4578">
        <v>0.57520627975463867</v>
      </c>
      <c r="BW4578">
        <v>0.50315630435943604</v>
      </c>
      <c r="BX4578">
        <v>0.4765782356262207</v>
      </c>
      <c r="BY4578">
        <v>0.5251389741897583</v>
      </c>
      <c r="BZ4578">
        <v>1.128088712692261</v>
      </c>
      <c r="CA4578">
        <v>0.32254856824874878</v>
      </c>
      <c r="CB4578">
        <v>0.72721421718597412</v>
      </c>
      <c r="CC4578">
        <v>0.46154713630676258</v>
      </c>
      <c r="CD4578">
        <v>0.54101723432540894</v>
      </c>
      <c r="CE4578">
        <v>0.60278046131134033</v>
      </c>
      <c r="CF4578">
        <v>1.150146961212158</v>
      </c>
      <c r="CG4578">
        <v>0.56508070230484009</v>
      </c>
      <c r="CH4578">
        <v>1.2204277515411379</v>
      </c>
      <c r="CI4578">
        <v>2.7136662006378178</v>
      </c>
    </row>
    <row r="4579" spans="1:87" x14ac:dyDescent="0.55000000000000004">
      <c r="A4579" t="s">
        <v>18393</v>
      </c>
      <c r="B4579" t="s">
        <v>18394</v>
      </c>
      <c r="C4579" t="s">
        <v>18395</v>
      </c>
      <c r="D4579">
        <v>1424</v>
      </c>
      <c r="E4579">
        <v>140</v>
      </c>
      <c r="F4579">
        <v>543</v>
      </c>
      <c r="G4579">
        <v>741</v>
      </c>
      <c r="H4579" t="s">
        <v>18396</v>
      </c>
      <c r="I4579">
        <v>4</v>
      </c>
      <c r="J4579">
        <v>7.2585791349411011E-2</v>
      </c>
      <c r="K4579">
        <v>9.5998443663120284E-2</v>
      </c>
      <c r="L4579">
        <v>0.49762552976608271</v>
      </c>
      <c r="M4579">
        <v>0.25039714574813843</v>
      </c>
      <c r="N4579">
        <v>0.39312741160392761</v>
      </c>
      <c r="O4579">
        <v>-1.8358189612627029E-2</v>
      </c>
      <c r="Q4579">
        <v>0.2370766401290893</v>
      </c>
      <c r="R4579">
        <v>0.34841439127922058</v>
      </c>
      <c r="S4579">
        <v>0.16428373754024511</v>
      </c>
      <c r="T4579">
        <v>0.39188355207443237</v>
      </c>
      <c r="U4579">
        <v>0.30108901858329767</v>
      </c>
      <c r="V4579">
        <v>0.1046648472547531</v>
      </c>
      <c r="W4579">
        <v>0.15111234784126279</v>
      </c>
      <c r="X4579">
        <v>0.80427807569503784</v>
      </c>
      <c r="Y4579">
        <v>0.79515159130096436</v>
      </c>
      <c r="Z4579">
        <v>0.41773813962936401</v>
      </c>
      <c r="AA4579">
        <v>0.30019813776016241</v>
      </c>
      <c r="AB4579">
        <v>0.31357914209365839</v>
      </c>
      <c r="AC4579">
        <v>-0.15772569179534909</v>
      </c>
      <c r="AD4579">
        <v>0.2195297181606293</v>
      </c>
      <c r="AE4579">
        <v>0.37658882141113292</v>
      </c>
      <c r="AF4579">
        <v>0.37911248207092291</v>
      </c>
      <c r="AG4579">
        <v>0.56908118724822998</v>
      </c>
      <c r="AH4579">
        <v>0.30072322487831121</v>
      </c>
      <c r="AI4579">
        <v>0.51309555768966675</v>
      </c>
      <c r="AJ4579">
        <v>0.44402116537094111</v>
      </c>
      <c r="AK4579">
        <v>0.19404320418834689</v>
      </c>
      <c r="AL4579">
        <v>0.22452631592750549</v>
      </c>
      <c r="AM4579">
        <v>0.389629065990448</v>
      </c>
      <c r="AN4579">
        <v>0.36767768859863281</v>
      </c>
      <c r="AO4579">
        <v>0.3997407853603363</v>
      </c>
      <c r="AP4579">
        <v>0.29001790285110468</v>
      </c>
      <c r="AQ4579">
        <v>0.31772607564926147</v>
      </c>
      <c r="AR4579">
        <v>-2.7338419109582901E-2</v>
      </c>
      <c r="AS4579">
        <v>8.3788134157657623E-2</v>
      </c>
      <c r="AT4579">
        <v>0.62647569179534912</v>
      </c>
      <c r="AU4579">
        <v>0.33195900917053223</v>
      </c>
      <c r="AV4579">
        <v>0.25471004843711847</v>
      </c>
      <c r="AW4579">
        <v>0.91464167833328236</v>
      </c>
      <c r="AX4579">
        <v>0.47169414162635798</v>
      </c>
      <c r="AY4579">
        <v>1.2297459840774541</v>
      </c>
      <c r="AZ4579">
        <v>1.0945732593536379</v>
      </c>
      <c r="BA4579">
        <v>0.16199056804180151</v>
      </c>
      <c r="BB4579">
        <v>0.1327408105134964</v>
      </c>
      <c r="BC4579">
        <v>0.34030929207801819</v>
      </c>
      <c r="BD4579">
        <v>0.47230702638626099</v>
      </c>
      <c r="BE4579">
        <v>0.3021522462368012</v>
      </c>
      <c r="BF4579">
        <v>0.11138194799423221</v>
      </c>
      <c r="BG4579">
        <v>0.1187888607382775</v>
      </c>
      <c r="BH4579">
        <v>-0.22762975096702581</v>
      </c>
      <c r="BI4579">
        <v>0.49948811531066889</v>
      </c>
      <c r="BJ4579">
        <v>-0.1000931710004806</v>
      </c>
      <c r="BK4579">
        <v>-0.52198630571365356</v>
      </c>
      <c r="BL4579">
        <v>0.1193887814879417</v>
      </c>
      <c r="BM4579">
        <v>0.15190541744232181</v>
      </c>
      <c r="BN4579">
        <v>0.97938692569732677</v>
      </c>
      <c r="BO4579">
        <v>0.24135527014732361</v>
      </c>
      <c r="BP4579">
        <v>0.36505940556526179</v>
      </c>
      <c r="BQ4579">
        <v>3.8665652275085449E-2</v>
      </c>
      <c r="BR4579">
        <v>0.14452514052391049</v>
      </c>
      <c r="BS4579">
        <v>0.38350194692611689</v>
      </c>
      <c r="BT4579">
        <v>8.0668017268180847E-2</v>
      </c>
      <c r="BU4579">
        <v>0.17615774273872381</v>
      </c>
      <c r="BV4579">
        <v>0.33012530207633972</v>
      </c>
      <c r="BW4579">
        <v>0.38677161931991583</v>
      </c>
      <c r="BX4579">
        <v>0.340627521276474</v>
      </c>
      <c r="BY4579">
        <v>0.4060148298740387</v>
      </c>
      <c r="BZ4579">
        <v>0.51106226444244385</v>
      </c>
      <c r="CA4579">
        <v>9.3208305537700639E-2</v>
      </c>
      <c r="CB4579">
        <v>0.28247079253196722</v>
      </c>
      <c r="CC4579">
        <v>0.2044947147369385</v>
      </c>
      <c r="CD4579">
        <v>0.46029406785964971</v>
      </c>
      <c r="CE4579">
        <v>0.52492290735244751</v>
      </c>
      <c r="CF4579">
        <v>0.4338165819644928</v>
      </c>
      <c r="CG4579">
        <v>0.17870330810546881</v>
      </c>
      <c r="CI4579">
        <v>2.4383151531219478</v>
      </c>
    </row>
    <row r="4580" spans="1:87" x14ac:dyDescent="0.55000000000000004">
      <c r="A4580" t="s">
        <v>18397</v>
      </c>
      <c r="B4580" t="s">
        <v>18398</v>
      </c>
      <c r="C4580" t="s">
        <v>18399</v>
      </c>
      <c r="D4580">
        <v>2321</v>
      </c>
      <c r="E4580">
        <v>777</v>
      </c>
      <c r="F4580">
        <v>449</v>
      </c>
      <c r="G4580">
        <v>1095</v>
      </c>
      <c r="H4580" t="s">
        <v>18400</v>
      </c>
      <c r="I4580">
        <v>4</v>
      </c>
      <c r="J4580">
        <v>0.42554402351379389</v>
      </c>
      <c r="K4580">
        <v>0.34719580411911022</v>
      </c>
      <c r="L4580">
        <v>0.56444329023361206</v>
      </c>
      <c r="M4580">
        <v>0.38410821557044977</v>
      </c>
      <c r="N4580">
        <v>0.53585851192474365</v>
      </c>
      <c r="O4580">
        <v>0.37063249945640558</v>
      </c>
      <c r="Q4580">
        <v>0.43690052628517151</v>
      </c>
      <c r="R4580">
        <v>0.43589535355567932</v>
      </c>
      <c r="S4580">
        <v>0.33077239990234381</v>
      </c>
      <c r="T4580">
        <v>0.75970947742462158</v>
      </c>
      <c r="V4580">
        <v>0.44999855756759638</v>
      </c>
      <c r="W4580">
        <v>0.4522386491298675</v>
      </c>
      <c r="X4580">
        <v>0.8932543992996218</v>
      </c>
      <c r="Y4580">
        <v>0.96942979097366322</v>
      </c>
      <c r="Z4580">
        <v>0.63274800777435303</v>
      </c>
      <c r="AA4580">
        <v>0.54271328449249268</v>
      </c>
      <c r="AB4580">
        <v>0.51094979047775269</v>
      </c>
      <c r="AC4580">
        <v>8.9432351291179657E-2</v>
      </c>
      <c r="AD4580">
        <v>0.35226902365684509</v>
      </c>
      <c r="AE4580">
        <v>0.57740104198455811</v>
      </c>
      <c r="AF4580">
        <v>0.55125367641448964</v>
      </c>
      <c r="AG4580">
        <v>0.67487573623657227</v>
      </c>
      <c r="AH4580">
        <v>0.39415153861045837</v>
      </c>
      <c r="AI4580">
        <v>0.53798556327819824</v>
      </c>
      <c r="AJ4580">
        <v>0.57070696353912354</v>
      </c>
      <c r="AK4580">
        <v>0.50427556037902843</v>
      </c>
      <c r="AL4580">
        <v>0.55789601802825928</v>
      </c>
      <c r="AM4580">
        <v>0.68339067697525036</v>
      </c>
      <c r="AN4580">
        <v>0.47051349282264709</v>
      </c>
      <c r="AO4580">
        <v>0.57457923889160156</v>
      </c>
      <c r="AP4580">
        <v>0.45907443761825562</v>
      </c>
      <c r="AQ4580">
        <v>0.59166818857192982</v>
      </c>
      <c r="AR4580">
        <v>0.34387987852096558</v>
      </c>
      <c r="AS4580">
        <v>0.25083255767822271</v>
      </c>
      <c r="AT4580">
        <v>0.78565800189971924</v>
      </c>
      <c r="AU4580">
        <v>0.56371349096298218</v>
      </c>
      <c r="AV4580">
        <v>0.42718023061752319</v>
      </c>
      <c r="AW4580">
        <v>1.2261345386505129</v>
      </c>
      <c r="AX4580">
        <v>0.65899658203125</v>
      </c>
      <c r="AY4580">
        <v>1.6107139587402339</v>
      </c>
      <c r="AZ4580">
        <v>1.0830478668212891</v>
      </c>
      <c r="BA4580">
        <v>0.33970108628273021</v>
      </c>
      <c r="BC4580">
        <v>0.56452721357345581</v>
      </c>
      <c r="BD4580">
        <v>0.72988498210906982</v>
      </c>
      <c r="BE4580">
        <v>0.38340285420417791</v>
      </c>
      <c r="BF4580">
        <v>0.34537345170974743</v>
      </c>
      <c r="BG4580">
        <v>0.41555199027061462</v>
      </c>
      <c r="BH4580">
        <v>3.2030623406171799E-2</v>
      </c>
      <c r="BI4580">
        <v>0.59158784151077271</v>
      </c>
      <c r="BJ4580">
        <v>0.1332705020904541</v>
      </c>
      <c r="BK4580">
        <v>-2.3486798629164689E-2</v>
      </c>
      <c r="BL4580">
        <v>0.40026894211769098</v>
      </c>
      <c r="BM4580">
        <v>0.42753228545188909</v>
      </c>
      <c r="BN4580">
        <v>1.2760688066482551</v>
      </c>
      <c r="BO4580">
        <v>0.48527234792709351</v>
      </c>
      <c r="BP4580">
        <v>0.45079857110977178</v>
      </c>
      <c r="BQ4580">
        <v>0.28797471523284912</v>
      </c>
      <c r="BR4580">
        <v>0.32279783487319952</v>
      </c>
      <c r="BS4580">
        <v>0.38633263111114502</v>
      </c>
      <c r="BT4580">
        <v>0.23796610534191129</v>
      </c>
      <c r="BU4580">
        <v>0.48146075010299683</v>
      </c>
      <c r="BV4580">
        <v>0.54972159862518311</v>
      </c>
      <c r="BW4580">
        <v>0.48554617166519171</v>
      </c>
      <c r="BX4580">
        <v>0.46253293752670299</v>
      </c>
      <c r="BY4580">
        <v>0.50967824459075928</v>
      </c>
      <c r="BZ4580">
        <v>0.79550778865814209</v>
      </c>
      <c r="CA4580">
        <v>0.30815905332565308</v>
      </c>
      <c r="CB4580">
        <v>0.54609650373458862</v>
      </c>
      <c r="CC4580">
        <v>0.40934783220291138</v>
      </c>
      <c r="CD4580">
        <v>0.52930140495300293</v>
      </c>
      <c r="CE4580">
        <v>0.59015452861785889</v>
      </c>
      <c r="CF4580">
        <v>0.73257982730865479</v>
      </c>
      <c r="CG4580">
        <v>0.35930523276329041</v>
      </c>
    </row>
    <row r="4581" spans="1:87" x14ac:dyDescent="0.55000000000000004">
      <c r="A4581" t="s">
        <v>18401</v>
      </c>
      <c r="B4581" t="s">
        <v>18402</v>
      </c>
      <c r="C4581" t="s">
        <v>18403</v>
      </c>
      <c r="D4581">
        <v>2086</v>
      </c>
      <c r="E4581">
        <v>59</v>
      </c>
      <c r="F4581">
        <v>851</v>
      </c>
      <c r="G4581">
        <v>1176</v>
      </c>
      <c r="H4581" t="s">
        <v>18404</v>
      </c>
      <c r="I4581">
        <v>4</v>
      </c>
      <c r="J4581">
        <v>-0.20395708084106451</v>
      </c>
      <c r="K4581">
        <v>0.17127665877342221</v>
      </c>
      <c r="L4581">
        <v>0.53418397903442383</v>
      </c>
      <c r="M4581">
        <v>0.20870217680931091</v>
      </c>
      <c r="N4581">
        <v>0.46472173929214478</v>
      </c>
      <c r="O4581">
        <v>0.60766136646270752</v>
      </c>
      <c r="Q4581">
        <v>0.13562740385532379</v>
      </c>
      <c r="R4581">
        <v>0.18180084228515619</v>
      </c>
      <c r="S4581">
        <v>0.11997381597757339</v>
      </c>
      <c r="T4581">
        <v>0.24972352385520941</v>
      </c>
      <c r="U4581">
        <v>0.2758902907371521</v>
      </c>
      <c r="V4581">
        <v>1.585692539811134E-2</v>
      </c>
      <c r="W4581">
        <v>9.736905992031096E-2</v>
      </c>
      <c r="X4581">
        <v>0.56446349620819092</v>
      </c>
      <c r="Z4581">
        <v>0.572529137134552</v>
      </c>
      <c r="AA4581">
        <v>0.28231072425842291</v>
      </c>
      <c r="AB4581">
        <v>0.32702890038490301</v>
      </c>
      <c r="AC4581">
        <v>-0.52224630117416382</v>
      </c>
      <c r="AD4581">
        <v>0.17263798415660861</v>
      </c>
      <c r="AE4581">
        <v>0.47590810060501099</v>
      </c>
      <c r="AF4581">
        <v>0.31014412641525269</v>
      </c>
      <c r="AG4581">
        <v>0.53192442655563354</v>
      </c>
      <c r="AH4581">
        <v>0.50491279363632202</v>
      </c>
      <c r="AI4581">
        <v>0.36786615848541249</v>
      </c>
      <c r="AJ4581">
        <v>0.3732246458530426</v>
      </c>
      <c r="AK4581">
        <v>0.1468223035335541</v>
      </c>
      <c r="AL4581">
        <v>0.33126509189605707</v>
      </c>
      <c r="AM4581">
        <v>0.32984364032745361</v>
      </c>
      <c r="AN4581">
        <v>0.29191845655441279</v>
      </c>
      <c r="AO4581">
        <v>0.38426929712295532</v>
      </c>
      <c r="AP4581">
        <v>0.21384306252002719</v>
      </c>
      <c r="AQ4581">
        <v>0.52454555034637451</v>
      </c>
      <c r="AR4581">
        <v>-0.2664458155632019</v>
      </c>
      <c r="AS4581">
        <v>-0.1412886381149292</v>
      </c>
      <c r="AT4581">
        <v>0.51481813192367554</v>
      </c>
      <c r="AU4581">
        <v>0.23162934184074399</v>
      </c>
      <c r="AV4581">
        <v>0.21842089295387271</v>
      </c>
      <c r="AX4581">
        <v>0.21106633543968201</v>
      </c>
      <c r="AZ4581">
        <v>0.75329232215881348</v>
      </c>
      <c r="BA4581">
        <v>-1.6992762684822E-3</v>
      </c>
      <c r="BB4581">
        <v>-1.8147101625800129E-2</v>
      </c>
      <c r="BC4581">
        <v>0.36912769079208368</v>
      </c>
      <c r="BD4581">
        <v>0.5862700343132019</v>
      </c>
      <c r="BE4581">
        <v>0.42286610603332531</v>
      </c>
      <c r="BF4581">
        <v>7.8760221600532532E-2</v>
      </c>
      <c r="BG4581">
        <v>0.1404683589935303</v>
      </c>
      <c r="BH4581">
        <v>-0.59103578329086293</v>
      </c>
      <c r="BI4581">
        <v>0.65805387496948242</v>
      </c>
      <c r="BJ4581">
        <v>-0.4525322020053863</v>
      </c>
      <c r="BK4581">
        <v>-0.31868749856948853</v>
      </c>
      <c r="BL4581">
        <v>0.21484389901161191</v>
      </c>
      <c r="BM4581">
        <v>0.26147881150245672</v>
      </c>
      <c r="BN4581">
        <v>1.1412897109985349</v>
      </c>
      <c r="BO4581">
        <v>0.32799318432807922</v>
      </c>
      <c r="BP4581">
        <v>0.29631012678146362</v>
      </c>
      <c r="BQ4581">
        <v>-7.4970893561840057E-2</v>
      </c>
      <c r="BR4581">
        <v>-3.8127235602587401E-3</v>
      </c>
      <c r="BS4581">
        <v>0.28714203834533691</v>
      </c>
      <c r="BT4581">
        <v>2.1266541443765098E-3</v>
      </c>
      <c r="BU4581">
        <v>0.25810509920120239</v>
      </c>
      <c r="BV4581">
        <v>0.44851619005203253</v>
      </c>
      <c r="BW4581">
        <v>0.4575257897377013</v>
      </c>
      <c r="BX4581">
        <v>0.41044244170188898</v>
      </c>
      <c r="BY4581">
        <v>0.54564929008483887</v>
      </c>
      <c r="BZ4581">
        <v>0.56004428863525391</v>
      </c>
      <c r="CA4581">
        <v>0.34151071310043329</v>
      </c>
      <c r="CB4581">
        <v>0.23387369513511649</v>
      </c>
      <c r="CC4581">
        <v>8.0445669591426849E-2</v>
      </c>
      <c r="CD4581">
        <v>0.51761305332183838</v>
      </c>
      <c r="CE4581">
        <v>0.58002394437789917</v>
      </c>
      <c r="CG4581">
        <v>-0.15716689825057981</v>
      </c>
    </row>
    <row r="4582" spans="1:87" x14ac:dyDescent="0.55000000000000004">
      <c r="A4582" t="s">
        <v>18405</v>
      </c>
      <c r="B4582" t="s">
        <v>18406</v>
      </c>
      <c r="C4582" t="s">
        <v>18407</v>
      </c>
      <c r="D4582">
        <v>2811</v>
      </c>
      <c r="E4582">
        <v>67</v>
      </c>
      <c r="F4582">
        <v>1337</v>
      </c>
      <c r="G4582">
        <v>1407</v>
      </c>
      <c r="H4582" t="s">
        <v>18408</v>
      </c>
      <c r="I4582">
        <v>4</v>
      </c>
      <c r="J4582">
        <v>-0.39931291341781622</v>
      </c>
      <c r="K4582">
        <v>4.5762363821268082E-2</v>
      </c>
      <c r="L4582">
        <v>0.39586091041564941</v>
      </c>
      <c r="M4582">
        <v>6.0550861060619347E-2</v>
      </c>
      <c r="N4582">
        <v>0.31220507621765142</v>
      </c>
      <c r="O4582">
        <v>0.75445097684860229</v>
      </c>
      <c r="Q4582">
        <v>-5.615457147359848E-2</v>
      </c>
      <c r="R4582">
        <v>-3.7954344879835801E-3</v>
      </c>
      <c r="U4582">
        <v>8.3368077874183655E-2</v>
      </c>
      <c r="X4582">
        <v>0.33372792601585388</v>
      </c>
      <c r="Y4582">
        <v>0.1669897586107254</v>
      </c>
      <c r="Z4582">
        <v>0.40346041321754461</v>
      </c>
      <c r="AA4582">
        <v>0.12986840307712549</v>
      </c>
      <c r="AB4582">
        <v>0.15858617424964899</v>
      </c>
      <c r="AC4582">
        <v>-0.70363795757293701</v>
      </c>
      <c r="AE4582">
        <v>0.35632157325744629</v>
      </c>
      <c r="AF4582">
        <v>0.13597880303859711</v>
      </c>
      <c r="AG4582">
        <v>0.32877406477928162</v>
      </c>
      <c r="AH4582">
        <v>0.52386820316314697</v>
      </c>
      <c r="AI4582">
        <v>0.19713827967643741</v>
      </c>
      <c r="AJ4582">
        <v>0.27136671543121338</v>
      </c>
      <c r="AK4582">
        <v>2.7670130133628838E-2</v>
      </c>
      <c r="AL4582">
        <v>0.16381458938121801</v>
      </c>
      <c r="AM4582">
        <v>9.6654310822486877E-2</v>
      </c>
      <c r="AN4582">
        <v>9.1691777110099806E-2</v>
      </c>
      <c r="AO4582">
        <v>0.2132522314786911</v>
      </c>
      <c r="AP4582">
        <v>8.5670672357082381E-2</v>
      </c>
      <c r="AQ4582">
        <v>0.34039306640625</v>
      </c>
      <c r="AR4582">
        <v>-0.42694225907325739</v>
      </c>
      <c r="AS4582">
        <v>-0.33082097768783569</v>
      </c>
      <c r="AT4582">
        <v>0.2501717209815979</v>
      </c>
      <c r="AU4582">
        <v>5.8592796325683587E-2</v>
      </c>
      <c r="AX4582">
        <v>-0.18132820725440971</v>
      </c>
      <c r="AY4582">
        <v>1.223186135292053</v>
      </c>
      <c r="AZ4582">
        <v>0.47288092970848078</v>
      </c>
      <c r="BA4582">
        <v>-0.11954796314239501</v>
      </c>
      <c r="BB4582">
        <v>-0.23605689406394961</v>
      </c>
      <c r="BD4582">
        <v>0.52359616756439209</v>
      </c>
      <c r="BE4582">
        <v>0.33244177699089061</v>
      </c>
      <c r="BF4582">
        <v>-7.1144737303256989E-2</v>
      </c>
      <c r="BG4582">
        <v>-9.8300725221633E-4</v>
      </c>
      <c r="BH4582">
        <v>-0.7087729573249818</v>
      </c>
      <c r="BI4582">
        <v>0.53796303272247326</v>
      </c>
      <c r="BJ4582">
        <v>-0.63391500711441029</v>
      </c>
      <c r="BK4582">
        <v>-0.1278443336486817</v>
      </c>
      <c r="BL4582">
        <v>1.167763490229845E-2</v>
      </c>
      <c r="BM4582">
        <v>5.5336017161607742E-2</v>
      </c>
      <c r="BO4582">
        <v>0.16722856462001801</v>
      </c>
      <c r="BP4582">
        <v>0.14534834027290339</v>
      </c>
      <c r="BQ4582">
        <v>-0.22613215446472171</v>
      </c>
      <c r="BR4582">
        <v>-0.1699909120798111</v>
      </c>
      <c r="BT4582">
        <v>-0.18916347622871399</v>
      </c>
      <c r="BU4582">
        <v>0.1186331063508987</v>
      </c>
      <c r="BV4582">
        <v>0.28620645403862</v>
      </c>
      <c r="BX4582">
        <v>0.29695138335227972</v>
      </c>
      <c r="BY4582">
        <v>0.44084340333938599</v>
      </c>
      <c r="BZ4582">
        <v>0.43072661757469177</v>
      </c>
      <c r="CA4582">
        <v>0.29041486978530878</v>
      </c>
      <c r="CB4582">
        <v>4.0052581578493118E-2</v>
      </c>
      <c r="CC4582">
        <v>-1.7989309504628181E-2</v>
      </c>
      <c r="CF4582">
        <v>0.27771300077438349</v>
      </c>
      <c r="CG4582">
        <v>-0.37319290637969971</v>
      </c>
    </row>
    <row r="4583" spans="1:87" x14ac:dyDescent="0.55000000000000004">
      <c r="A4583" t="s">
        <v>18409</v>
      </c>
      <c r="B4583" t="s">
        <v>18410</v>
      </c>
      <c r="C4583" t="s">
        <v>18411</v>
      </c>
      <c r="D4583">
        <v>2679</v>
      </c>
      <c r="E4583">
        <v>94</v>
      </c>
      <c r="F4583">
        <v>464</v>
      </c>
      <c r="G4583">
        <v>2121</v>
      </c>
      <c r="H4583" t="s">
        <v>18412</v>
      </c>
      <c r="I4583">
        <v>4</v>
      </c>
      <c r="J4583">
        <v>-0.21967609226703641</v>
      </c>
      <c r="K4583">
        <v>-0.19825878739356989</v>
      </c>
      <c r="L4583">
        <v>0.24812719225883481</v>
      </c>
      <c r="M4583">
        <v>2.8910581022500901E-3</v>
      </c>
      <c r="N4583">
        <v>0.15488031506538391</v>
      </c>
      <c r="O4583">
        <v>0.2422469109296799</v>
      </c>
      <c r="Q4583">
        <v>-0.22018201649189001</v>
      </c>
      <c r="R4583">
        <v>-0.16858720779418951</v>
      </c>
      <c r="S4583">
        <v>-0.17511707544326779</v>
      </c>
      <c r="T4583">
        <v>-6.6761970520019531E-2</v>
      </c>
      <c r="U4583">
        <v>4.2497038841247559E-2</v>
      </c>
      <c r="V4583">
        <v>-0.19551658630371099</v>
      </c>
      <c r="W4583">
        <v>-7.3551580309867803E-2</v>
      </c>
      <c r="X4583">
        <v>0.39692014455795288</v>
      </c>
      <c r="Y4583">
        <v>0.39308774471282959</v>
      </c>
      <c r="Z4583">
        <v>0.20223899185657501</v>
      </c>
      <c r="AA4583">
        <v>0.13228614628314969</v>
      </c>
      <c r="AB4583">
        <v>6.9289088249206543E-2</v>
      </c>
      <c r="AC4583">
        <v>-0.45798498392105108</v>
      </c>
      <c r="AD4583">
        <v>-1.365695614367729E-2</v>
      </c>
      <c r="AE4583">
        <v>0.28114700317382813</v>
      </c>
      <c r="AF4583">
        <v>6.9475822150707245E-2</v>
      </c>
      <c r="AG4583">
        <v>0.22375528514385221</v>
      </c>
      <c r="AH4583">
        <v>0.36267343163490301</v>
      </c>
      <c r="AI4583">
        <v>0.17507158219814301</v>
      </c>
      <c r="AJ4583">
        <v>0.31680783629417419</v>
      </c>
      <c r="AK4583">
        <v>3.8606356829404831E-2</v>
      </c>
      <c r="AL4583">
        <v>5.6039709597825997E-2</v>
      </c>
      <c r="AM4583">
        <v>6.5968679264187804E-3</v>
      </c>
      <c r="AN4583">
        <v>2.9991954565048211E-2</v>
      </c>
      <c r="AO4583">
        <v>9.415898472070694E-2</v>
      </c>
      <c r="AP4583">
        <v>-0.1054398566484452</v>
      </c>
      <c r="AQ4583">
        <v>4.2415834963321679E-2</v>
      </c>
      <c r="AR4583">
        <v>-0.26966524124145508</v>
      </c>
      <c r="AS4583">
        <v>-0.28917461633682251</v>
      </c>
      <c r="AT4583">
        <v>9.5203340053558363E-2</v>
      </c>
      <c r="AU4583">
        <v>0.15673546493053431</v>
      </c>
      <c r="AV4583">
        <v>-1.990412175655365E-2</v>
      </c>
      <c r="AX4583">
        <v>-0.15836147964000699</v>
      </c>
      <c r="AY4583">
        <v>1.199695944786072</v>
      </c>
      <c r="AZ4583">
        <v>0.45982846617698669</v>
      </c>
      <c r="BA4583">
        <v>-5.9693731367588043E-2</v>
      </c>
      <c r="BB4583">
        <v>-0.22682467103004461</v>
      </c>
      <c r="BC4583">
        <v>0.1598340570926666</v>
      </c>
      <c r="BD4583">
        <v>0.47951182723045349</v>
      </c>
      <c r="BE4583">
        <v>0.16954351961612699</v>
      </c>
      <c r="BF4583">
        <v>-0.1636191010475159</v>
      </c>
      <c r="BG4583">
        <v>-6.1876945197582238E-2</v>
      </c>
      <c r="BH4583">
        <v>-0.32243275642395031</v>
      </c>
      <c r="BI4583">
        <v>0.38395792245864868</v>
      </c>
      <c r="BJ4583">
        <v>-0.38291788101196289</v>
      </c>
      <c r="BK4583">
        <v>0.1131695955991745</v>
      </c>
      <c r="BL4583">
        <v>-0.25067332386970509</v>
      </c>
      <c r="BM4583">
        <v>-0.2135279178619385</v>
      </c>
      <c r="BN4583">
        <v>1.1292892694473271</v>
      </c>
      <c r="BO4583">
        <v>-5.0253323279321098E-3</v>
      </c>
      <c r="BP4583">
        <v>-3.1715929508209198E-3</v>
      </c>
      <c r="BQ4583">
        <v>-0.26813530921936041</v>
      </c>
      <c r="BR4583">
        <v>-0.13828834891319269</v>
      </c>
      <c r="BS4583">
        <v>0.14157113432884219</v>
      </c>
      <c r="BT4583">
        <v>-0.26559659838676453</v>
      </c>
      <c r="BU4583">
        <v>-5.289652943611145E-2</v>
      </c>
      <c r="BV4583">
        <v>9.4303317368030562E-2</v>
      </c>
      <c r="BW4583">
        <v>0.1738395839929581</v>
      </c>
      <c r="BX4583">
        <v>0.26554876565933228</v>
      </c>
      <c r="BY4583">
        <v>0.21673338115215299</v>
      </c>
      <c r="BZ4583">
        <v>0.1374261677265167</v>
      </c>
      <c r="CA4583">
        <v>1.524203084409236E-2</v>
      </c>
      <c r="CB4583">
        <v>-0.13434520363807681</v>
      </c>
      <c r="CC4583">
        <v>0.20918917655944819</v>
      </c>
      <c r="CD4583">
        <v>0.18561884760856631</v>
      </c>
      <c r="CE4583">
        <v>0.2209798991680145</v>
      </c>
      <c r="CF4583">
        <v>5.5696927011013031E-2</v>
      </c>
      <c r="CG4583">
        <v>-0.1555218994617463</v>
      </c>
    </row>
    <row r="4584" spans="1:87" x14ac:dyDescent="0.55000000000000004">
      <c r="A4584" t="s">
        <v>18413</v>
      </c>
      <c r="B4584" t="s">
        <v>18414</v>
      </c>
      <c r="C4584" t="s">
        <v>18415</v>
      </c>
      <c r="D4584">
        <v>655</v>
      </c>
      <c r="E4584">
        <v>195</v>
      </c>
      <c r="F4584">
        <v>55</v>
      </c>
      <c r="G4584">
        <v>405</v>
      </c>
      <c r="H4584" t="s">
        <v>18416</v>
      </c>
      <c r="I4584">
        <v>4</v>
      </c>
      <c r="K4584">
        <v>0.55462443828582764</v>
      </c>
      <c r="L4584">
        <v>0.65929913520812988</v>
      </c>
      <c r="M4584">
        <v>0.57663863897323608</v>
      </c>
      <c r="N4584">
        <v>0.62545442581176758</v>
      </c>
      <c r="O4584">
        <v>-4.5590516179800027E-2</v>
      </c>
      <c r="Q4584">
        <v>0.73831206560134899</v>
      </c>
      <c r="R4584">
        <v>0.73667001724243164</v>
      </c>
      <c r="S4584">
        <v>0.54440391063690186</v>
      </c>
      <c r="T4584">
        <v>1.0903292894363401</v>
      </c>
      <c r="V4584">
        <v>0.7399144172668457</v>
      </c>
      <c r="W4584">
        <v>0.65787005424499512</v>
      </c>
      <c r="Z4584">
        <v>0.71721649169921875</v>
      </c>
      <c r="AA4584">
        <v>0.68781083822250366</v>
      </c>
      <c r="AB4584">
        <v>0.66733026504516602</v>
      </c>
      <c r="AC4584">
        <v>0.54940134286880493</v>
      </c>
      <c r="AE4584">
        <v>0.583060622215271</v>
      </c>
      <c r="AF4584">
        <v>0.77316761016845703</v>
      </c>
      <c r="AG4584">
        <v>0.86152762174606323</v>
      </c>
      <c r="AH4584">
        <v>0.26752895116806019</v>
      </c>
      <c r="AJ4584">
        <v>0.70249259471893311</v>
      </c>
      <c r="AK4584">
        <v>0.61250674724578857</v>
      </c>
      <c r="AL4584">
        <v>0.58863449096679688</v>
      </c>
      <c r="AM4584">
        <v>0.93603360652923584</v>
      </c>
      <c r="AN4584">
        <v>0.69224697351455688</v>
      </c>
      <c r="AO4584">
        <v>0.76572251319885254</v>
      </c>
      <c r="AP4584">
        <v>0.69208776950836182</v>
      </c>
      <c r="AQ4584">
        <v>0.64000838994979858</v>
      </c>
      <c r="AS4584">
        <v>0.63914364576339722</v>
      </c>
      <c r="AT4584">
        <v>1.0707410573959351</v>
      </c>
      <c r="AU4584">
        <v>0.73039519786834717</v>
      </c>
      <c r="AV4584">
        <v>0.58154088258743286</v>
      </c>
      <c r="AX4584">
        <v>1.1938163042068479</v>
      </c>
      <c r="AZ4584">
        <v>1.527484297752381</v>
      </c>
      <c r="BB4584">
        <v>0.69143158197402954</v>
      </c>
      <c r="BC4584">
        <v>0.67277264595031738</v>
      </c>
      <c r="BE4584">
        <v>0.39631485939025879</v>
      </c>
      <c r="BF4584">
        <v>0.52457058429718018</v>
      </c>
      <c r="BG4584">
        <v>0.52636605501174927</v>
      </c>
      <c r="BH4584">
        <v>0.39701071381568909</v>
      </c>
      <c r="BI4584">
        <v>0.59872782230377197</v>
      </c>
      <c r="BJ4584">
        <v>0.58130210638046265</v>
      </c>
      <c r="BK4584">
        <v>-0.25279229879379272</v>
      </c>
      <c r="BL4584">
        <v>0.60879230499267578</v>
      </c>
      <c r="BM4584">
        <v>0.62365883588790894</v>
      </c>
      <c r="BO4584">
        <v>0.61034375429153442</v>
      </c>
      <c r="BP4584">
        <v>0.66693127155303955</v>
      </c>
      <c r="BQ4584">
        <v>0.56729072332382202</v>
      </c>
      <c r="BR4584">
        <v>0.58019721508026123</v>
      </c>
      <c r="BS4584">
        <v>0.58282208442687988</v>
      </c>
      <c r="BT4584">
        <v>0.56034433841705333</v>
      </c>
      <c r="BU4584">
        <v>0.5879054069519043</v>
      </c>
      <c r="BV4584">
        <v>0.60693919658660889</v>
      </c>
      <c r="BW4584">
        <v>0.56051832437515259</v>
      </c>
      <c r="BX4584">
        <v>0.50777387619018555</v>
      </c>
      <c r="BY4584">
        <v>0.52970510721206665</v>
      </c>
      <c r="BZ4584">
        <v>0.91089469194412243</v>
      </c>
      <c r="CA4584">
        <v>0.2403103560209274</v>
      </c>
      <c r="CB4584">
        <v>0.77388745546340942</v>
      </c>
      <c r="CC4584">
        <v>0.47589430212974548</v>
      </c>
      <c r="CD4584">
        <v>0.63042032718658447</v>
      </c>
      <c r="CE4584">
        <v>0.70718014240264893</v>
      </c>
      <c r="CG4584">
        <v>0.68770921230316162</v>
      </c>
    </row>
    <row r="4585" spans="1:87" x14ac:dyDescent="0.55000000000000004">
      <c r="A4585" t="s">
        <v>18417</v>
      </c>
      <c r="B4585" t="s">
        <v>18418</v>
      </c>
      <c r="C4585" t="s">
        <v>18419</v>
      </c>
      <c r="D4585">
        <v>2140</v>
      </c>
      <c r="E4585">
        <v>35</v>
      </c>
      <c r="F4585">
        <v>245</v>
      </c>
      <c r="G4585">
        <v>1860</v>
      </c>
      <c r="H4585" t="s">
        <v>18420</v>
      </c>
      <c r="I4585">
        <v>4</v>
      </c>
      <c r="L4585">
        <v>0.16825674474239349</v>
      </c>
      <c r="M4585">
        <v>-0.14093601703643799</v>
      </c>
      <c r="N4585">
        <v>6.2851287424564362E-2</v>
      </c>
      <c r="O4585">
        <v>0.42899355292320251</v>
      </c>
      <c r="Q4585">
        <v>-0.35274410247802762</v>
      </c>
      <c r="S4585">
        <v>-0.28603687882423418</v>
      </c>
      <c r="T4585">
        <v>-0.29637923836708069</v>
      </c>
      <c r="V4585">
        <v>-0.4151361882686615</v>
      </c>
      <c r="W4585">
        <v>-0.275701344013214</v>
      </c>
      <c r="Z4585">
        <v>0.115725539624691</v>
      </c>
      <c r="AA4585">
        <v>-6.6099561750888824E-2</v>
      </c>
      <c r="AB4585">
        <v>-7.8965194523334503E-2</v>
      </c>
      <c r="AC4585">
        <v>-0.73401969671249379</v>
      </c>
      <c r="AD4585">
        <v>-0.14083169400691989</v>
      </c>
      <c r="AE4585">
        <v>0.15447928011417389</v>
      </c>
      <c r="AF4585">
        <v>-8.0138765275478363E-2</v>
      </c>
      <c r="AG4585">
        <v>7.6935403048992157E-2</v>
      </c>
      <c r="AH4585">
        <v>0.33430403470993042</v>
      </c>
      <c r="AI4585">
        <v>3.6772407591342919E-2</v>
      </c>
      <c r="AJ4585">
        <v>0.1376743018627167</v>
      </c>
      <c r="AL4585">
        <v>-7.9153165221214294E-2</v>
      </c>
      <c r="AM4585">
        <v>-0.2060379683971405</v>
      </c>
      <c r="AN4585">
        <v>-0.11357934772968289</v>
      </c>
      <c r="AO4585">
        <v>-1.7431771382689469E-2</v>
      </c>
      <c r="AP4585">
        <v>-0.16974630951881409</v>
      </c>
      <c r="AQ4585">
        <v>-1.457097195088863E-2</v>
      </c>
      <c r="AS4585">
        <v>-0.47825092077255249</v>
      </c>
      <c r="AT4585">
        <v>-5.2840232849121087E-2</v>
      </c>
      <c r="AU4585">
        <v>-0.12464474141597751</v>
      </c>
      <c r="AV4585">
        <v>-0.1375252306461334</v>
      </c>
      <c r="AX4585">
        <v>-0.45741063356399558</v>
      </c>
      <c r="BC4585">
        <v>3.015157580375671E-2</v>
      </c>
      <c r="BE4585">
        <v>0.11843454837799069</v>
      </c>
      <c r="BF4585">
        <v>-0.31953087449073792</v>
      </c>
      <c r="BG4585">
        <v>-0.25847560167312622</v>
      </c>
      <c r="BH4585">
        <v>-0.67658442258834839</v>
      </c>
      <c r="BI4585">
        <v>0.29792886972427368</v>
      </c>
      <c r="BJ4585">
        <v>-0.65046900510787964</v>
      </c>
      <c r="BK4585">
        <v>-0.1133020892739296</v>
      </c>
      <c r="BM4585">
        <v>-0.2801661491394043</v>
      </c>
      <c r="BO4585">
        <v>-0.12952122092247009</v>
      </c>
      <c r="BP4585">
        <v>-6.3670307397842463E-2</v>
      </c>
      <c r="BR4585">
        <v>-0.35582664608955378</v>
      </c>
      <c r="BS4585">
        <v>-2.163029462099075E-2</v>
      </c>
      <c r="BT4585">
        <v>-0.34424746036529541</v>
      </c>
      <c r="BV4585">
        <v>6.8654804490506597E-3</v>
      </c>
      <c r="BW4585">
        <v>9.9677361547946916E-2</v>
      </c>
      <c r="BX4585">
        <v>0.1016880050301552</v>
      </c>
      <c r="BY4585">
        <v>0.1727112680673599</v>
      </c>
      <c r="CA4585">
        <v>-1.7893567681312561E-2</v>
      </c>
      <c r="CB4585">
        <v>-0.29767361283302313</v>
      </c>
      <c r="CC4585">
        <v>-6.7795604467391968E-2</v>
      </c>
      <c r="CD4585">
        <v>0.129094198346138</v>
      </c>
      <c r="CE4585">
        <v>0.155774861574173</v>
      </c>
      <c r="CF4585">
        <v>-0.12384824454784391</v>
      </c>
      <c r="CG4585">
        <v>-0.49187302589416498</v>
      </c>
    </row>
    <row r="4586" spans="1:87" x14ac:dyDescent="0.55000000000000004">
      <c r="A4586" t="s">
        <v>18421</v>
      </c>
      <c r="B4586" t="s">
        <v>18422</v>
      </c>
      <c r="C4586" t="s">
        <v>18423</v>
      </c>
      <c r="D4586">
        <v>1977</v>
      </c>
      <c r="E4586">
        <v>28</v>
      </c>
      <c r="F4586">
        <v>1217</v>
      </c>
      <c r="G4586">
        <v>732</v>
      </c>
      <c r="H4586" t="s">
        <v>18424</v>
      </c>
      <c r="I4586">
        <v>4</v>
      </c>
      <c r="J4586">
        <v>0.27403125166893011</v>
      </c>
      <c r="K4586">
        <v>0.56009280681610107</v>
      </c>
      <c r="L4586">
        <v>0.72830235958099365</v>
      </c>
      <c r="M4586">
        <v>0.48271521925926208</v>
      </c>
      <c r="O4586">
        <v>0.79063647985458374</v>
      </c>
      <c r="Q4586">
        <v>0.57797843217849731</v>
      </c>
      <c r="R4586">
        <v>0.50804984569549561</v>
      </c>
      <c r="T4586">
        <v>0.81873577833175659</v>
      </c>
      <c r="U4586">
        <v>0.65659898519515991</v>
      </c>
      <c r="V4586">
        <v>0.50917398929595947</v>
      </c>
      <c r="W4586">
        <v>0.52618169784545898</v>
      </c>
      <c r="X4586">
        <v>0.84488296508789063</v>
      </c>
      <c r="Y4586">
        <v>0.74698740243911743</v>
      </c>
      <c r="Z4586">
        <v>0.89951002597808827</v>
      </c>
      <c r="AA4586">
        <v>0.6115013360977174</v>
      </c>
      <c r="AB4586">
        <v>0.64834338426589966</v>
      </c>
      <c r="AF4586">
        <v>0.63631772994995117</v>
      </c>
      <c r="AG4586">
        <v>0.81770336627960227</v>
      </c>
      <c r="AH4586">
        <v>0.56538641452789307</v>
      </c>
      <c r="AI4586">
        <v>0.56135511398315407</v>
      </c>
      <c r="AJ4586">
        <v>0.57642251253128052</v>
      </c>
      <c r="AK4586">
        <v>0.53616321086883545</v>
      </c>
      <c r="AL4586">
        <v>0.70744520425796498</v>
      </c>
      <c r="AM4586">
        <v>0.81443130970001198</v>
      </c>
      <c r="AN4586">
        <v>0.57716286182403564</v>
      </c>
      <c r="AQ4586">
        <v>0.91827714443206798</v>
      </c>
      <c r="AR4586">
        <v>0.20949211716651919</v>
      </c>
      <c r="AS4586">
        <v>0.23621889948844921</v>
      </c>
      <c r="AT4586">
        <v>0.92778569459915183</v>
      </c>
      <c r="AV4586">
        <v>0.52612316608428944</v>
      </c>
      <c r="AX4586">
        <v>0.74774712324142456</v>
      </c>
      <c r="AZ4586">
        <v>1.0627744197845459</v>
      </c>
      <c r="BA4586">
        <v>0.31802496314048773</v>
      </c>
      <c r="BB4586">
        <v>0.43912631273269648</v>
      </c>
      <c r="BC4586">
        <v>0.6839383840560912</v>
      </c>
      <c r="BD4586">
        <v>0.85470187664031982</v>
      </c>
      <c r="BE4586">
        <v>0.58463698625564586</v>
      </c>
      <c r="BF4586">
        <v>0.46153864264488231</v>
      </c>
      <c r="BG4586">
        <v>0.54339826107025146</v>
      </c>
      <c r="BI4586">
        <v>0.83173644542694114</v>
      </c>
      <c r="BJ4586">
        <v>-4.506221413612365E-2</v>
      </c>
      <c r="BL4586">
        <v>0.67607790231704712</v>
      </c>
      <c r="BM4586">
        <v>0.7221066951751709</v>
      </c>
      <c r="BO4586">
        <v>0.69137126207351685</v>
      </c>
      <c r="BR4586">
        <v>0.3610568642616272</v>
      </c>
      <c r="BS4586">
        <v>0.43657732009887701</v>
      </c>
      <c r="BU4586">
        <v>0.69657999277114868</v>
      </c>
      <c r="BV4586">
        <v>0.75484418869018555</v>
      </c>
      <c r="BW4586">
        <v>0.6562880277633667</v>
      </c>
      <c r="BX4586">
        <v>0.60086405277252197</v>
      </c>
      <c r="BY4586">
        <v>0.73344659805297852</v>
      </c>
      <c r="BZ4586">
        <v>0.99164390563964822</v>
      </c>
      <c r="CA4586">
        <v>0.57053369283676159</v>
      </c>
      <c r="CB4586">
        <v>0.69544559717178345</v>
      </c>
      <c r="CC4586">
        <v>0.28175026178359991</v>
      </c>
      <c r="CD4586">
        <v>0.71965634822845459</v>
      </c>
      <c r="CE4586">
        <v>0.79449498653411865</v>
      </c>
      <c r="CF4586">
        <v>0.87109899520874023</v>
      </c>
      <c r="CG4586">
        <v>0.19321289658546451</v>
      </c>
    </row>
    <row r="4587" spans="1:87" x14ac:dyDescent="0.55000000000000004">
      <c r="A4587" t="s">
        <v>18425</v>
      </c>
      <c r="B4587" t="s">
        <v>18426</v>
      </c>
      <c r="C4587" t="s">
        <v>18427</v>
      </c>
      <c r="D4587">
        <v>4954</v>
      </c>
      <c r="E4587">
        <v>23</v>
      </c>
      <c r="F4587">
        <v>3752</v>
      </c>
      <c r="G4587">
        <v>1179</v>
      </c>
      <c r="H4587" t="s">
        <v>18428</v>
      </c>
      <c r="I4587">
        <v>4</v>
      </c>
      <c r="J4587">
        <v>0.42650347948074357</v>
      </c>
      <c r="K4587">
        <v>0.1189446076750756</v>
      </c>
      <c r="L4587">
        <v>0.23882842063903811</v>
      </c>
      <c r="M4587">
        <v>0.24756705760955811</v>
      </c>
      <c r="N4587">
        <v>0.24636539816856379</v>
      </c>
      <c r="O4587">
        <v>2.4534063413739201E-2</v>
      </c>
      <c r="Q4587">
        <v>0.2625212967395783</v>
      </c>
      <c r="R4587">
        <v>0.37750202417373657</v>
      </c>
      <c r="S4587">
        <v>0.18380895256996149</v>
      </c>
      <c r="T4587">
        <v>0.44535580277442932</v>
      </c>
      <c r="U4587">
        <v>0.2436671555042266</v>
      </c>
      <c r="V4587">
        <v>0.1505607217550278</v>
      </c>
      <c r="W4587">
        <v>0.45028981566429138</v>
      </c>
      <c r="X4587">
        <v>0.8436356782913208</v>
      </c>
      <c r="Y4587">
        <v>1.0417160987853999</v>
      </c>
      <c r="Z4587">
        <v>0.14974866807460779</v>
      </c>
      <c r="AA4587">
        <v>0.34762763977050781</v>
      </c>
      <c r="AB4587">
        <v>0.22447183728218079</v>
      </c>
      <c r="AC4587">
        <v>0.28146353363990789</v>
      </c>
      <c r="AD4587">
        <v>0.39214563369750982</v>
      </c>
      <c r="AE4587">
        <v>0.35572329163551342</v>
      </c>
      <c r="AF4587">
        <v>0.33099651336669927</v>
      </c>
      <c r="AG4587">
        <v>0.39007228612899769</v>
      </c>
      <c r="AH4587">
        <v>0.31972271203994751</v>
      </c>
      <c r="AI4587">
        <v>0.4660519659519195</v>
      </c>
      <c r="AJ4587">
        <v>0.56394439935684193</v>
      </c>
      <c r="AK4587">
        <v>0.5192946195602417</v>
      </c>
      <c r="AL4587">
        <v>0.1203857511281967</v>
      </c>
      <c r="AM4587">
        <v>0.33308032155036932</v>
      </c>
      <c r="AN4587">
        <v>0.183807373046875</v>
      </c>
      <c r="AO4587">
        <v>0.32258617877960211</v>
      </c>
      <c r="AP4587">
        <v>0.41567438840866089</v>
      </c>
      <c r="AQ4587">
        <v>7.0599056780338287E-2</v>
      </c>
      <c r="AR4587">
        <v>0.46155261993408198</v>
      </c>
      <c r="AS4587">
        <v>0.25015455484390248</v>
      </c>
      <c r="AT4587">
        <v>0.42684847116470342</v>
      </c>
      <c r="AU4587">
        <v>0.46775788068771362</v>
      </c>
      <c r="AV4587">
        <v>0.29582172632217407</v>
      </c>
      <c r="AW4587">
        <v>0.9647766351699828</v>
      </c>
      <c r="AX4587">
        <v>0.24778971076011649</v>
      </c>
      <c r="AY4587">
        <v>1.196788907051086</v>
      </c>
      <c r="AZ4587">
        <v>1.0994812250137329</v>
      </c>
      <c r="BA4587">
        <v>0.58785408735275257</v>
      </c>
      <c r="BB4587">
        <v>0.25184091925621038</v>
      </c>
      <c r="BC4587">
        <v>0.25798657536506642</v>
      </c>
      <c r="BD4587">
        <v>0.6103166937828064</v>
      </c>
      <c r="BE4587">
        <v>0.17467318475246429</v>
      </c>
      <c r="BF4587">
        <v>0.27181929349899292</v>
      </c>
      <c r="BG4587">
        <v>0.33114916086196899</v>
      </c>
      <c r="BH4587">
        <v>0.41932970285415661</v>
      </c>
      <c r="BI4587">
        <v>0.18799284100532529</v>
      </c>
      <c r="BJ4587">
        <v>0.32031449675559998</v>
      </c>
      <c r="BK4587">
        <v>0.26966705918312073</v>
      </c>
      <c r="BL4587">
        <v>-1.864658668637275E-2</v>
      </c>
      <c r="BM4587">
        <v>-1.723389700055122E-2</v>
      </c>
      <c r="BN4587">
        <v>0.92854279279708862</v>
      </c>
      <c r="BO4587">
        <v>0.1031710356473923</v>
      </c>
      <c r="BP4587">
        <v>0.25637108087539667</v>
      </c>
      <c r="BQ4587">
        <v>0.41557580232620228</v>
      </c>
      <c r="BR4587">
        <v>0.40085047483444208</v>
      </c>
      <c r="BS4587">
        <v>0.29338672757148743</v>
      </c>
      <c r="BT4587">
        <v>-1.9027570262551301E-2</v>
      </c>
      <c r="BU4587">
        <v>0.2809500098228454</v>
      </c>
      <c r="BV4587">
        <v>0.14632320404052729</v>
      </c>
      <c r="BW4587">
        <v>0.121621623635292</v>
      </c>
      <c r="BX4587">
        <v>0.232636883854866</v>
      </c>
      <c r="BY4587">
        <v>0.119993306696415</v>
      </c>
      <c r="BZ4587">
        <v>0.90346658229827881</v>
      </c>
      <c r="CA4587">
        <v>-4.2003408074378967E-2</v>
      </c>
      <c r="CB4587">
        <v>0.19756564497947701</v>
      </c>
      <c r="CC4587">
        <v>0.45029371976852423</v>
      </c>
      <c r="CD4587">
        <v>0.1254393458366394</v>
      </c>
      <c r="CE4587">
        <v>0.149964764714241</v>
      </c>
      <c r="CF4587">
        <v>1.015490770339966</v>
      </c>
      <c r="CG4587">
        <v>0.46165409684181219</v>
      </c>
    </row>
    <row r="4588" spans="1:87" x14ac:dyDescent="0.55000000000000004">
      <c r="A4588" t="s">
        <v>18429</v>
      </c>
      <c r="B4588" t="s">
        <v>18430</v>
      </c>
      <c r="C4588" t="s">
        <v>18431</v>
      </c>
      <c r="D4588">
        <v>2059</v>
      </c>
      <c r="E4588">
        <v>30</v>
      </c>
      <c r="F4588">
        <v>1297</v>
      </c>
      <c r="G4588">
        <v>732</v>
      </c>
      <c r="H4588" t="s">
        <v>18432</v>
      </c>
      <c r="I4588">
        <v>4</v>
      </c>
      <c r="J4588">
        <v>1.286579370498657</v>
      </c>
      <c r="K4588">
        <v>0.90200251340866078</v>
      </c>
      <c r="L4588">
        <v>0.74400097131729126</v>
      </c>
      <c r="M4588">
        <v>0.82026892900466919</v>
      </c>
      <c r="N4588">
        <v>0.86217224597930886</v>
      </c>
      <c r="O4588">
        <v>0.55197268724441528</v>
      </c>
      <c r="P4588">
        <v>2.126884937286377</v>
      </c>
      <c r="Q4588">
        <v>0.97185581922531161</v>
      </c>
      <c r="R4588">
        <v>0.75255793333053589</v>
      </c>
      <c r="S4588">
        <v>0.77885431051254261</v>
      </c>
      <c r="T4588">
        <v>1.581257224082947</v>
      </c>
      <c r="U4588">
        <v>1.1225495338439939</v>
      </c>
      <c r="V4588">
        <v>1.2235972881317141</v>
      </c>
      <c r="W4588">
        <v>1.1428472995758061</v>
      </c>
      <c r="X4588">
        <v>1.30613648891449</v>
      </c>
      <c r="Y4588">
        <v>1.5568182468414311</v>
      </c>
      <c r="Z4588">
        <v>1.1311186552047729</v>
      </c>
      <c r="AA4588">
        <v>1.136991024017334</v>
      </c>
      <c r="AB4588">
        <v>1.0123028755187991</v>
      </c>
      <c r="AC4588">
        <v>0.88069379329681396</v>
      </c>
      <c r="AD4588">
        <v>0.70752733945846558</v>
      </c>
      <c r="AE4588">
        <v>0.97652274370193481</v>
      </c>
      <c r="AF4588">
        <v>1.046393513679504</v>
      </c>
      <c r="AG4588">
        <v>1.056355953216553</v>
      </c>
      <c r="AH4588">
        <v>0.50580155849456787</v>
      </c>
      <c r="AI4588">
        <v>0.80260056257247925</v>
      </c>
      <c r="AJ4588">
        <v>0.94944953918457042</v>
      </c>
      <c r="AK4588">
        <v>1.1192281246185309</v>
      </c>
      <c r="AL4588">
        <v>1.1363867521286011</v>
      </c>
      <c r="AM4588">
        <v>1.389066696166992</v>
      </c>
      <c r="AN4588">
        <v>0.84642714262008667</v>
      </c>
      <c r="AO4588">
        <v>1.015668988227844</v>
      </c>
      <c r="AP4588">
        <v>0.81411159038543701</v>
      </c>
      <c r="AQ4588">
        <v>1.0840445756912229</v>
      </c>
      <c r="AR4588">
        <v>1.213431596755981</v>
      </c>
      <c r="AS4588">
        <v>0.86498701572418213</v>
      </c>
      <c r="AT4588">
        <v>1.251227498054504</v>
      </c>
      <c r="AU4588">
        <v>1.1998921632766719</v>
      </c>
      <c r="AV4588">
        <v>0.81378525495529175</v>
      </c>
      <c r="AW4588">
        <v>1.647761583328248</v>
      </c>
      <c r="AX4588">
        <v>1.540550589561462</v>
      </c>
      <c r="AY4588">
        <v>2.2250995635986328</v>
      </c>
      <c r="AZ4588">
        <v>1.4297106266021731</v>
      </c>
      <c r="BA4588">
        <v>0.82064390182495117</v>
      </c>
      <c r="BB4588">
        <v>1.0939062833786011</v>
      </c>
      <c r="BC4588">
        <v>1.0477540493011479</v>
      </c>
      <c r="BD4588">
        <v>1.191831111907959</v>
      </c>
      <c r="BE4588">
        <v>0.58630657196044922</v>
      </c>
      <c r="BF4588">
        <v>0.88342130184173562</v>
      </c>
      <c r="BG4588">
        <v>1.0263024568557739</v>
      </c>
      <c r="BH4588">
        <v>0.83912706375122059</v>
      </c>
      <c r="BI4588">
        <v>0.85740393400192239</v>
      </c>
      <c r="BJ4588">
        <v>0.90858507156372081</v>
      </c>
      <c r="BK4588">
        <v>0.7075158953666687</v>
      </c>
      <c r="BL4588">
        <v>1.049968481063843</v>
      </c>
      <c r="BM4588">
        <v>1.0524576902389531</v>
      </c>
      <c r="BN4588">
        <v>1.730804443359375</v>
      </c>
      <c r="BO4588">
        <v>1.014471054077148</v>
      </c>
      <c r="BP4588">
        <v>0.726676344871521</v>
      </c>
      <c r="BQ4588">
        <v>0.93056249618530262</v>
      </c>
      <c r="BR4588">
        <v>0.87908661365509011</v>
      </c>
      <c r="BS4588">
        <v>0.66874587535858154</v>
      </c>
      <c r="BT4588">
        <v>0.77890688180923462</v>
      </c>
      <c r="BU4588">
        <v>1.0901777744293211</v>
      </c>
      <c r="BV4588">
        <v>0.95701169967651356</v>
      </c>
      <c r="BW4588">
        <v>0.71507072448730469</v>
      </c>
      <c r="BX4588">
        <v>0.80948048830032349</v>
      </c>
      <c r="BY4588">
        <v>0.6820598840713501</v>
      </c>
      <c r="BZ4588">
        <v>1.253816485404968</v>
      </c>
      <c r="CA4588">
        <v>0.58512371778488181</v>
      </c>
      <c r="CB4588">
        <v>1.080177903175354</v>
      </c>
      <c r="CC4588">
        <v>0.90128231048583984</v>
      </c>
      <c r="CD4588">
        <v>0.72029572725296021</v>
      </c>
      <c r="CE4588">
        <v>0.8012358546257019</v>
      </c>
      <c r="CF4588">
        <v>1.2489616870880129</v>
      </c>
      <c r="CG4588">
        <v>0.96849918365478516</v>
      </c>
      <c r="CH4588">
        <v>1.6392371654510489</v>
      </c>
      <c r="CI4588">
        <v>3.1128184795379639</v>
      </c>
    </row>
    <row r="4589" spans="1:87" x14ac:dyDescent="0.55000000000000004">
      <c r="A4589" t="s">
        <v>18433</v>
      </c>
      <c r="B4589" t="s">
        <v>18434</v>
      </c>
      <c r="C4589" t="s">
        <v>18435</v>
      </c>
      <c r="D4589">
        <v>4074</v>
      </c>
      <c r="E4589">
        <v>39</v>
      </c>
      <c r="F4589">
        <v>63</v>
      </c>
      <c r="G4589">
        <v>3972</v>
      </c>
      <c r="H4589" t="s">
        <v>18436</v>
      </c>
      <c r="I4589">
        <v>4</v>
      </c>
      <c r="J4589">
        <v>-0.16103413701057431</v>
      </c>
      <c r="K4589">
        <v>-0.44858852028846741</v>
      </c>
      <c r="L4589">
        <v>-9.3132585287094116E-2</v>
      </c>
      <c r="M4589">
        <v>-0.18424434959888461</v>
      </c>
      <c r="N4589">
        <v>-0.13613879680633531</v>
      </c>
      <c r="O4589">
        <v>2.3864030372351399E-3</v>
      </c>
      <c r="Q4589">
        <v>-0.50528961420059204</v>
      </c>
      <c r="R4589">
        <v>-0.5122733712196349</v>
      </c>
      <c r="S4589">
        <v>-0.35377568006515508</v>
      </c>
      <c r="T4589">
        <v>-0.31173735857009888</v>
      </c>
      <c r="U4589">
        <v>-0.16145238280296331</v>
      </c>
      <c r="V4589">
        <v>-0.36285486817359919</v>
      </c>
      <c r="W4589">
        <v>-8.2438118755817413E-2</v>
      </c>
      <c r="X4589">
        <v>0.1364433616399765</v>
      </c>
      <c r="Z4589">
        <v>-0.16810706257820129</v>
      </c>
      <c r="AA4589">
        <v>9.6960160881280899E-3</v>
      </c>
      <c r="AB4589">
        <v>-0.17784628272056571</v>
      </c>
      <c r="AC4589">
        <v>-0.2315411567687988</v>
      </c>
      <c r="AD4589">
        <v>-0.1889818012714386</v>
      </c>
      <c r="AF4589">
        <v>-0.1518044322729111</v>
      </c>
      <c r="AG4589">
        <v>-0.1537199169397355</v>
      </c>
      <c r="AH4589">
        <v>0.11286605894565579</v>
      </c>
      <c r="AI4589">
        <v>-7.7992245554924011E-2</v>
      </c>
      <c r="AJ4589">
        <v>0.22756533324718481</v>
      </c>
      <c r="AK4589">
        <v>-3.5396743565797799E-2</v>
      </c>
      <c r="AL4589">
        <v>-0.14522919058799741</v>
      </c>
      <c r="AM4589">
        <v>-0.29844492673873901</v>
      </c>
      <c r="AN4589">
        <v>-0.24280345439910889</v>
      </c>
      <c r="AO4589">
        <v>-0.13935062289237979</v>
      </c>
      <c r="AP4589">
        <v>-0.30758732557296747</v>
      </c>
      <c r="AQ4589">
        <v>-0.33267378807067871</v>
      </c>
      <c r="AR4589">
        <v>-0.19349475204944611</v>
      </c>
      <c r="AS4589">
        <v>-0.34026861190795898</v>
      </c>
      <c r="AT4589">
        <v>-0.34346061944961542</v>
      </c>
      <c r="AU4589">
        <v>2.55996286869049E-2</v>
      </c>
      <c r="AV4589">
        <v>-0.24834081530570981</v>
      </c>
      <c r="AX4589">
        <v>-0.40586033463478088</v>
      </c>
      <c r="AZ4589">
        <v>0.1185018569231033</v>
      </c>
      <c r="BA4589">
        <v>-3.7974543869495392E-2</v>
      </c>
      <c r="BB4589">
        <v>-0.39530763030052191</v>
      </c>
      <c r="BC4589">
        <v>-1.0026322677731511E-2</v>
      </c>
      <c r="BE4589">
        <v>-0.1006684303283691</v>
      </c>
      <c r="BF4589">
        <v>-0.30580872297286987</v>
      </c>
      <c r="BG4589">
        <v>-0.17235144972801211</v>
      </c>
      <c r="BH4589">
        <v>9.6442185342311859E-2</v>
      </c>
      <c r="BI4589">
        <v>4.3633259832859039E-2</v>
      </c>
      <c r="BJ4589">
        <v>-0.16355665028095251</v>
      </c>
      <c r="BK4589">
        <v>0.64812773466110229</v>
      </c>
      <c r="BL4589">
        <v>-0.58581572771072388</v>
      </c>
      <c r="BM4589">
        <v>-0.56466042995452881</v>
      </c>
      <c r="BO4589">
        <v>-0.29409661889076227</v>
      </c>
      <c r="BP4589">
        <v>-0.27500021457672119</v>
      </c>
      <c r="BQ4589">
        <v>-0.28678455948829651</v>
      </c>
      <c r="BR4589">
        <v>-0.1423892080783844</v>
      </c>
      <c r="BS4589">
        <v>-7.8652024269104059E-2</v>
      </c>
      <c r="BT4589">
        <v>-0.39396485686302191</v>
      </c>
      <c r="BU4589">
        <v>-0.37584471702575672</v>
      </c>
      <c r="BV4589">
        <v>-0.2453590929508209</v>
      </c>
      <c r="BW4589">
        <v>-0.15474171936511991</v>
      </c>
      <c r="BX4589">
        <v>8.7648496031761169E-2</v>
      </c>
      <c r="BY4589">
        <v>-0.18182948231697091</v>
      </c>
      <c r="BZ4589">
        <v>-0.12717652320861819</v>
      </c>
      <c r="CA4589">
        <v>-0.32239189743995672</v>
      </c>
      <c r="CB4589">
        <v>-0.47098326683044428</v>
      </c>
      <c r="CC4589">
        <v>0.1659444123506546</v>
      </c>
      <c r="CD4589">
        <v>-0.18203978240489971</v>
      </c>
      <c r="CE4589">
        <v>-0.21132250130176539</v>
      </c>
      <c r="CF4589">
        <v>-0.13027866184711459</v>
      </c>
      <c r="CG4589">
        <v>-0.20670752227306369</v>
      </c>
    </row>
    <row r="4590" spans="1:87" x14ac:dyDescent="0.55000000000000004">
      <c r="A4590" t="s">
        <v>18437</v>
      </c>
      <c r="B4590" t="s">
        <v>18438</v>
      </c>
      <c r="C4590" t="s">
        <v>18439</v>
      </c>
      <c r="D4590">
        <v>3489</v>
      </c>
      <c r="E4590">
        <v>28</v>
      </c>
      <c r="F4590">
        <v>1970</v>
      </c>
      <c r="G4590">
        <v>1491</v>
      </c>
      <c r="H4590" t="s">
        <v>18440</v>
      </c>
      <c r="I4590">
        <v>4</v>
      </c>
      <c r="J4590">
        <v>0.80942600965499878</v>
      </c>
      <c r="K4590">
        <v>0.32655081152915949</v>
      </c>
      <c r="L4590">
        <v>0.29443344473838812</v>
      </c>
      <c r="M4590">
        <v>0.41103339195251459</v>
      </c>
      <c r="N4590">
        <v>0.39170739054679871</v>
      </c>
      <c r="O4590">
        <v>0.2098070830106735</v>
      </c>
      <c r="P4590">
        <v>1.8882560729980471</v>
      </c>
      <c r="Q4590">
        <v>0.3743364810943603</v>
      </c>
      <c r="R4590">
        <v>0.4041389524936676</v>
      </c>
      <c r="S4590">
        <v>0.31645667552948009</v>
      </c>
      <c r="T4590">
        <v>0.78430712223052979</v>
      </c>
      <c r="U4590">
        <v>0.46923074126243591</v>
      </c>
      <c r="V4590">
        <v>0.48892888426780701</v>
      </c>
      <c r="W4590">
        <v>0.70045268535614003</v>
      </c>
      <c r="X4590">
        <v>0.99155646562576283</v>
      </c>
      <c r="Y4590">
        <v>1.2839785814285281</v>
      </c>
      <c r="Z4590">
        <v>0.39202028512954712</v>
      </c>
      <c r="AA4590">
        <v>0.62037420272827148</v>
      </c>
      <c r="AB4590">
        <v>0.4416140615940094</v>
      </c>
      <c r="AC4590">
        <v>0.58325088024139415</v>
      </c>
      <c r="AD4590">
        <v>0.45343533158302302</v>
      </c>
      <c r="AE4590">
        <v>0.48375120759010309</v>
      </c>
      <c r="AF4590">
        <v>0.53771072626113892</v>
      </c>
      <c r="AG4590">
        <v>0.535569667816162</v>
      </c>
      <c r="AH4590">
        <v>0.39260196685791021</v>
      </c>
      <c r="AI4590">
        <v>0.55399340391159069</v>
      </c>
      <c r="AJ4590">
        <v>0.70729941129684426</v>
      </c>
      <c r="AK4590">
        <v>0.7172359824180603</v>
      </c>
      <c r="AL4590">
        <v>0.44826397299766541</v>
      </c>
      <c r="AM4590">
        <v>0.61525356769561756</v>
      </c>
      <c r="AN4590">
        <v>0.32625699043273931</v>
      </c>
      <c r="AO4590">
        <v>0.49146127700805659</v>
      </c>
      <c r="AP4590">
        <v>0.439436376094818</v>
      </c>
      <c r="AQ4590">
        <v>0.2975844144821167</v>
      </c>
      <c r="AR4590">
        <v>0.82533085346221924</v>
      </c>
      <c r="AS4590">
        <v>0.47140437364578253</v>
      </c>
      <c r="AT4590">
        <v>0.57071107625961315</v>
      </c>
      <c r="AU4590">
        <v>0.74129748344421387</v>
      </c>
      <c r="AV4590">
        <v>0.40398639440536499</v>
      </c>
      <c r="AW4590">
        <v>1.2299396991729741</v>
      </c>
      <c r="AX4590">
        <v>0.58264845609664917</v>
      </c>
      <c r="AY4590">
        <v>1.5343643426895139</v>
      </c>
      <c r="AZ4590">
        <v>1.1220929622650151</v>
      </c>
      <c r="BA4590">
        <v>0.6881108283996582</v>
      </c>
      <c r="BB4590">
        <v>0.467536211013794</v>
      </c>
      <c r="BC4590">
        <v>0.47455483675003052</v>
      </c>
      <c r="BD4590">
        <v>0.77071881294250488</v>
      </c>
      <c r="BE4590">
        <v>0.23363772034645081</v>
      </c>
      <c r="BF4590">
        <v>0.42921462655067438</v>
      </c>
      <c r="BG4590">
        <v>0.53983938694000244</v>
      </c>
      <c r="BH4590">
        <v>0.71840506792068481</v>
      </c>
      <c r="BI4590">
        <v>0.30560743808746338</v>
      </c>
      <c r="BJ4590">
        <v>0.61191809177398682</v>
      </c>
      <c r="BK4590">
        <v>0.59925210475921631</v>
      </c>
      <c r="BL4590">
        <v>0.25848740339279169</v>
      </c>
      <c r="BM4590">
        <v>0.22577460110187539</v>
      </c>
      <c r="BN4590">
        <v>1.192590594291687</v>
      </c>
      <c r="BO4590">
        <v>0.33867448568344122</v>
      </c>
      <c r="BP4590">
        <v>0.29082894325256348</v>
      </c>
      <c r="BQ4590">
        <v>0.61413878202438354</v>
      </c>
      <c r="BR4590">
        <v>0.52729642391204834</v>
      </c>
      <c r="BS4590">
        <v>0.4066279530525207</v>
      </c>
      <c r="BT4590">
        <v>0.23844043910503379</v>
      </c>
      <c r="BU4590">
        <v>0.43607085943222051</v>
      </c>
      <c r="BV4590">
        <v>0.37176224589347862</v>
      </c>
      <c r="BW4590">
        <v>0.2343951016664505</v>
      </c>
      <c r="BX4590">
        <v>0.3745345175266267</v>
      </c>
      <c r="BY4590">
        <v>0.20873704552650449</v>
      </c>
      <c r="BZ4590">
        <v>0.96643888950347923</v>
      </c>
      <c r="CA4590">
        <v>9.9987134337425246E-2</v>
      </c>
      <c r="CB4590">
        <v>0.3657568097114563</v>
      </c>
      <c r="CC4590">
        <v>0.71101343631744363</v>
      </c>
      <c r="CD4590">
        <v>0.2114540040493012</v>
      </c>
      <c r="CE4590">
        <v>0.25044339895248408</v>
      </c>
      <c r="CF4590">
        <v>1.063259363174438</v>
      </c>
      <c r="CG4590">
        <v>0.66532886028289795</v>
      </c>
      <c r="CH4590">
        <v>1.7230533361434941</v>
      </c>
    </row>
    <row r="4591" spans="1:87" x14ac:dyDescent="0.55000000000000004">
      <c r="A4591" t="s">
        <v>18441</v>
      </c>
      <c r="B4591" t="s">
        <v>18442</v>
      </c>
      <c r="C4591" t="s">
        <v>18443</v>
      </c>
      <c r="D4591">
        <v>1870</v>
      </c>
      <c r="E4591">
        <v>64</v>
      </c>
      <c r="F4591">
        <v>414</v>
      </c>
      <c r="G4591">
        <v>1392</v>
      </c>
      <c r="H4591" t="s">
        <v>18444</v>
      </c>
      <c r="I4591">
        <v>4</v>
      </c>
      <c r="J4591">
        <v>1.3522694110870359</v>
      </c>
      <c r="K4591">
        <v>0.73755151033401489</v>
      </c>
      <c r="L4591">
        <v>0.62957602739334106</v>
      </c>
      <c r="M4591">
        <v>0.75469696521759033</v>
      </c>
      <c r="N4591">
        <v>0.77427154779434204</v>
      </c>
      <c r="O4591">
        <v>0.38816961646080023</v>
      </c>
      <c r="P4591">
        <v>2.3108417987823491</v>
      </c>
      <c r="Q4591">
        <v>0.75494736433029175</v>
      </c>
      <c r="R4591">
        <v>0.55351179838180542</v>
      </c>
      <c r="S4591">
        <v>0.65077388286590554</v>
      </c>
      <c r="T4591">
        <v>1.4736760854721069</v>
      </c>
      <c r="U4591">
        <v>1.060499429702759</v>
      </c>
      <c r="V4591">
        <v>1.1585227251052861</v>
      </c>
      <c r="W4591">
        <v>1.0839657783508301</v>
      </c>
      <c r="X4591">
        <v>1.279224157333374</v>
      </c>
      <c r="Y4591">
        <v>1.6260945796966551</v>
      </c>
      <c r="Z4591">
        <v>1.037049412727356</v>
      </c>
      <c r="AA4591">
        <v>1.136072516441345</v>
      </c>
      <c r="AB4591">
        <v>0.94926863908767678</v>
      </c>
      <c r="AC4591">
        <v>0.92051011323928844</v>
      </c>
      <c r="AD4591">
        <v>0.58011418581008911</v>
      </c>
      <c r="AE4591">
        <v>0.90252000093460083</v>
      </c>
      <c r="AF4591">
        <v>0.97891283035278343</v>
      </c>
      <c r="AG4591">
        <v>0.95921659469604525</v>
      </c>
      <c r="AH4591">
        <v>0.43377804756164551</v>
      </c>
      <c r="AI4591">
        <v>0.75466758012771606</v>
      </c>
      <c r="AJ4591">
        <v>0.94072216749191317</v>
      </c>
      <c r="AK4591">
        <v>1.063629269599915</v>
      </c>
      <c r="AL4591">
        <v>1.112736463546752</v>
      </c>
      <c r="AM4591">
        <v>1.2838772535324099</v>
      </c>
      <c r="AN4591">
        <v>0.75984996557235718</v>
      </c>
      <c r="AO4591">
        <v>0.91243422031402599</v>
      </c>
      <c r="AP4591">
        <v>0.57536828517913818</v>
      </c>
      <c r="AQ4591">
        <v>0.92973840236663796</v>
      </c>
      <c r="AR4591">
        <v>1.2615973949432371</v>
      </c>
      <c r="AS4591">
        <v>0.80321198701858521</v>
      </c>
      <c r="AT4591">
        <v>1.083021759986877</v>
      </c>
      <c r="AU4591">
        <v>1.233006477355957</v>
      </c>
      <c r="AV4591">
        <v>0.69211328029632568</v>
      </c>
      <c r="AW4591">
        <v>1.7579667568206789</v>
      </c>
      <c r="AX4591">
        <v>1.4641654491424561</v>
      </c>
      <c r="AY4591">
        <v>2.293886661529541</v>
      </c>
      <c r="AZ4591">
        <v>1.293134808540344</v>
      </c>
      <c r="BA4591">
        <v>0.73992705345153797</v>
      </c>
      <c r="BB4591">
        <v>1.0057728290557859</v>
      </c>
      <c r="BC4591">
        <v>1.0047600269317629</v>
      </c>
      <c r="BD4591">
        <v>1.1374586820602419</v>
      </c>
      <c r="BE4591">
        <v>0.48552733659744263</v>
      </c>
      <c r="BF4591">
        <v>0.75855940580368042</v>
      </c>
      <c r="BG4591">
        <v>0.93651258945465077</v>
      </c>
      <c r="BH4591">
        <v>0.96000850200653043</v>
      </c>
      <c r="BI4591">
        <v>0.77686703205108643</v>
      </c>
      <c r="BJ4591">
        <v>0.95935571193695079</v>
      </c>
      <c r="BK4591">
        <v>0.853984534740448</v>
      </c>
      <c r="BL4591">
        <v>0.89894163608551025</v>
      </c>
      <c r="BM4591">
        <v>0.87313050031661987</v>
      </c>
      <c r="BN4591">
        <v>1.8055347204208381</v>
      </c>
      <c r="BO4591">
        <v>0.90385949611663796</v>
      </c>
      <c r="BP4591">
        <v>0.55426746606826793</v>
      </c>
      <c r="BQ4591">
        <v>0.825214684009552</v>
      </c>
      <c r="BR4591">
        <v>0.79455339908599854</v>
      </c>
      <c r="BS4591">
        <v>0.66444021463394165</v>
      </c>
      <c r="BT4591">
        <v>0.72705501317977905</v>
      </c>
      <c r="BU4591">
        <v>0.89678066968917847</v>
      </c>
      <c r="BV4591">
        <v>0.88274699449539185</v>
      </c>
      <c r="BW4591">
        <v>0.62309205532073975</v>
      </c>
      <c r="BX4591">
        <v>0.77825802564620972</v>
      </c>
      <c r="BY4591">
        <v>0.55573856830596913</v>
      </c>
      <c r="BZ4591">
        <v>1.0056090354919429</v>
      </c>
      <c r="CA4591">
        <v>0.46679449081420898</v>
      </c>
      <c r="CB4591">
        <v>0.88117730617523193</v>
      </c>
      <c r="CC4591">
        <v>1.0223701000213621</v>
      </c>
      <c r="CD4591">
        <v>0.60871607065200817</v>
      </c>
      <c r="CE4591">
        <v>0.6843792200088501</v>
      </c>
      <c r="CF4591">
        <v>0.99830406904220581</v>
      </c>
      <c r="CG4591">
        <v>0.99801081418991122</v>
      </c>
      <c r="CH4591">
        <v>1.832886099815368</v>
      </c>
      <c r="CI4591">
        <v>2.8834948539733891</v>
      </c>
    </row>
    <row r="4592" spans="1:87" x14ac:dyDescent="0.55000000000000004">
      <c r="A4592" t="s">
        <v>18445</v>
      </c>
      <c r="B4592" t="s">
        <v>18446</v>
      </c>
      <c r="C4592" t="s">
        <v>18447</v>
      </c>
      <c r="D4592">
        <v>6037</v>
      </c>
      <c r="E4592">
        <v>159</v>
      </c>
      <c r="F4592">
        <v>4363</v>
      </c>
      <c r="G4592">
        <v>1515</v>
      </c>
      <c r="H4592" t="s">
        <v>18448</v>
      </c>
      <c r="I4592">
        <v>4</v>
      </c>
      <c r="J4592">
        <v>0.28595727682113647</v>
      </c>
      <c r="K4592">
        <v>-4.8361405730247498E-2</v>
      </c>
      <c r="M4592">
        <v>-0.1606038510799408</v>
      </c>
      <c r="N4592">
        <v>-0.26616102457046509</v>
      </c>
      <c r="O4592">
        <v>3.111918643116951E-2</v>
      </c>
      <c r="Q4592">
        <v>-0.11829559504985809</v>
      </c>
      <c r="R4592">
        <v>0.1122195720672607</v>
      </c>
      <c r="S4592">
        <v>-0.1760210394859314</v>
      </c>
      <c r="T4592">
        <v>-8.0748602747917175E-2</v>
      </c>
      <c r="U4592">
        <v>-0.30956390500068648</v>
      </c>
      <c r="V4592">
        <v>-0.34123274683952332</v>
      </c>
      <c r="W4592">
        <v>0.14505115151405329</v>
      </c>
      <c r="Z4592">
        <v>-0.46407341957092302</v>
      </c>
      <c r="AA4592">
        <v>-0.13516148924827581</v>
      </c>
      <c r="AB4592">
        <v>-0.30833634734153748</v>
      </c>
      <c r="AC4592">
        <v>0.27758049964904791</v>
      </c>
      <c r="AD4592">
        <v>0.14797249436378479</v>
      </c>
      <c r="AF4592">
        <v>-0.1203280910849571</v>
      </c>
      <c r="AG4592">
        <v>-0.2404113113880158</v>
      </c>
      <c r="AH4592">
        <v>-2.7465188875794411E-2</v>
      </c>
      <c r="AI4592">
        <v>5.6046009063720703E-2</v>
      </c>
      <c r="AJ4592">
        <v>0.19678296148777011</v>
      </c>
      <c r="AK4592">
        <v>0.2119961678981781</v>
      </c>
      <c r="AL4592">
        <v>-0.42644292116165161</v>
      </c>
      <c r="AM4592">
        <v>-0.31068891286849981</v>
      </c>
      <c r="AN4592">
        <v>-0.38261717557907099</v>
      </c>
      <c r="AO4592">
        <v>-7.7124908566474928E-2</v>
      </c>
      <c r="AP4592">
        <v>0.25313386321067821</v>
      </c>
      <c r="AR4592">
        <v>0.40882730484008778</v>
      </c>
      <c r="AS4592">
        <v>1.24896015040576E-3</v>
      </c>
      <c r="AT4592">
        <v>-0.17785823345184329</v>
      </c>
      <c r="AU4592">
        <v>-0.1311471611261367</v>
      </c>
      <c r="AV4592">
        <v>-5.5312789976596832E-2</v>
      </c>
      <c r="AX4592">
        <v>-0.64660918712615989</v>
      </c>
      <c r="AZ4592">
        <v>0.57750207185745239</v>
      </c>
      <c r="BA4592">
        <v>0.42588567733764648</v>
      </c>
      <c r="BB4592">
        <v>-0.23766338825225841</v>
      </c>
      <c r="BC4592">
        <v>-0.2129798233509064</v>
      </c>
      <c r="BE4592">
        <v>-0.27041751146316528</v>
      </c>
      <c r="BF4592">
        <v>-4.4872354716062539E-2</v>
      </c>
      <c r="BG4592">
        <v>-4.7363582998514168E-2</v>
      </c>
      <c r="BH4592">
        <v>0.3908655047416687</v>
      </c>
      <c r="BI4592">
        <v>-0.48125585913658142</v>
      </c>
      <c r="BJ4592">
        <v>0.28197431564331049</v>
      </c>
      <c r="BK4592">
        <v>0.28012067079544067</v>
      </c>
      <c r="BL4592">
        <v>-0.4817710816860199</v>
      </c>
      <c r="BM4592">
        <v>-0.4917294979095459</v>
      </c>
      <c r="BO4592">
        <v>-0.46483069658279408</v>
      </c>
      <c r="BP4592">
        <v>-6.7317947745323181E-2</v>
      </c>
      <c r="BQ4592">
        <v>0.25982534885406489</v>
      </c>
      <c r="BR4592">
        <v>6.8315953016281128E-2</v>
      </c>
      <c r="BS4592">
        <v>-0.20513007044792181</v>
      </c>
      <c r="BT4592">
        <v>-0.22760252654552471</v>
      </c>
      <c r="BU4592">
        <v>-0.33150231838226341</v>
      </c>
      <c r="BV4592">
        <v>-0.41996639966964722</v>
      </c>
      <c r="BW4592">
        <v>-0.46266359090805048</v>
      </c>
      <c r="BX4592">
        <v>-0.391443520784378</v>
      </c>
      <c r="BY4592">
        <v>-0.46650934219360363</v>
      </c>
      <c r="BZ4592">
        <v>0.62667810916900635</v>
      </c>
      <c r="CA4592">
        <v>-0.46543067693710333</v>
      </c>
      <c r="CB4592">
        <v>-0.37121564149856567</v>
      </c>
      <c r="CC4592">
        <v>4.538760706782341E-2</v>
      </c>
      <c r="CD4592">
        <v>-0.46337705850601202</v>
      </c>
      <c r="CE4592">
        <v>-0.49624365568161011</v>
      </c>
      <c r="CF4592">
        <v>0.84126317501068115</v>
      </c>
      <c r="CG4592">
        <v>-2.8948124498128891E-2</v>
      </c>
      <c r="CH4592">
        <v>1.5364148616790769</v>
      </c>
    </row>
    <row r="4593" spans="1:87" x14ac:dyDescent="0.55000000000000004">
      <c r="A4593" t="s">
        <v>18449</v>
      </c>
      <c r="B4593" t="s">
        <v>18450</v>
      </c>
      <c r="C4593" t="s">
        <v>18451</v>
      </c>
      <c r="D4593">
        <v>8980</v>
      </c>
      <c r="E4593">
        <v>156</v>
      </c>
      <c r="F4593">
        <v>5953</v>
      </c>
      <c r="G4593">
        <v>2871</v>
      </c>
      <c r="H4593" t="s">
        <v>18452</v>
      </c>
      <c r="I4593">
        <v>4</v>
      </c>
      <c r="J4593">
        <v>-0.17708316445350639</v>
      </c>
      <c r="K4593">
        <v>-0.1260465681552887</v>
      </c>
      <c r="L4593">
        <v>5.2715544588863798E-3</v>
      </c>
      <c r="M4593">
        <v>-9.3865610659122481E-2</v>
      </c>
      <c r="N4593">
        <v>9.3584628775715793E-3</v>
      </c>
      <c r="O4593">
        <v>0.53604769706726074</v>
      </c>
      <c r="Q4593">
        <v>-0.1513966619968414</v>
      </c>
      <c r="R4593">
        <v>-0.14073729515075681</v>
      </c>
      <c r="S4593">
        <v>-0.1240243688225746</v>
      </c>
      <c r="T4593">
        <v>-0.1542787849903107</v>
      </c>
      <c r="U4593">
        <v>-5.6206576526165009E-2</v>
      </c>
      <c r="V4593">
        <v>-0.32601800560951227</v>
      </c>
      <c r="W4593">
        <v>0.2232503145933151</v>
      </c>
      <c r="X4593">
        <v>0.15902325510978699</v>
      </c>
      <c r="Y4593">
        <v>0.2302627116441727</v>
      </c>
      <c r="Z4593">
        <v>-6.3800498843193054E-2</v>
      </c>
      <c r="AA4593">
        <v>2.5990288704633709E-2</v>
      </c>
      <c r="AB4593">
        <v>-9.3668304383754716E-2</v>
      </c>
      <c r="AC4593">
        <v>-0.3400537371635437</v>
      </c>
      <c r="AD4593">
        <v>0.13085451722145081</v>
      </c>
      <c r="AE4593">
        <v>0.32424852252006531</v>
      </c>
      <c r="AF4593">
        <v>-7.0163056254386888E-2</v>
      </c>
      <c r="AG4593">
        <v>-3.3031299710273743E-2</v>
      </c>
      <c r="AH4593">
        <v>0.33270436525344849</v>
      </c>
      <c r="AI4593">
        <v>-3.5902343690395348E-2</v>
      </c>
      <c r="AJ4593">
        <v>0.28363880515098572</v>
      </c>
      <c r="AK4593">
        <v>0.31101578474044789</v>
      </c>
      <c r="AL4593">
        <v>-9.2774264514446259E-2</v>
      </c>
      <c r="AM4593">
        <v>-0.135715052485466</v>
      </c>
      <c r="AN4593">
        <v>-0.20789051055908209</v>
      </c>
      <c r="AO4593">
        <v>-1.1976573616266251E-2</v>
      </c>
      <c r="AP4593">
        <v>0.15180929005146029</v>
      </c>
      <c r="AQ4593">
        <v>-9.0688370168209076E-2</v>
      </c>
      <c r="AR4593">
        <v>-8.2408592104911804E-2</v>
      </c>
      <c r="AS4593">
        <v>-0.2879510223865509</v>
      </c>
      <c r="AT4593">
        <v>-0.14684481918811801</v>
      </c>
      <c r="AU4593">
        <v>8.6288556456565857E-2</v>
      </c>
      <c r="AV4593">
        <v>2.1569777280092239E-2</v>
      </c>
      <c r="AX4593">
        <v>-0.54592311382293701</v>
      </c>
      <c r="BA4593">
        <v>0.29425972700119007</v>
      </c>
      <c r="BB4593">
        <v>-0.21080836653709409</v>
      </c>
      <c r="BC4593">
        <v>6.2314879149198532E-2</v>
      </c>
      <c r="BD4593">
        <v>0.66442930698394775</v>
      </c>
      <c r="BE4593">
        <v>9.3844093382358565E-2</v>
      </c>
      <c r="BF4593">
        <v>7.6177655719220604E-3</v>
      </c>
      <c r="BG4593">
        <v>0.13579198718070981</v>
      </c>
      <c r="BH4593">
        <v>-3.5234253853559487E-2</v>
      </c>
      <c r="BI4593">
        <v>8.2527525722980499E-2</v>
      </c>
      <c r="BJ4593">
        <v>-0.26816216111183172</v>
      </c>
      <c r="BK4593">
        <v>0.76356673240661621</v>
      </c>
      <c r="BL4593">
        <v>-0.35783842206001282</v>
      </c>
      <c r="BM4593">
        <v>-0.3102874755859375</v>
      </c>
      <c r="BN4593">
        <v>0.98043191432952881</v>
      </c>
      <c r="BO4593">
        <v>-0.1524029076099396</v>
      </c>
      <c r="BP4593">
        <v>-5.0726782530546188E-2</v>
      </c>
      <c r="BQ4593">
        <v>3.6178704351186752E-2</v>
      </c>
      <c r="BR4593">
        <v>9.6742630004882799E-2</v>
      </c>
      <c r="BS4593">
        <v>-0.14389485120773321</v>
      </c>
      <c r="BT4593">
        <v>-0.46959447860717779</v>
      </c>
      <c r="BU4593">
        <v>7.4287369847297668E-2</v>
      </c>
      <c r="BV4593">
        <v>-0.1232812628149986</v>
      </c>
      <c r="BW4593">
        <v>-0.1114342659711838</v>
      </c>
      <c r="BX4593">
        <v>9.2510625720024123E-2</v>
      </c>
      <c r="BY4593">
        <v>-2.8081690892577171E-2</v>
      </c>
      <c r="BZ4593">
        <v>0.6725878119468689</v>
      </c>
      <c r="CA4593">
        <v>-6.2826894223690033E-2</v>
      </c>
      <c r="CB4593">
        <v>-0.1996441185474396</v>
      </c>
      <c r="CC4593">
        <v>0.13081896305084231</v>
      </c>
      <c r="CD4593">
        <v>-0.1229601353406906</v>
      </c>
      <c r="CE4593">
        <v>-0.15480582416057589</v>
      </c>
      <c r="CF4593">
        <v>0.75895833969116189</v>
      </c>
      <c r="CG4593">
        <v>-0.1823049187660217</v>
      </c>
      <c r="CI4593">
        <v>0.99873638153076205</v>
      </c>
    </row>
    <row r="4594" spans="1:87" x14ac:dyDescent="0.55000000000000004">
      <c r="A4594" t="s">
        <v>18453</v>
      </c>
      <c r="B4594" t="s">
        <v>18454</v>
      </c>
      <c r="C4594" t="s">
        <v>18455</v>
      </c>
      <c r="D4594">
        <v>3140</v>
      </c>
      <c r="E4594">
        <v>228</v>
      </c>
      <c r="F4594">
        <v>1337</v>
      </c>
      <c r="G4594">
        <v>1575</v>
      </c>
      <c r="H4594" t="s">
        <v>18456</v>
      </c>
      <c r="I4594">
        <v>4</v>
      </c>
      <c r="J4594">
        <v>0.66467559337615978</v>
      </c>
      <c r="K4594">
        <v>-6.8439267575740814E-2</v>
      </c>
      <c r="L4594">
        <v>-0.17867565155029291</v>
      </c>
      <c r="M4594">
        <v>4.2798809707164757E-2</v>
      </c>
      <c r="N4594">
        <v>-0.13327567279338839</v>
      </c>
      <c r="O4594">
        <v>-0.44462567567825317</v>
      </c>
      <c r="Q4594">
        <v>-8.1351369619369507E-2</v>
      </c>
      <c r="R4594">
        <v>0.13518977165222171</v>
      </c>
      <c r="S4594">
        <v>-9.5634460449218764E-2</v>
      </c>
      <c r="T4594">
        <v>0.22150358557701111</v>
      </c>
      <c r="U4594">
        <v>-8.4198541939258575E-2</v>
      </c>
      <c r="V4594">
        <v>-5.6569785811006997E-3</v>
      </c>
      <c r="W4594">
        <v>0.2101831138134003</v>
      </c>
      <c r="X4594">
        <v>0.65949469804763794</v>
      </c>
      <c r="Y4594">
        <v>1.131296038627625</v>
      </c>
      <c r="Z4594">
        <v>-0.28437522053718572</v>
      </c>
      <c r="AA4594">
        <v>0.14662113785743711</v>
      </c>
      <c r="AB4594">
        <v>-8.6148723959922791E-2</v>
      </c>
      <c r="AC4594">
        <v>0.67147213220596313</v>
      </c>
      <c r="AF4594">
        <v>0.12450312077999121</v>
      </c>
      <c r="AG4594">
        <v>-6.1757504008710298E-3</v>
      </c>
      <c r="AH4594">
        <v>-6.4221248030662537E-2</v>
      </c>
      <c r="AI4594">
        <v>0.3266964852809906</v>
      </c>
      <c r="AJ4594">
        <v>0.39179497957229609</v>
      </c>
      <c r="AK4594">
        <v>0.21096745133399961</v>
      </c>
      <c r="AL4594">
        <v>-0.18275186419487</v>
      </c>
      <c r="AM4594">
        <v>-3.9953209459781647E-2</v>
      </c>
      <c r="AN4594">
        <v>-0.1163461804389954</v>
      </c>
      <c r="AO4594">
        <v>8.1722304224967957E-2</v>
      </c>
      <c r="AP4594">
        <v>0.1096509471535683</v>
      </c>
      <c r="AQ4594">
        <v>-0.45255932211875921</v>
      </c>
      <c r="AR4594">
        <v>0.68158406019210815</v>
      </c>
      <c r="AS4594">
        <v>0.28770595788955688</v>
      </c>
      <c r="AT4594">
        <v>3.9000857621431351E-2</v>
      </c>
      <c r="AU4594">
        <v>0.21068970859050751</v>
      </c>
      <c r="AV4594">
        <v>-1.2590763159096239E-2</v>
      </c>
      <c r="AX4594">
        <v>-4.1311964392662041E-2</v>
      </c>
      <c r="AY4594">
        <v>0.98687905073165882</v>
      </c>
      <c r="AZ4594">
        <v>0.90351808071136441</v>
      </c>
      <c r="BA4594">
        <v>0.43110790848731989</v>
      </c>
      <c r="BB4594">
        <v>-1.146582048386335E-2</v>
      </c>
      <c r="BC4594">
        <v>-3.589143231511116E-2</v>
      </c>
      <c r="BD4594">
        <v>0.31320887804031372</v>
      </c>
      <c r="BE4594">
        <v>-0.25016039609909058</v>
      </c>
      <c r="BF4594">
        <v>-2.5924732908606529E-2</v>
      </c>
      <c r="BG4594">
        <v>-1.3239127583801739E-2</v>
      </c>
      <c r="BH4594">
        <v>0.77127528190612793</v>
      </c>
      <c r="BI4594">
        <v>-0.30909138917922968</v>
      </c>
      <c r="BJ4594">
        <v>0.67555177211761464</v>
      </c>
      <c r="BK4594">
        <v>0.19145238399505621</v>
      </c>
      <c r="BL4594">
        <v>-0.33750781416892989</v>
      </c>
      <c r="BM4594">
        <v>-0.39698457717895508</v>
      </c>
      <c r="BO4594">
        <v>-0.29494994878768921</v>
      </c>
      <c r="BP4594">
        <v>-3.1136881560087201E-2</v>
      </c>
      <c r="BQ4594">
        <v>0.31389248371124279</v>
      </c>
      <c r="BR4594">
        <v>0.15217383205890661</v>
      </c>
      <c r="BS4594">
        <v>0.1373813599348068</v>
      </c>
      <c r="BT4594">
        <v>6.9428741931915283E-2</v>
      </c>
      <c r="BU4594">
        <v>-0.33375677466392523</v>
      </c>
      <c r="BV4594">
        <v>-0.2406727522611618</v>
      </c>
      <c r="BW4594">
        <v>-0.26882579922676092</v>
      </c>
      <c r="BX4594">
        <v>-0.16535104811191559</v>
      </c>
      <c r="BY4594">
        <v>-0.36742654442787182</v>
      </c>
      <c r="BZ4594">
        <v>0.34880882501602167</v>
      </c>
      <c r="CA4594">
        <v>-0.50677502155303955</v>
      </c>
      <c r="CB4594">
        <v>-0.24878518283367171</v>
      </c>
      <c r="CC4594">
        <v>0.37815076112747192</v>
      </c>
      <c r="CD4594">
        <v>-0.27992969751358032</v>
      </c>
      <c r="CE4594">
        <v>-0.28574842214584351</v>
      </c>
      <c r="CF4594">
        <v>0.49452456831932068</v>
      </c>
      <c r="CG4594">
        <v>0.37449473142623901</v>
      </c>
    </row>
    <row r="4595" spans="1:87" x14ac:dyDescent="0.55000000000000004">
      <c r="A4595" t="s">
        <v>18457</v>
      </c>
      <c r="B4595" t="s">
        <v>18458</v>
      </c>
      <c r="C4595" t="s">
        <v>18459</v>
      </c>
      <c r="D4595">
        <v>3278</v>
      </c>
      <c r="E4595">
        <v>28</v>
      </c>
      <c r="F4595">
        <v>565</v>
      </c>
      <c r="G4595">
        <v>2685</v>
      </c>
      <c r="H4595" t="s">
        <v>18460</v>
      </c>
      <c r="I4595">
        <v>4</v>
      </c>
      <c r="J4595">
        <v>0.90025174617767334</v>
      </c>
      <c r="K4595">
        <v>-3.8481540977954858E-2</v>
      </c>
      <c r="L4595">
        <v>-0.15125054121017459</v>
      </c>
      <c r="M4595">
        <v>0.1619406342506409</v>
      </c>
      <c r="N4595">
        <v>-3.4084130078554153E-2</v>
      </c>
      <c r="O4595">
        <v>-0.46475046873092651</v>
      </c>
      <c r="Q4595">
        <v>-0.14630430936813349</v>
      </c>
      <c r="R4595">
        <v>-4.9702979624271393E-2</v>
      </c>
      <c r="S4595">
        <v>-6.4761683344841003E-2</v>
      </c>
      <c r="T4595">
        <v>0.33975124359130859</v>
      </c>
      <c r="U4595">
        <v>0.1124598756432533</v>
      </c>
      <c r="V4595">
        <v>0.1935575753450394</v>
      </c>
      <c r="W4595">
        <v>0.38610285520553589</v>
      </c>
      <c r="X4595">
        <v>0.73428618907928467</v>
      </c>
      <c r="Y4595">
        <v>1.248968839645386</v>
      </c>
      <c r="Z4595">
        <v>-9.7619451582431793E-2</v>
      </c>
      <c r="AA4595">
        <v>0.38196024298667908</v>
      </c>
      <c r="AB4595">
        <v>7.9051032662391663E-2</v>
      </c>
      <c r="AC4595">
        <v>0.85596102476119973</v>
      </c>
      <c r="AD4595">
        <v>0.1077885776758194</v>
      </c>
      <c r="AE4595">
        <v>7.8074313700199127E-2</v>
      </c>
      <c r="AF4595">
        <v>0.2381416857242584</v>
      </c>
      <c r="AG4595">
        <v>7.6812967658042908E-2</v>
      </c>
      <c r="AH4595">
        <v>-3.292880579829216E-2</v>
      </c>
      <c r="AI4595">
        <v>0.34370803833007813</v>
      </c>
      <c r="AJ4595">
        <v>0.53012073040008534</v>
      </c>
      <c r="AK4595">
        <v>0.33040082454681402</v>
      </c>
      <c r="AL4595">
        <v>4.7980081290006638E-2</v>
      </c>
      <c r="AM4595">
        <v>0.1204842329025269</v>
      </c>
      <c r="AN4595">
        <v>-1.8662801012396809E-2</v>
      </c>
      <c r="AO4595">
        <v>0.1542218625545502</v>
      </c>
      <c r="AP4595">
        <v>-6.8191401660442352E-2</v>
      </c>
      <c r="AQ4595">
        <v>-0.32593226432800287</v>
      </c>
      <c r="AR4595">
        <v>0.89028251171112061</v>
      </c>
      <c r="AS4595">
        <v>0.38250857591629028</v>
      </c>
      <c r="AT4595">
        <v>1.8913883715867989E-2</v>
      </c>
      <c r="AU4595">
        <v>0.49617981910705572</v>
      </c>
      <c r="AV4595">
        <v>-1.054605934768915E-2</v>
      </c>
      <c r="AX4595">
        <v>0.25934815406799322</v>
      </c>
      <c r="AZ4595">
        <v>0.79001635313034058</v>
      </c>
      <c r="BA4595">
        <v>0.47267937660217291</v>
      </c>
      <c r="BB4595">
        <v>0.12374167144298551</v>
      </c>
      <c r="BC4595">
        <v>0.14768634736537931</v>
      </c>
      <c r="BE4595">
        <v>-0.19218739867210391</v>
      </c>
      <c r="BF4595">
        <v>3.591194748878479E-2</v>
      </c>
      <c r="BG4595">
        <v>0.14415821433067319</v>
      </c>
      <c r="BH4595">
        <v>1.0694452524185181</v>
      </c>
      <c r="BI4595">
        <v>-0.14512251317501071</v>
      </c>
      <c r="BJ4595">
        <v>0.87223470211029053</v>
      </c>
      <c r="BK4595">
        <v>0.64944076538085938</v>
      </c>
      <c r="BL4595">
        <v>-0.21830110251903539</v>
      </c>
      <c r="BM4595">
        <v>-0.29025113582611078</v>
      </c>
      <c r="BO4595">
        <v>-0.14652387797832489</v>
      </c>
      <c r="BP4595">
        <v>-0.11943723261356359</v>
      </c>
      <c r="BQ4595">
        <v>0.3813793957233429</v>
      </c>
      <c r="BR4595">
        <v>0.26834753155708307</v>
      </c>
      <c r="BS4595">
        <v>0.27738231420516968</v>
      </c>
      <c r="BT4595">
        <v>0.20434622466564181</v>
      </c>
      <c r="BU4595">
        <v>-0.28285983204841608</v>
      </c>
      <c r="BV4595">
        <v>-0.1006126403808594</v>
      </c>
      <c r="BW4595">
        <v>-0.19625923037528989</v>
      </c>
      <c r="BX4595">
        <v>6.0974061489105232E-2</v>
      </c>
      <c r="BY4595">
        <v>-0.33353677392005932</v>
      </c>
      <c r="BZ4595">
        <v>0.19389984011650091</v>
      </c>
      <c r="CA4595">
        <v>-0.43912029266357422</v>
      </c>
      <c r="CB4595">
        <v>-0.248199462890625</v>
      </c>
      <c r="CC4595">
        <v>0.64594721794128418</v>
      </c>
      <c r="CD4595">
        <v>-0.2400685250759125</v>
      </c>
      <c r="CE4595">
        <v>-0.23594298958778381</v>
      </c>
      <c r="CF4595">
        <v>0.33149755001068132</v>
      </c>
      <c r="CG4595">
        <v>0.52659302949905396</v>
      </c>
    </row>
    <row r="4596" spans="1:87" x14ac:dyDescent="0.55000000000000004">
      <c r="A4596" t="s">
        <v>18461</v>
      </c>
      <c r="B4596" t="s">
        <v>18462</v>
      </c>
      <c r="C4596" t="s">
        <v>18463</v>
      </c>
      <c r="D4596">
        <v>6113</v>
      </c>
      <c r="E4596">
        <v>102</v>
      </c>
      <c r="F4596">
        <v>1727</v>
      </c>
      <c r="G4596">
        <v>4284</v>
      </c>
      <c r="H4596" t="s">
        <v>18464</v>
      </c>
      <c r="I4596">
        <v>4</v>
      </c>
      <c r="J4596">
        <v>0.34455960988998408</v>
      </c>
      <c r="K4596">
        <v>-0.31972610950469971</v>
      </c>
      <c r="L4596">
        <v>-0.43972724676132191</v>
      </c>
      <c r="M4596">
        <v>-0.21567928791046151</v>
      </c>
      <c r="N4596">
        <v>-0.35103908181190491</v>
      </c>
      <c r="O4596">
        <v>-0.274290531873703</v>
      </c>
      <c r="Q4596">
        <v>-0.48112207651138311</v>
      </c>
      <c r="R4596">
        <v>-0.40238341689109802</v>
      </c>
      <c r="S4596">
        <v>-0.33491712808609009</v>
      </c>
      <c r="T4596">
        <v>-0.2545494139194488</v>
      </c>
      <c r="U4596">
        <v>-0.28162375092506409</v>
      </c>
      <c r="V4596">
        <v>-0.35485824942588812</v>
      </c>
      <c r="W4596">
        <v>0.12232299149036401</v>
      </c>
      <c r="X4596">
        <v>0.13992324471473691</v>
      </c>
      <c r="Y4596">
        <v>0.59427392482757568</v>
      </c>
      <c r="Z4596">
        <v>-0.50589126348495483</v>
      </c>
      <c r="AA4596">
        <v>-4.0919702500104897E-2</v>
      </c>
      <c r="AB4596">
        <v>-0.33072572946548462</v>
      </c>
      <c r="AC4596">
        <v>0.40824294090270991</v>
      </c>
      <c r="AD4596">
        <v>-0.1143382340669632</v>
      </c>
      <c r="AE4596">
        <v>-6.9604896008968353E-2</v>
      </c>
      <c r="AF4596">
        <v>-0.2002639323472977</v>
      </c>
      <c r="AG4596">
        <v>-0.40279284119606018</v>
      </c>
      <c r="AH4596">
        <v>-0.2113275229930878</v>
      </c>
      <c r="AI4596">
        <v>-0.1055875644087791</v>
      </c>
      <c r="AJ4596">
        <v>0.21244072914123541</v>
      </c>
      <c r="AK4596">
        <v>8.9374214410781888E-2</v>
      </c>
      <c r="AL4596">
        <v>-0.32545110583305359</v>
      </c>
      <c r="AM4596">
        <v>-0.41167694330215449</v>
      </c>
      <c r="AN4596">
        <v>-0.42900905013084412</v>
      </c>
      <c r="AO4596">
        <v>-0.1873525679111481</v>
      </c>
      <c r="AP4596">
        <v>-0.196602463722229</v>
      </c>
      <c r="AQ4596">
        <v>-0.63518017530441284</v>
      </c>
      <c r="AR4596">
        <v>0.40184465050697332</v>
      </c>
      <c r="AS4596">
        <v>-7.3918208479881287E-2</v>
      </c>
      <c r="AT4596">
        <v>-0.49799865484237671</v>
      </c>
      <c r="AU4596">
        <v>-1.2061703018844121E-2</v>
      </c>
      <c r="AV4596">
        <v>-0.28691047430038452</v>
      </c>
      <c r="AX4596">
        <v>-0.49439257383346558</v>
      </c>
      <c r="AZ4596">
        <v>0.19998601078987119</v>
      </c>
      <c r="BA4596">
        <v>0.27729049324989319</v>
      </c>
      <c r="BB4596">
        <v>-0.33445844054222112</v>
      </c>
      <c r="BC4596">
        <v>-0.16389645636081701</v>
      </c>
      <c r="BE4596">
        <v>-0.37473207712173462</v>
      </c>
      <c r="BF4596">
        <v>-0.21290084719657901</v>
      </c>
      <c r="BG4596">
        <v>-0.1018327623605728</v>
      </c>
      <c r="BH4596">
        <v>0.71900105476379395</v>
      </c>
      <c r="BI4596">
        <v>-0.43998566269874573</v>
      </c>
      <c r="BJ4596">
        <v>0.42279273271560669</v>
      </c>
      <c r="BK4596">
        <v>0.76574027538299561</v>
      </c>
      <c r="BL4596">
        <v>-0.64468938112258911</v>
      </c>
      <c r="BM4596">
        <v>-0.68324887752532948</v>
      </c>
      <c r="BN4596">
        <v>0.76814401149749756</v>
      </c>
      <c r="BO4596">
        <v>-0.5301617980003358</v>
      </c>
      <c r="BP4596">
        <v>-0.36052840948104858</v>
      </c>
      <c r="BQ4596">
        <v>9.2272713780403137E-2</v>
      </c>
      <c r="BR4596">
        <v>4.920615628361702E-2</v>
      </c>
      <c r="BS4596">
        <v>-0.17595432698726651</v>
      </c>
      <c r="BT4596">
        <v>-0.22104127705097201</v>
      </c>
      <c r="BU4596">
        <v>-0.60350829362869263</v>
      </c>
      <c r="BV4596">
        <v>-0.50718039274215698</v>
      </c>
      <c r="BW4596">
        <v>-0.52971971035003673</v>
      </c>
      <c r="BX4596">
        <v>-0.23524384200572959</v>
      </c>
      <c r="BY4596">
        <v>-0.62706434726715088</v>
      </c>
      <c r="BZ4596">
        <v>5.5006004869937897E-2</v>
      </c>
      <c r="CA4596">
        <v>-0.6401175856590271</v>
      </c>
      <c r="CB4596">
        <v>-0.64455151557922352</v>
      </c>
      <c r="CC4596">
        <v>0.17637720704078669</v>
      </c>
      <c r="CD4596">
        <v>-0.57086706161499023</v>
      </c>
      <c r="CE4596">
        <v>-0.6403578519821167</v>
      </c>
      <c r="CF4596">
        <v>0.227321982383728</v>
      </c>
      <c r="CG4596">
        <v>-2.628738805651664E-2</v>
      </c>
    </row>
    <row r="4597" spans="1:87" x14ac:dyDescent="0.55000000000000004">
      <c r="A4597" t="s">
        <v>18465</v>
      </c>
      <c r="B4597" t="s">
        <v>18466</v>
      </c>
      <c r="C4597" t="s">
        <v>18467</v>
      </c>
      <c r="D4597">
        <v>4392</v>
      </c>
      <c r="E4597">
        <v>212</v>
      </c>
      <c r="F4597">
        <v>2428</v>
      </c>
      <c r="G4597">
        <v>1752</v>
      </c>
      <c r="H4597" t="s">
        <v>18468</v>
      </c>
      <c r="I4597">
        <v>4</v>
      </c>
      <c r="J4597">
        <v>1.223985910415649</v>
      </c>
      <c r="K4597">
        <v>0.50975978374481201</v>
      </c>
      <c r="L4597">
        <v>0.22550868988037109</v>
      </c>
      <c r="M4597">
        <v>0.49014720320701599</v>
      </c>
      <c r="N4597">
        <v>0.39790239930152882</v>
      </c>
      <c r="O4597">
        <v>0.22242963314056399</v>
      </c>
      <c r="P4597">
        <v>1.8872358798980711</v>
      </c>
      <c r="Q4597">
        <v>0.47668337821960449</v>
      </c>
      <c r="R4597">
        <v>0.49032554030418402</v>
      </c>
      <c r="S4597">
        <v>0.39987528324127197</v>
      </c>
      <c r="T4597">
        <v>1.017293334007263</v>
      </c>
      <c r="U4597">
        <v>0.54407131671905518</v>
      </c>
      <c r="V4597">
        <v>0.71436822414398216</v>
      </c>
      <c r="W4597">
        <v>0.90453290939331044</v>
      </c>
      <c r="X4597">
        <v>1.0892288684844971</v>
      </c>
      <c r="Y4597">
        <v>1.5331792831420901</v>
      </c>
      <c r="Z4597">
        <v>0.39625597000122059</v>
      </c>
      <c r="AA4597">
        <v>0.74021244049072266</v>
      </c>
      <c r="AB4597">
        <v>0.50507044792175304</v>
      </c>
      <c r="AC4597">
        <v>0.96315306425094638</v>
      </c>
      <c r="AD4597">
        <v>0.52551871538162231</v>
      </c>
      <c r="AE4597">
        <v>0.47639179229736328</v>
      </c>
      <c r="AF4597">
        <v>0.63877356052398682</v>
      </c>
      <c r="AG4597">
        <v>0.53324687480926503</v>
      </c>
      <c r="AH4597">
        <v>0.32695797085762018</v>
      </c>
      <c r="AI4597">
        <v>0.59983384609222412</v>
      </c>
      <c r="AJ4597">
        <v>0.7862619161605835</v>
      </c>
      <c r="AK4597">
        <v>0.87236088514328003</v>
      </c>
      <c r="AL4597">
        <v>0.55790388584136963</v>
      </c>
      <c r="AM4597">
        <v>0.74216687679290749</v>
      </c>
      <c r="AN4597">
        <v>0.34060585498809809</v>
      </c>
      <c r="AO4597">
        <v>0.57394373416900635</v>
      </c>
      <c r="AP4597">
        <v>0.53007769584655762</v>
      </c>
      <c r="AQ4597">
        <v>0.31464964151382441</v>
      </c>
      <c r="AR4597">
        <v>1.253257632255554</v>
      </c>
      <c r="AS4597">
        <v>0.68385106325149536</v>
      </c>
      <c r="AT4597">
        <v>0.61674487590789806</v>
      </c>
      <c r="AU4597">
        <v>0.87627524137496948</v>
      </c>
      <c r="AV4597">
        <v>0.4662221372127533</v>
      </c>
      <c r="AX4597">
        <v>0.72766590118408192</v>
      </c>
      <c r="AY4597">
        <v>1.644416451454163</v>
      </c>
      <c r="AZ4597">
        <v>1.1909612417221069</v>
      </c>
      <c r="BA4597">
        <v>0.85294389724731445</v>
      </c>
      <c r="BB4597">
        <v>0.62336385250091553</v>
      </c>
      <c r="BC4597">
        <v>0.54147642850875854</v>
      </c>
      <c r="BD4597">
        <v>0.83037155866622936</v>
      </c>
      <c r="BE4597">
        <v>0.16676656901836401</v>
      </c>
      <c r="BF4597">
        <v>0.5512261390686034</v>
      </c>
      <c r="BG4597">
        <v>0.67056000232696533</v>
      </c>
      <c r="BH4597">
        <v>1.0821454524993901</v>
      </c>
      <c r="BI4597">
        <v>0.19620405137538899</v>
      </c>
      <c r="BJ4597">
        <v>0.96612149477005005</v>
      </c>
      <c r="BK4597">
        <v>0.84584367275238037</v>
      </c>
      <c r="BL4597">
        <v>0.38800540566444403</v>
      </c>
      <c r="BM4597">
        <v>0.32014280557632452</v>
      </c>
      <c r="BN4597">
        <v>1.2141609191894529</v>
      </c>
      <c r="BO4597">
        <v>0.39492183923721308</v>
      </c>
      <c r="BP4597">
        <v>0.30443462729454041</v>
      </c>
      <c r="BQ4597">
        <v>0.84446507692337036</v>
      </c>
      <c r="BR4597">
        <v>0.66067326068878196</v>
      </c>
      <c r="BS4597">
        <v>0.41847053170204163</v>
      </c>
      <c r="BT4597">
        <v>0.42446956038475042</v>
      </c>
      <c r="BU4597">
        <v>0.4738669991493224</v>
      </c>
      <c r="BV4597">
        <v>0.4126267433166505</v>
      </c>
      <c r="BW4597">
        <v>0.18265719711780551</v>
      </c>
      <c r="BX4597">
        <v>0.3396117091178894</v>
      </c>
      <c r="BY4597">
        <v>0.12285202741622921</v>
      </c>
      <c r="BZ4597">
        <v>1.09422755241394</v>
      </c>
      <c r="CA4597">
        <v>0.107638992369175</v>
      </c>
      <c r="CB4597">
        <v>0.43976363539695729</v>
      </c>
      <c r="CC4597">
        <v>0.84521925449371338</v>
      </c>
      <c r="CD4597">
        <v>0.13654884696006769</v>
      </c>
      <c r="CE4597">
        <v>0.17456002533435819</v>
      </c>
      <c r="CF4597">
        <v>1.2398290634155269</v>
      </c>
      <c r="CG4597">
        <v>0.85609912872314475</v>
      </c>
      <c r="CH4597">
        <v>1.8747125864028931</v>
      </c>
      <c r="CI4597">
        <v>2.1049270629882821</v>
      </c>
    </row>
    <row r="4598" spans="1:87" x14ac:dyDescent="0.55000000000000004">
      <c r="A4598" t="s">
        <v>18469</v>
      </c>
      <c r="B4598" t="s">
        <v>18470</v>
      </c>
      <c r="C4598" t="s">
        <v>18471</v>
      </c>
      <c r="D4598">
        <v>3878</v>
      </c>
      <c r="E4598">
        <v>65</v>
      </c>
      <c r="F4598">
        <v>1869</v>
      </c>
      <c r="G4598">
        <v>1944</v>
      </c>
      <c r="H4598" t="s">
        <v>18472</v>
      </c>
      <c r="I4598">
        <v>4</v>
      </c>
      <c r="J4598">
        <v>0.79926097393035889</v>
      </c>
      <c r="K4598">
        <v>0.45461568236351019</v>
      </c>
      <c r="L4598">
        <v>0.33663541078567499</v>
      </c>
      <c r="M4598">
        <v>0.43673402070999151</v>
      </c>
      <c r="N4598">
        <v>0.49223262071609503</v>
      </c>
      <c r="O4598">
        <v>0.67598164081573486</v>
      </c>
      <c r="Q4598">
        <v>0.42036962509155268</v>
      </c>
      <c r="R4598">
        <v>0.37302356958389282</v>
      </c>
      <c r="S4598">
        <v>0.38039407134056091</v>
      </c>
      <c r="T4598">
        <v>0.85908651351928722</v>
      </c>
      <c r="U4598">
        <v>0.57078421115875244</v>
      </c>
      <c r="V4598">
        <v>0.56560832262039185</v>
      </c>
      <c r="W4598">
        <v>0.82029551267623901</v>
      </c>
      <c r="X4598">
        <v>0.89982700347900391</v>
      </c>
      <c r="Y4598">
        <v>1.1442050933837891</v>
      </c>
      <c r="Z4598">
        <v>0.55914556980133057</v>
      </c>
      <c r="AA4598">
        <v>0.69969689846038829</v>
      </c>
      <c r="AB4598">
        <v>0.52576184272766124</v>
      </c>
      <c r="AC4598">
        <v>0.48676878213882441</v>
      </c>
      <c r="AD4598">
        <v>0.49598193168640142</v>
      </c>
      <c r="AE4598">
        <v>0.65116786956787098</v>
      </c>
      <c r="AF4598">
        <v>0.56722962856292725</v>
      </c>
      <c r="AG4598">
        <v>0.56735581159591675</v>
      </c>
      <c r="AH4598">
        <v>0.52283394336700439</v>
      </c>
      <c r="AI4598">
        <v>0.48240193724632258</v>
      </c>
      <c r="AJ4598">
        <v>0.71725541353225708</v>
      </c>
      <c r="AK4598">
        <v>0.8480912446975708</v>
      </c>
      <c r="AL4598">
        <v>0.64928257465362571</v>
      </c>
      <c r="AM4598">
        <v>0.70993739366531372</v>
      </c>
      <c r="AN4598">
        <v>0.32954865694046021</v>
      </c>
      <c r="AO4598">
        <v>0.56081181764602661</v>
      </c>
      <c r="AP4598">
        <v>0.49652799963951111</v>
      </c>
      <c r="AQ4598">
        <v>0.5353870987892152</v>
      </c>
      <c r="AR4598">
        <v>0.83444690704345703</v>
      </c>
      <c r="AS4598">
        <v>0.42255249619483948</v>
      </c>
      <c r="AT4598">
        <v>0.60027223825454701</v>
      </c>
      <c r="AU4598">
        <v>0.79030120372772217</v>
      </c>
      <c r="AV4598">
        <v>0.46737974882125849</v>
      </c>
      <c r="AW4598">
        <v>1.4543973207473759</v>
      </c>
      <c r="AX4598">
        <v>0.54351246356964122</v>
      </c>
      <c r="AY4598">
        <v>1.746118307113647</v>
      </c>
      <c r="AZ4598">
        <v>0.951377272605896</v>
      </c>
      <c r="BA4598">
        <v>0.70611065626144398</v>
      </c>
      <c r="BB4598">
        <v>0.51604193449020386</v>
      </c>
      <c r="BC4598">
        <v>0.58700674772262562</v>
      </c>
      <c r="BD4598">
        <v>0.94907605648040783</v>
      </c>
      <c r="BE4598">
        <v>0.3422074019908905</v>
      </c>
      <c r="BF4598">
        <v>0.53340375423431396</v>
      </c>
      <c r="BG4598">
        <v>0.69103467464447021</v>
      </c>
      <c r="BH4598">
        <v>0.63818913698196411</v>
      </c>
      <c r="BI4598">
        <v>0.41616702079772949</v>
      </c>
      <c r="BJ4598">
        <v>0.51763361692428589</v>
      </c>
      <c r="BK4598">
        <v>0.8951176404953004</v>
      </c>
      <c r="BL4598">
        <v>0.42854088544845581</v>
      </c>
      <c r="BM4598">
        <v>0.41704049706459051</v>
      </c>
      <c r="BN4598">
        <v>1.406018972396851</v>
      </c>
      <c r="BO4598">
        <v>0.47679501771926891</v>
      </c>
      <c r="BP4598">
        <v>0.30573266744613647</v>
      </c>
      <c r="BQ4598">
        <v>0.66655880212783825</v>
      </c>
      <c r="BR4598">
        <v>0.5603136420249939</v>
      </c>
      <c r="BS4598">
        <v>0.34731858968734741</v>
      </c>
      <c r="BT4598">
        <v>0.24663309752941129</v>
      </c>
      <c r="BU4598">
        <v>0.61997067928314209</v>
      </c>
      <c r="BV4598">
        <v>0.52257859706878662</v>
      </c>
      <c r="BW4598">
        <v>0.29398959875106812</v>
      </c>
      <c r="BX4598">
        <v>0.45077472925186157</v>
      </c>
      <c r="BY4598">
        <v>0.30774420499801641</v>
      </c>
      <c r="BZ4598">
        <v>1.1480531692504889</v>
      </c>
      <c r="CA4598">
        <v>0.29952943325042719</v>
      </c>
      <c r="CB4598">
        <v>0.45256251096725458</v>
      </c>
      <c r="CC4598">
        <v>0.70837771892547607</v>
      </c>
      <c r="CD4598">
        <v>0.25344911217689509</v>
      </c>
      <c r="CE4598">
        <v>0.29636850953102112</v>
      </c>
      <c r="CF4598">
        <v>1.2024803161621089</v>
      </c>
      <c r="CG4598">
        <v>0.57053530216217041</v>
      </c>
      <c r="CH4598">
        <v>1.892555236816406</v>
      </c>
      <c r="CI4598">
        <v>2.3873581886291508</v>
      </c>
    </row>
    <row r="4599" spans="1:87" x14ac:dyDescent="0.55000000000000004">
      <c r="A4599" t="s">
        <v>18473</v>
      </c>
      <c r="B4599" t="s">
        <v>18474</v>
      </c>
      <c r="C4599" t="s">
        <v>18475</v>
      </c>
      <c r="D4599">
        <v>4669</v>
      </c>
      <c r="E4599">
        <v>69</v>
      </c>
      <c r="F4599">
        <v>1366</v>
      </c>
      <c r="G4599">
        <v>3234</v>
      </c>
      <c r="H4599" t="s">
        <v>18476</v>
      </c>
      <c r="I4599">
        <v>4</v>
      </c>
      <c r="J4599">
        <v>7.0728622376918793E-2</v>
      </c>
      <c r="K4599">
        <v>-0.33274877071380621</v>
      </c>
      <c r="L4599">
        <v>-0.24620202183723461</v>
      </c>
      <c r="M4599">
        <v>-0.20213708281517029</v>
      </c>
      <c r="N4599">
        <v>-0.22698418796062469</v>
      </c>
      <c r="O4599">
        <v>-5.6389056146144867E-2</v>
      </c>
      <c r="Q4599">
        <v>-0.38998624682426453</v>
      </c>
      <c r="R4599">
        <v>-0.28715342283248901</v>
      </c>
      <c r="S4599">
        <v>-0.3111671507358551</v>
      </c>
      <c r="T4599">
        <v>-0.21692207455635071</v>
      </c>
      <c r="U4599">
        <v>-0.22413691878318789</v>
      </c>
      <c r="V4599">
        <v>-0.35584002733230591</v>
      </c>
      <c r="W4599">
        <v>2.8549521230161099E-3</v>
      </c>
      <c r="X4599">
        <v>0.18316033482551569</v>
      </c>
      <c r="Y4599">
        <v>0.4886462688446046</v>
      </c>
      <c r="Z4599">
        <v>-0.3328896164894104</v>
      </c>
      <c r="AA4599">
        <v>-5.1343370229005807E-2</v>
      </c>
      <c r="AB4599">
        <v>-0.25808411836624151</v>
      </c>
      <c r="AC4599">
        <v>3.9960883557796478E-2</v>
      </c>
      <c r="AD4599">
        <v>-7.3403872549533844E-2</v>
      </c>
      <c r="AE4599">
        <v>8.8831307366490295E-3</v>
      </c>
      <c r="AF4599">
        <v>-0.15577419102191919</v>
      </c>
      <c r="AG4599">
        <v>-0.22683878242969521</v>
      </c>
      <c r="AH4599">
        <v>1.8801430240273469E-2</v>
      </c>
      <c r="AI4599">
        <v>-3.4206941723823547E-2</v>
      </c>
      <c r="AJ4599">
        <v>0.20415386557579041</v>
      </c>
      <c r="AK4599">
        <v>7.4491731822490692E-2</v>
      </c>
      <c r="AL4599">
        <v>-0.25842759013175959</v>
      </c>
      <c r="AM4599">
        <v>-0.31973356008529658</v>
      </c>
      <c r="AN4599">
        <v>-0.3345123827457428</v>
      </c>
      <c r="AO4599">
        <v>-0.141697958111763</v>
      </c>
      <c r="AP4599">
        <v>-0.122424028813839</v>
      </c>
      <c r="AQ4599">
        <v>-0.45798578858375538</v>
      </c>
      <c r="AR4599">
        <v>0.1051640287041664</v>
      </c>
      <c r="AS4599">
        <v>-0.1957177817821503</v>
      </c>
      <c r="AT4599">
        <v>-0.29781022667884832</v>
      </c>
      <c r="AU4599">
        <v>-2.4664465337991711E-2</v>
      </c>
      <c r="AV4599">
        <v>-0.18793419003486631</v>
      </c>
      <c r="AX4599">
        <v>-0.5404660701751709</v>
      </c>
      <c r="AY4599">
        <v>0.92349368333816539</v>
      </c>
      <c r="AZ4599">
        <v>0.28129246830940252</v>
      </c>
      <c r="BA4599">
        <v>0.1535578370094299</v>
      </c>
      <c r="BB4599">
        <v>-0.32644078135490417</v>
      </c>
      <c r="BC4599">
        <v>-0.1094846129417419</v>
      </c>
      <c r="BD4599">
        <v>0.4060770571231842</v>
      </c>
      <c r="BE4599">
        <v>-0.21215605735778811</v>
      </c>
      <c r="BF4599">
        <v>-0.21752345561981209</v>
      </c>
      <c r="BG4599">
        <v>-0.1309560537338256</v>
      </c>
      <c r="BH4599">
        <v>0.29364192485809332</v>
      </c>
      <c r="BI4599">
        <v>-0.2343423068523407</v>
      </c>
      <c r="BJ4599">
        <v>7.8517749905586243E-2</v>
      </c>
      <c r="BK4599">
        <v>0.55116564035415649</v>
      </c>
      <c r="BL4599">
        <v>-0.57051718235015858</v>
      </c>
      <c r="BM4599">
        <v>-0.57319730520248413</v>
      </c>
      <c r="BO4599">
        <v>-0.41101664304733271</v>
      </c>
      <c r="BP4599">
        <v>-0.2294624745845795</v>
      </c>
      <c r="BQ4599">
        <v>-7.2236455976963057E-2</v>
      </c>
      <c r="BR4599">
        <v>-6.3653446733951569E-2</v>
      </c>
      <c r="BS4599">
        <v>-0.15397140383720401</v>
      </c>
      <c r="BT4599">
        <v>-0.33365786075592041</v>
      </c>
      <c r="BU4599">
        <v>-0.41006985306739818</v>
      </c>
      <c r="BV4599">
        <v>-0.35384535789489741</v>
      </c>
      <c r="BW4599">
        <v>-0.33103355765342718</v>
      </c>
      <c r="BX4599">
        <v>-0.151906818151474</v>
      </c>
      <c r="BY4599">
        <v>-0.36428633332252502</v>
      </c>
      <c r="BZ4599">
        <v>0.1297129690647125</v>
      </c>
      <c r="CA4599">
        <v>-0.45507001876831049</v>
      </c>
      <c r="CB4599">
        <v>-0.47405117750167852</v>
      </c>
      <c r="CC4599">
        <v>0.1641571223735809</v>
      </c>
      <c r="CD4599">
        <v>-0.3576187789440155</v>
      </c>
      <c r="CE4599">
        <v>-0.38925608992576599</v>
      </c>
      <c r="CF4599">
        <v>0.22380642592906949</v>
      </c>
      <c r="CG4599">
        <v>-9.9821954965591445E-2</v>
      </c>
      <c r="CI4599">
        <v>0.80146169662475586</v>
      </c>
    </row>
    <row r="4600" spans="1:87" x14ac:dyDescent="0.55000000000000004">
      <c r="A4600" t="s">
        <v>18477</v>
      </c>
      <c r="B4600" t="s">
        <v>18478</v>
      </c>
      <c r="C4600" t="s">
        <v>18479</v>
      </c>
      <c r="D4600">
        <v>6539</v>
      </c>
      <c r="E4600">
        <v>33</v>
      </c>
      <c r="F4600">
        <v>5126</v>
      </c>
      <c r="G4600">
        <v>1380</v>
      </c>
      <c r="H4600" t="s">
        <v>18480</v>
      </c>
      <c r="I4600">
        <v>4</v>
      </c>
      <c r="J4600">
        <v>0.62130576372146606</v>
      </c>
      <c r="K4600">
        <v>0.4958429336547851</v>
      </c>
      <c r="L4600">
        <v>0.44458836317062378</v>
      </c>
      <c r="M4600">
        <v>0.45073381066322332</v>
      </c>
      <c r="N4600">
        <v>0.56008672714233398</v>
      </c>
      <c r="O4600">
        <v>0.7669525146484375</v>
      </c>
      <c r="Q4600">
        <v>0.53459882736206055</v>
      </c>
      <c r="R4600">
        <v>0.50155937671661377</v>
      </c>
      <c r="S4600">
        <v>0.45053553581237799</v>
      </c>
      <c r="T4600">
        <v>0.82443732023239136</v>
      </c>
      <c r="U4600">
        <v>0.57186985015869141</v>
      </c>
      <c r="V4600">
        <v>0.49514499306678772</v>
      </c>
      <c r="W4600">
        <v>0.8262782096862793</v>
      </c>
      <c r="X4600">
        <v>0.89925670623779297</v>
      </c>
      <c r="Y4600">
        <v>1.0267155170440669</v>
      </c>
      <c r="Z4600">
        <v>0.57923871278762817</v>
      </c>
      <c r="AA4600">
        <v>0.64295870065689087</v>
      </c>
      <c r="AB4600">
        <v>0.53780591487884521</v>
      </c>
      <c r="AC4600">
        <v>0.2873191237449646</v>
      </c>
      <c r="AD4600">
        <v>0.57483989000320435</v>
      </c>
      <c r="AE4600">
        <v>0.71162998676300049</v>
      </c>
      <c r="AF4600">
        <v>0.56562435626983643</v>
      </c>
      <c r="AG4600">
        <v>0.63006389141082764</v>
      </c>
      <c r="AH4600">
        <v>0.59113365411758423</v>
      </c>
      <c r="AI4600">
        <v>0.50671738386154175</v>
      </c>
      <c r="AJ4600">
        <v>0.71179407835006714</v>
      </c>
      <c r="AK4600">
        <v>0.86956346035003662</v>
      </c>
      <c r="AL4600">
        <v>0.58291083574295044</v>
      </c>
      <c r="AM4600">
        <v>0.72621929645538341</v>
      </c>
      <c r="AN4600">
        <v>0.37387999892234802</v>
      </c>
      <c r="AO4600">
        <v>0.58623838424682617</v>
      </c>
      <c r="AP4600">
        <v>0.64677608013153076</v>
      </c>
      <c r="AQ4600">
        <v>0.6246868371963501</v>
      </c>
      <c r="AR4600">
        <v>0.67005431652069092</v>
      </c>
      <c r="AS4600">
        <v>0.364452064037323</v>
      </c>
      <c r="AT4600">
        <v>0.68002676963806152</v>
      </c>
      <c r="AU4600">
        <v>0.73392891883850098</v>
      </c>
      <c r="AV4600">
        <v>0.54197388887405396</v>
      </c>
      <c r="AW4600">
        <v>1.3059895038604741</v>
      </c>
      <c r="AX4600">
        <v>0.50706958770751953</v>
      </c>
      <c r="AY4600">
        <v>1.6180845499038701</v>
      </c>
      <c r="AZ4600">
        <v>1.04552686214447</v>
      </c>
      <c r="BA4600">
        <v>0.75345003604888916</v>
      </c>
      <c r="BB4600">
        <v>0.52354347705841064</v>
      </c>
      <c r="BC4600">
        <v>0.58390873670578003</v>
      </c>
      <c r="BD4600">
        <v>0.96880656480789196</v>
      </c>
      <c r="BE4600">
        <v>0.44619926810264587</v>
      </c>
      <c r="BF4600">
        <v>0.5909351110458374</v>
      </c>
      <c r="BG4600">
        <v>0.73564100265502919</v>
      </c>
      <c r="BH4600">
        <v>0.41564378142356873</v>
      </c>
      <c r="BI4600">
        <v>0.49268865585327148</v>
      </c>
      <c r="BJ4600">
        <v>0.33530610799789429</v>
      </c>
      <c r="BK4600">
        <v>0.69832074642181396</v>
      </c>
      <c r="BL4600">
        <v>0.45596390962600708</v>
      </c>
      <c r="BM4600">
        <v>0.46406674385070801</v>
      </c>
      <c r="BN4600">
        <v>1.304936051368714</v>
      </c>
      <c r="BO4600">
        <v>0.5119243860244751</v>
      </c>
      <c r="BP4600">
        <v>0.41314458847045898</v>
      </c>
      <c r="BQ4600">
        <v>0.68314981460571289</v>
      </c>
      <c r="BR4600">
        <v>0.61222845315933228</v>
      </c>
      <c r="BS4600">
        <v>0.34135657548904419</v>
      </c>
      <c r="BT4600">
        <v>0.16511522233486181</v>
      </c>
      <c r="BU4600">
        <v>0.7474052906036377</v>
      </c>
      <c r="BV4600">
        <v>0.54610103368759155</v>
      </c>
      <c r="BW4600">
        <v>0.36030930280685419</v>
      </c>
      <c r="BX4600">
        <v>0.47892874479293818</v>
      </c>
      <c r="BY4600">
        <v>0.41842919588088989</v>
      </c>
      <c r="BZ4600">
        <v>1.374210000038147</v>
      </c>
      <c r="CA4600">
        <v>0.39134910702705378</v>
      </c>
      <c r="CB4600">
        <v>0.55007404088973999</v>
      </c>
      <c r="CC4600">
        <v>0.57354527711868286</v>
      </c>
      <c r="CD4600">
        <v>0.34374481439590449</v>
      </c>
      <c r="CE4600">
        <v>0.38734722137451172</v>
      </c>
      <c r="CF4600">
        <v>1.459735751152039</v>
      </c>
      <c r="CG4600">
        <v>0.51468735933303833</v>
      </c>
      <c r="CI4600">
        <v>2.5342509746551509</v>
      </c>
    </row>
    <row r="4601" spans="1:87" x14ac:dyDescent="0.55000000000000004">
      <c r="A4601" t="s">
        <v>18481</v>
      </c>
      <c r="B4601" t="s">
        <v>18482</v>
      </c>
      <c r="C4601" t="s">
        <v>18483</v>
      </c>
      <c r="D4601">
        <v>4396</v>
      </c>
      <c r="E4601">
        <v>521</v>
      </c>
      <c r="F4601">
        <v>1376</v>
      </c>
      <c r="G4601">
        <v>2499</v>
      </c>
      <c r="H4601" t="s">
        <v>18484</v>
      </c>
      <c r="I4601">
        <v>4</v>
      </c>
      <c r="J4601">
        <v>4.7571562230586999E-2</v>
      </c>
      <c r="K4601">
        <v>0.11667653173208239</v>
      </c>
      <c r="L4601">
        <v>0.39855626225471502</v>
      </c>
      <c r="M4601">
        <v>0.20117743313312531</v>
      </c>
      <c r="N4601">
        <v>0.40782314538955688</v>
      </c>
      <c r="O4601">
        <v>0.86990499496459961</v>
      </c>
      <c r="Q4601">
        <v>2.7760785073041909E-2</v>
      </c>
      <c r="R4601">
        <v>-7.0165857672691345E-2</v>
      </c>
      <c r="S4601">
        <v>5.7857919484376907E-2</v>
      </c>
      <c r="T4601">
        <v>0.31950131058692932</v>
      </c>
      <c r="V4601">
        <v>0.16467760503292081</v>
      </c>
      <c r="W4601">
        <v>0.32419133186340332</v>
      </c>
      <c r="X4601">
        <v>0.49726065993309021</v>
      </c>
      <c r="Y4601">
        <v>0.49715957045555109</v>
      </c>
      <c r="Z4601">
        <v>0.5376276969909668</v>
      </c>
      <c r="AA4601">
        <v>0.45256319642066961</v>
      </c>
      <c r="AB4601">
        <v>0.34824246168136602</v>
      </c>
      <c r="AC4601">
        <v>-0.32283088564872742</v>
      </c>
      <c r="AD4601">
        <v>0.19218835234642029</v>
      </c>
      <c r="AE4601">
        <v>0.60741853713989258</v>
      </c>
      <c r="AF4601">
        <v>0.2876899242401123</v>
      </c>
      <c r="AG4601">
        <v>0.41074091196060181</v>
      </c>
      <c r="AH4601">
        <v>0.60374474525451649</v>
      </c>
      <c r="AI4601">
        <v>0.2172816693782807</v>
      </c>
      <c r="AJ4601">
        <v>0.50860780477523793</v>
      </c>
      <c r="AK4601">
        <v>0.43364143371582031</v>
      </c>
      <c r="AL4601">
        <v>0.47477570176124573</v>
      </c>
      <c r="AM4601">
        <v>0.36880612373352051</v>
      </c>
      <c r="AN4601">
        <v>0.17471387982368469</v>
      </c>
      <c r="AO4601">
        <v>0.32591721415519709</v>
      </c>
      <c r="AP4601">
        <v>0.1060768216848373</v>
      </c>
      <c r="AQ4601">
        <v>0.4646143913269043</v>
      </c>
      <c r="AR4601">
        <v>3.7171132862567902E-2</v>
      </c>
      <c r="AS4601">
        <v>-0.14569436013698581</v>
      </c>
      <c r="AT4601">
        <v>0.28854215145111078</v>
      </c>
      <c r="AU4601">
        <v>0.47295278310775762</v>
      </c>
      <c r="AV4601">
        <v>0.21232812106609339</v>
      </c>
      <c r="BA4601">
        <v>0.1721045523881912</v>
      </c>
      <c r="BB4601">
        <v>6.4323246479034424E-2</v>
      </c>
      <c r="BC4601">
        <v>0.44899684190750122</v>
      </c>
      <c r="BD4601">
        <v>0.83662259578704834</v>
      </c>
      <c r="BE4601">
        <v>0.37958690524101257</v>
      </c>
      <c r="BF4601">
        <v>0.15797743201255801</v>
      </c>
      <c r="BG4601">
        <v>0.35306340456008911</v>
      </c>
      <c r="BH4601">
        <v>-0.12070856243371959</v>
      </c>
      <c r="BI4601">
        <v>0.62213200330734253</v>
      </c>
      <c r="BJ4601">
        <v>-0.25255411863327032</v>
      </c>
      <c r="BK4601">
        <v>0.77268421649932861</v>
      </c>
      <c r="BL4601">
        <v>0.12529850006103521</v>
      </c>
      <c r="BM4601">
        <v>0.1572055518627167</v>
      </c>
      <c r="BO4601">
        <v>0.35139241814613342</v>
      </c>
      <c r="BP4601">
        <v>0.10409025102853781</v>
      </c>
      <c r="BQ4601">
        <v>3.8703542202711098E-2</v>
      </c>
      <c r="BR4601">
        <v>0.1086311340332031</v>
      </c>
      <c r="BS4601">
        <v>0.2000561207532883</v>
      </c>
      <c r="BT4601">
        <v>-0.1326607167720795</v>
      </c>
      <c r="BU4601">
        <v>0.41098183393478388</v>
      </c>
      <c r="BV4601">
        <v>0.42041701078414923</v>
      </c>
      <c r="BW4601">
        <v>0.35908216238021851</v>
      </c>
      <c r="BX4601">
        <v>0.51861608028411865</v>
      </c>
      <c r="BY4601">
        <v>0.4457186758518219</v>
      </c>
      <c r="BZ4601">
        <v>0.60370063781738281</v>
      </c>
      <c r="CA4601">
        <v>0.39826026558876038</v>
      </c>
      <c r="CB4601">
        <v>0.19353523850440979</v>
      </c>
      <c r="CC4601">
        <v>0.4278643131256103</v>
      </c>
      <c r="CD4601">
        <v>0.33893582224845892</v>
      </c>
      <c r="CE4601">
        <v>0.37526887655258179</v>
      </c>
      <c r="CF4601">
        <v>0.52966034412384022</v>
      </c>
      <c r="CG4601">
        <v>4.23879409208893E-3</v>
      </c>
      <c r="CH4601">
        <v>1.6655400991439819</v>
      </c>
    </row>
    <row r="4602" spans="1:87" x14ac:dyDescent="0.55000000000000004">
      <c r="A4602" t="s">
        <v>18485</v>
      </c>
      <c r="B4602" t="s">
        <v>18486</v>
      </c>
      <c r="C4602" t="s">
        <v>18487</v>
      </c>
      <c r="D4602">
        <v>1819</v>
      </c>
      <c r="E4602">
        <v>378</v>
      </c>
      <c r="F4602">
        <v>373</v>
      </c>
      <c r="G4602">
        <v>1068</v>
      </c>
      <c r="H4602" t="s">
        <v>18488</v>
      </c>
      <c r="I4602">
        <v>4</v>
      </c>
      <c r="J4602">
        <v>3.04444171488285E-2</v>
      </c>
      <c r="K4602">
        <v>-0.1902734786272049</v>
      </c>
      <c r="L4602">
        <v>0.1473203599452973</v>
      </c>
      <c r="M4602">
        <v>-1.1741009540855879E-2</v>
      </c>
      <c r="N4602">
        <v>2.528314292430877E-2</v>
      </c>
      <c r="O4602">
        <v>-0.36657366156578058</v>
      </c>
      <c r="Q4602">
        <v>-4.166794940829277E-2</v>
      </c>
      <c r="R4602">
        <v>0.17224135994911191</v>
      </c>
      <c r="S4602">
        <v>-0.1058798804879188</v>
      </c>
      <c r="T4602">
        <v>6.8794287741184235E-2</v>
      </c>
      <c r="U4602">
        <v>-5.3164489567279809E-2</v>
      </c>
      <c r="V4602">
        <v>-0.1911578178405762</v>
      </c>
      <c r="W4602">
        <v>-9.2231407761573805E-2</v>
      </c>
      <c r="X4602">
        <v>0.58538061380386341</v>
      </c>
      <c r="Y4602">
        <v>0.74431896209716797</v>
      </c>
      <c r="Z4602">
        <v>-6.5416842699050903E-2</v>
      </c>
      <c r="AA4602">
        <v>1.456188224256038E-2</v>
      </c>
      <c r="AB4602">
        <v>-3.5890739411115639E-2</v>
      </c>
      <c r="AC4602">
        <v>-8.2406610250473022E-2</v>
      </c>
      <c r="AD4602">
        <v>5.225406214594841E-2</v>
      </c>
      <c r="AE4602">
        <v>3.2757095992565148E-2</v>
      </c>
      <c r="AF4602">
        <v>0.1001016721129417</v>
      </c>
      <c r="AG4602">
        <v>0.19593389332294461</v>
      </c>
      <c r="AH4602">
        <v>6.981242448091507E-2</v>
      </c>
      <c r="AI4602">
        <v>0.33203208446502702</v>
      </c>
      <c r="AJ4602">
        <v>0.27501171827316279</v>
      </c>
      <c r="AK4602">
        <v>-7.8690843656659092E-3</v>
      </c>
      <c r="AL4602">
        <v>-0.1726360023021698</v>
      </c>
      <c r="AM4602">
        <v>-1.6002975404262539E-2</v>
      </c>
      <c r="AN4602">
        <v>4.254473373293876E-2</v>
      </c>
      <c r="AO4602">
        <v>0.1036626100540161</v>
      </c>
      <c r="AP4602">
        <v>0.11737985908985139</v>
      </c>
      <c r="AQ4602">
        <v>-0.20999614894390101</v>
      </c>
      <c r="AR4602">
        <v>-4.9242537468671799E-2</v>
      </c>
      <c r="AS4602">
        <v>-3.7971310317516327E-2</v>
      </c>
      <c r="AT4602">
        <v>0.25110214948654169</v>
      </c>
      <c r="AU4602">
        <v>4.270460456609726E-2</v>
      </c>
      <c r="AV4602">
        <v>2.006599307060241E-2</v>
      </c>
      <c r="AX4602">
        <v>-1.2195358984172341E-2</v>
      </c>
      <c r="AZ4602">
        <v>0.91559541225433339</v>
      </c>
      <c r="BA4602">
        <v>8.4328621625900269E-2</v>
      </c>
      <c r="BB4602">
        <v>-0.13862018287181849</v>
      </c>
      <c r="BC4602">
        <v>1.733450777828693E-2</v>
      </c>
      <c r="BD4602">
        <v>0.24356830120086659</v>
      </c>
      <c r="BE4602">
        <v>-2.0179454237222672E-2</v>
      </c>
      <c r="BF4602">
        <v>-0.1370366513729096</v>
      </c>
      <c r="BG4602">
        <v>-0.17482937872409821</v>
      </c>
      <c r="BH4602">
        <v>-9.3770943582057967E-2</v>
      </c>
      <c r="BI4602">
        <v>4.8543777316808701E-2</v>
      </c>
      <c r="BJ4602">
        <v>-3.5570032894611359E-2</v>
      </c>
      <c r="BK4602">
        <v>-0.51035535335540783</v>
      </c>
      <c r="BL4602">
        <v>-0.31724375486373912</v>
      </c>
      <c r="BM4602">
        <v>-0.29791858792304993</v>
      </c>
      <c r="BN4602">
        <v>0.74052608013153087</v>
      </c>
      <c r="BO4602">
        <v>-0.18072755634784701</v>
      </c>
      <c r="BP4602">
        <v>0.14076325297355649</v>
      </c>
      <c r="BQ4602">
        <v>-0.1094393283128738</v>
      </c>
      <c r="BR4602">
        <v>-5.5688954889774323E-2</v>
      </c>
      <c r="BS4602">
        <v>0.14669707417488101</v>
      </c>
      <c r="BT4602">
        <v>-0.1282441318035126</v>
      </c>
      <c r="BU4602">
        <v>-0.23315230011940011</v>
      </c>
      <c r="BV4602">
        <v>-9.5008879899978624E-2</v>
      </c>
      <c r="BW4602">
        <v>2.0538849756121628E-2</v>
      </c>
      <c r="BX4602">
        <v>-2.2916378453373909E-2</v>
      </c>
      <c r="BY4602">
        <v>5.1152659580111504E-3</v>
      </c>
      <c r="BZ4602">
        <v>0.21679301559925079</v>
      </c>
      <c r="CA4602">
        <v>-0.30326682329177862</v>
      </c>
      <c r="CB4602">
        <v>-8.7565191090106964E-2</v>
      </c>
      <c r="CC4602">
        <v>8.9770078659057562E-2</v>
      </c>
      <c r="CD4602">
        <v>7.6187625527381897E-2</v>
      </c>
      <c r="CE4602">
        <v>0.1119074821472168</v>
      </c>
      <c r="CF4602">
        <v>0.20817384123802191</v>
      </c>
      <c r="CG4602">
        <v>5.7806026190519333E-2</v>
      </c>
      <c r="CI4602">
        <v>1.769135117530823</v>
      </c>
    </row>
    <row r="4603" spans="1:87" x14ac:dyDescent="0.55000000000000004">
      <c r="A4603" t="s">
        <v>18489</v>
      </c>
      <c r="B4603" t="s">
        <v>18490</v>
      </c>
      <c r="C4603" t="s">
        <v>18491</v>
      </c>
      <c r="D4603">
        <v>6152</v>
      </c>
      <c r="E4603">
        <v>361</v>
      </c>
      <c r="F4603">
        <v>4339</v>
      </c>
      <c r="G4603">
        <v>1452</v>
      </c>
      <c r="H4603" t="s">
        <v>18492</v>
      </c>
      <c r="I4603">
        <v>4</v>
      </c>
      <c r="J4603">
        <v>0.77826660871505737</v>
      </c>
      <c r="K4603">
        <v>0.29648226499557501</v>
      </c>
      <c r="L4603">
        <v>9.3322299420833602E-2</v>
      </c>
      <c r="M4603">
        <v>0.2610466480255127</v>
      </c>
      <c r="N4603">
        <v>0.19783282279968259</v>
      </c>
      <c r="O4603">
        <v>0.19242426753044131</v>
      </c>
      <c r="P4603">
        <v>1.6288101673126221</v>
      </c>
      <c r="Q4603">
        <v>0.3184836208820343</v>
      </c>
      <c r="R4603">
        <v>0.43024569749832148</v>
      </c>
      <c r="S4603">
        <v>0.22689123451709761</v>
      </c>
      <c r="T4603">
        <v>0.59747427701950051</v>
      </c>
      <c r="U4603">
        <v>0.2259043753147125</v>
      </c>
      <c r="V4603">
        <v>0.28089720010757452</v>
      </c>
      <c r="W4603">
        <v>0.63277947902679443</v>
      </c>
      <c r="X4603">
        <v>0.8175237774848938</v>
      </c>
      <c r="Y4603">
        <v>1.1644856929779051</v>
      </c>
      <c r="Z4603">
        <v>8.2884706556797028E-2</v>
      </c>
      <c r="AA4603">
        <v>0.38951253890991211</v>
      </c>
      <c r="AB4603">
        <v>0.21478013694286341</v>
      </c>
      <c r="AC4603">
        <v>0.59599888324737549</v>
      </c>
      <c r="AD4603">
        <v>0.43882313370704651</v>
      </c>
      <c r="AE4603">
        <v>0.31112846732139587</v>
      </c>
      <c r="AF4603">
        <v>0.35835441946983337</v>
      </c>
      <c r="AG4603">
        <v>0.29634672403335571</v>
      </c>
      <c r="AH4603">
        <v>0.24882154166698461</v>
      </c>
      <c r="AI4603">
        <v>0.42406243085861223</v>
      </c>
      <c r="AJ4603">
        <v>0.57766723632812478</v>
      </c>
      <c r="AK4603">
        <v>0.66146016120910645</v>
      </c>
      <c r="AL4603">
        <v>0.16766595840454099</v>
      </c>
      <c r="AM4603">
        <v>0.36398211121559138</v>
      </c>
      <c r="AN4603">
        <v>0.1049799174070358</v>
      </c>
      <c r="AO4603">
        <v>0.34315684437751759</v>
      </c>
      <c r="AP4603">
        <v>0.50997990369796753</v>
      </c>
      <c r="AQ4603">
        <v>5.03227598965168E-2</v>
      </c>
      <c r="AR4603">
        <v>0.85896939039230347</v>
      </c>
      <c r="AS4603">
        <v>0.3970648050308227</v>
      </c>
      <c r="AT4603">
        <v>0.37804469466209412</v>
      </c>
      <c r="AU4603">
        <v>0.49877271056175232</v>
      </c>
      <c r="AV4603">
        <v>0.32272237539291382</v>
      </c>
      <c r="AW4603">
        <v>0.96199762821197476</v>
      </c>
      <c r="AX4603">
        <v>0.1967367231845856</v>
      </c>
      <c r="AY4603">
        <v>1.2312988042831421</v>
      </c>
      <c r="AZ4603">
        <v>1.0390646457672119</v>
      </c>
      <c r="BA4603">
        <v>0.73729562759399414</v>
      </c>
      <c r="BB4603">
        <v>0.31871214509010309</v>
      </c>
      <c r="BC4603">
        <v>0.26114869117736822</v>
      </c>
      <c r="BD4603">
        <v>0.66022288799285889</v>
      </c>
      <c r="BE4603">
        <v>6.5441936254501343E-2</v>
      </c>
      <c r="BF4603">
        <v>0.36503279209136957</v>
      </c>
      <c r="BG4603">
        <v>0.43708688020706182</v>
      </c>
      <c r="BH4603">
        <v>0.71318137645721413</v>
      </c>
      <c r="BI4603">
        <v>-6.2395930290222099E-3</v>
      </c>
      <c r="BJ4603">
        <v>0.61005496978759766</v>
      </c>
      <c r="BK4603">
        <v>0.53594201803207397</v>
      </c>
      <c r="BL4603">
        <v>6.3714101910591125E-2</v>
      </c>
      <c r="BM4603">
        <v>3.086789324879646E-2</v>
      </c>
      <c r="BN4603">
        <v>0.9185386896133424</v>
      </c>
      <c r="BO4603">
        <v>9.4697810709476485E-2</v>
      </c>
      <c r="BP4603">
        <v>0.2252088487148286</v>
      </c>
      <c r="BQ4603">
        <v>0.63798415660858154</v>
      </c>
      <c r="BR4603">
        <v>0.47646588087081931</v>
      </c>
      <c r="BS4603">
        <v>0.19659778475761419</v>
      </c>
      <c r="BT4603">
        <v>0.11214337497949591</v>
      </c>
      <c r="BU4603">
        <v>0.25826507806777932</v>
      </c>
      <c r="BV4603">
        <v>0.12976522743701929</v>
      </c>
      <c r="BW4603">
        <v>-9.7639765590429306E-3</v>
      </c>
      <c r="BX4603">
        <v>9.9728085100650801E-2</v>
      </c>
      <c r="BY4603">
        <v>-2.8393879532814019E-2</v>
      </c>
      <c r="BZ4603">
        <v>1.0727962255477901</v>
      </c>
      <c r="CA4603">
        <v>-4.8814229667186737E-2</v>
      </c>
      <c r="CB4603">
        <v>0.19963458180427551</v>
      </c>
      <c r="CC4603">
        <v>0.51753532886505127</v>
      </c>
      <c r="CD4603">
        <v>-3.1248921528458588E-2</v>
      </c>
      <c r="CE4603">
        <v>-1.774273253977298E-2</v>
      </c>
      <c r="CF4603">
        <v>1.2562544345855711</v>
      </c>
      <c r="CG4603">
        <v>0.5356486439704895</v>
      </c>
      <c r="CH4603">
        <v>1.6579355001449581</v>
      </c>
      <c r="CI4603">
        <v>1.802865743637085</v>
      </c>
    </row>
    <row r="4604" spans="1:87" x14ac:dyDescent="0.55000000000000004">
      <c r="A4604" t="s">
        <v>18493</v>
      </c>
      <c r="B4604" t="s">
        <v>18494</v>
      </c>
      <c r="C4604" t="s">
        <v>18495</v>
      </c>
      <c r="D4604">
        <v>3313</v>
      </c>
      <c r="E4604">
        <v>132</v>
      </c>
      <c r="F4604">
        <v>355</v>
      </c>
      <c r="G4604">
        <v>2826</v>
      </c>
      <c r="H4604" t="s">
        <v>18496</v>
      </c>
      <c r="I4604">
        <v>4</v>
      </c>
      <c r="J4604">
        <v>-0.1549562215805054</v>
      </c>
      <c r="K4604">
        <v>-0.26649308204650879</v>
      </c>
      <c r="L4604">
        <v>0.10529589653015139</v>
      </c>
      <c r="M4604">
        <v>-6.5184041857719421E-2</v>
      </c>
      <c r="N4604">
        <v>6.2198292464017868E-2</v>
      </c>
      <c r="O4604">
        <v>0.32832908630371088</v>
      </c>
      <c r="Q4604">
        <v>-0.34047919511795038</v>
      </c>
      <c r="R4604">
        <v>-0.35619130730628967</v>
      </c>
      <c r="S4604">
        <v>-0.2450412809848786</v>
      </c>
      <c r="T4604">
        <v>-0.1188055872917175</v>
      </c>
      <c r="V4604">
        <v>-0.20523495972156519</v>
      </c>
      <c r="W4604">
        <v>-2.930275164544582E-2</v>
      </c>
      <c r="X4604">
        <v>0.2496274709701537</v>
      </c>
      <c r="Y4604">
        <v>0.3396332859992981</v>
      </c>
      <c r="Z4604">
        <v>0.1086518168449402</v>
      </c>
      <c r="AA4604">
        <v>0.1329860836267471</v>
      </c>
      <c r="AB4604">
        <v>-3.0265704263001598E-3</v>
      </c>
      <c r="AC4604">
        <v>-0.37329721450805659</v>
      </c>
      <c r="AD4604">
        <v>-8.328276127576828E-2</v>
      </c>
      <c r="AE4604">
        <v>0.26866847276687622</v>
      </c>
      <c r="AF4604">
        <v>-8.1110168248414993E-3</v>
      </c>
      <c r="AG4604">
        <v>6.8353034555912018E-2</v>
      </c>
      <c r="AH4604">
        <v>0.31221872568130488</v>
      </c>
      <c r="AI4604">
        <v>3.4174513071775429E-2</v>
      </c>
      <c r="AJ4604">
        <v>0.29865688085556041</v>
      </c>
      <c r="AK4604">
        <v>7.2254478931427002E-2</v>
      </c>
      <c r="AL4604">
        <v>7.1143031120300293E-2</v>
      </c>
      <c r="AM4604">
        <v>-7.2425320744514465E-2</v>
      </c>
      <c r="AN4604">
        <v>-9.5819525420665741E-2</v>
      </c>
      <c r="AO4604">
        <v>1.2139834463596341E-2</v>
      </c>
      <c r="AP4604">
        <v>-0.20128603279590609</v>
      </c>
      <c r="AQ4604">
        <v>-4.1279032826423638E-2</v>
      </c>
      <c r="AR4604">
        <v>-0.18846866488456729</v>
      </c>
      <c r="AS4604">
        <v>-0.329681396484375</v>
      </c>
      <c r="AT4604">
        <v>-9.3789018690586076E-2</v>
      </c>
      <c r="AU4604">
        <v>0.15662391483783719</v>
      </c>
      <c r="AV4604">
        <v>-9.7383968532085419E-2</v>
      </c>
      <c r="AW4604">
        <v>1.288307785987854</v>
      </c>
      <c r="AX4604">
        <v>-0.29498445987701422</v>
      </c>
      <c r="AY4604">
        <v>1.2557297945022581</v>
      </c>
      <c r="AZ4604">
        <v>0.2177951633930206</v>
      </c>
      <c r="BA4604">
        <v>-5.212721973657608E-2</v>
      </c>
      <c r="BC4604">
        <v>0.14050903916358951</v>
      </c>
      <c r="BD4604">
        <v>0.54250228404998779</v>
      </c>
      <c r="BE4604">
        <v>7.7153526246547699E-2</v>
      </c>
      <c r="BF4604">
        <v>-0.1921846866607666</v>
      </c>
      <c r="BG4604">
        <v>-4.1695840656757348E-2</v>
      </c>
      <c r="BH4604">
        <v>-0.1320937722921372</v>
      </c>
      <c r="BI4604">
        <v>0.27726989984512329</v>
      </c>
      <c r="BJ4604">
        <v>-0.3028872013092041</v>
      </c>
      <c r="BK4604">
        <v>0.56498855352401745</v>
      </c>
      <c r="BL4604">
        <v>-0.33328300714492798</v>
      </c>
      <c r="BM4604">
        <v>-0.30765578150749212</v>
      </c>
      <c r="BN4604">
        <v>1.2200419902801509</v>
      </c>
      <c r="BO4604">
        <v>-6.8514779210090637E-2</v>
      </c>
      <c r="BP4604">
        <v>-0.1404431164264679</v>
      </c>
      <c r="BQ4604">
        <v>-0.26468247175216669</v>
      </c>
      <c r="BR4604">
        <v>-0.14681230485439301</v>
      </c>
      <c r="BS4604">
        <v>2.146770246326923E-2</v>
      </c>
      <c r="BT4604">
        <v>-0.32121607661247248</v>
      </c>
      <c r="BU4604">
        <v>-0.12541323900222781</v>
      </c>
      <c r="BV4604">
        <v>1.401295978575944E-2</v>
      </c>
      <c r="BW4604">
        <v>5.4779142141342163E-2</v>
      </c>
      <c r="BX4604">
        <v>0.2237098217010498</v>
      </c>
      <c r="BY4604">
        <v>8.1248313188552856E-2</v>
      </c>
      <c r="BZ4604">
        <v>5.9742428362369537E-2</v>
      </c>
      <c r="CA4604">
        <v>-3.9374299347400679E-2</v>
      </c>
      <c r="CB4604">
        <v>-0.24428446590900429</v>
      </c>
      <c r="CC4604">
        <v>0.2518981397151947</v>
      </c>
      <c r="CD4604">
        <v>3.7084180861711502E-2</v>
      </c>
      <c r="CE4604">
        <v>4.5057937502861023E-2</v>
      </c>
      <c r="CF4604">
        <v>-3.39606404304504E-3</v>
      </c>
      <c r="CG4604">
        <v>-0.18807303905487061</v>
      </c>
      <c r="CH4604">
        <v>1.5227949619293211</v>
      </c>
      <c r="CI4604">
        <v>1.4272929430007939</v>
      </c>
    </row>
    <row r="4605" spans="1:87" x14ac:dyDescent="0.55000000000000004">
      <c r="A4605" t="s">
        <v>18497</v>
      </c>
      <c r="B4605" t="s">
        <v>18498</v>
      </c>
      <c r="C4605" t="s">
        <v>18499</v>
      </c>
      <c r="D4605">
        <v>11168</v>
      </c>
      <c r="E4605">
        <v>79</v>
      </c>
      <c r="F4605">
        <v>8368</v>
      </c>
      <c r="G4605">
        <v>2721</v>
      </c>
      <c r="H4605" t="s">
        <v>18500</v>
      </c>
      <c r="I4605">
        <v>4</v>
      </c>
      <c r="J4605">
        <v>-1.5870653092861169E-2</v>
      </c>
      <c r="K4605">
        <v>-3.024883009493351E-2</v>
      </c>
      <c r="L4605">
        <v>4.2660783976316452E-2</v>
      </c>
      <c r="M4605">
        <v>-3.5324047785252298E-3</v>
      </c>
      <c r="N4605">
        <v>8.4168240427970886E-2</v>
      </c>
      <c r="O4605">
        <v>0.53101110458374023</v>
      </c>
      <c r="Q4605">
        <v>-5.2470754832029343E-2</v>
      </c>
      <c r="R4605">
        <v>-3.0019167810678479E-2</v>
      </c>
      <c r="S4605">
        <v>-4.3255254626274109E-2</v>
      </c>
      <c r="T4605">
        <v>-7.0285946130752503E-3</v>
      </c>
      <c r="U4605">
        <v>3.17496657371521E-2</v>
      </c>
      <c r="V4605">
        <v>-0.2068444490432739</v>
      </c>
      <c r="W4605">
        <v>0.33114311099052429</v>
      </c>
      <c r="X4605">
        <v>0.29134571552276611</v>
      </c>
      <c r="Y4605">
        <v>0.3881193995475769</v>
      </c>
      <c r="Z4605">
        <v>1.202845387160778E-2</v>
      </c>
      <c r="AA4605">
        <v>0.12698392570018771</v>
      </c>
      <c r="AB4605">
        <v>-3.2231808290815998E-4</v>
      </c>
      <c r="AC4605">
        <v>-0.19768586754798889</v>
      </c>
      <c r="AD4605">
        <v>0.21394190192222601</v>
      </c>
      <c r="AF4605">
        <v>2.7268845587968771E-2</v>
      </c>
      <c r="AG4605">
        <v>6.5513178706169101E-2</v>
      </c>
      <c r="AH4605">
        <v>0.36888498067855829</v>
      </c>
      <c r="AI4605">
        <v>5.5480759590864182E-2</v>
      </c>
      <c r="AJ4605">
        <v>0.35957440733909612</v>
      </c>
      <c r="AK4605">
        <v>0.42562359571456909</v>
      </c>
      <c r="AL4605">
        <v>-3.0504519119858738E-2</v>
      </c>
      <c r="AM4605">
        <v>-1.281887292861938E-2</v>
      </c>
      <c r="AN4605">
        <v>-0.13379640877246859</v>
      </c>
      <c r="AO4605">
        <v>7.2553440928459167E-2</v>
      </c>
      <c r="AP4605">
        <v>0.2178560197353363</v>
      </c>
      <c r="AQ4605">
        <v>-1.6618518158793449E-2</v>
      </c>
      <c r="AR4605">
        <v>0.10030399262905119</v>
      </c>
      <c r="AS4605">
        <v>-0.16631843149662021</v>
      </c>
      <c r="AT4605">
        <v>-3.3595435321331017E-2</v>
      </c>
      <c r="AU4605">
        <v>0.2045869082212447</v>
      </c>
      <c r="AV4605">
        <v>0.1022055372595787</v>
      </c>
      <c r="AW4605">
        <v>1.0980279445648189</v>
      </c>
      <c r="AX4605">
        <v>-0.39895018935203558</v>
      </c>
      <c r="AY4605">
        <v>1.030586838722229</v>
      </c>
      <c r="AZ4605">
        <v>0.3864359855651856</v>
      </c>
      <c r="BA4605">
        <v>0.4022642970085144</v>
      </c>
      <c r="BB4605">
        <v>-9.1888204216957078E-2</v>
      </c>
      <c r="BC4605">
        <v>0.12539465725421911</v>
      </c>
      <c r="BD4605">
        <v>0.69711422920227029</v>
      </c>
      <c r="BE4605">
        <v>0.13782358169555661</v>
      </c>
      <c r="BF4605">
        <v>0.10432314872741701</v>
      </c>
      <c r="BG4605">
        <v>0.24511332809925079</v>
      </c>
      <c r="BH4605">
        <v>9.1001316905021681E-2</v>
      </c>
      <c r="BI4605">
        <v>0.1210821121931076</v>
      </c>
      <c r="BJ4605">
        <v>-0.130705326795578</v>
      </c>
      <c r="BK4605">
        <v>0.76984488964080811</v>
      </c>
      <c r="BL4605">
        <v>-0.24554984271526339</v>
      </c>
      <c r="BM4605">
        <v>-0.21475088596343991</v>
      </c>
      <c r="BN4605">
        <v>1.020800828933716</v>
      </c>
      <c r="BO4605">
        <v>-7.3430895805358887E-2</v>
      </c>
      <c r="BP4605">
        <v>5.9373276308178902E-3</v>
      </c>
      <c r="BQ4605">
        <v>0.17725276947021479</v>
      </c>
      <c r="BR4605">
        <v>0.19910918176174161</v>
      </c>
      <c r="BS4605">
        <v>-5.2889864891767509E-2</v>
      </c>
      <c r="BT4605">
        <v>-0.37047988176345831</v>
      </c>
      <c r="BU4605">
        <v>0.163539558649063</v>
      </c>
      <c r="BV4605">
        <v>-4.1311629116535187E-2</v>
      </c>
      <c r="BW4605">
        <v>-7.1866124868392944E-2</v>
      </c>
      <c r="BX4605">
        <v>0.13123014569282529</v>
      </c>
      <c r="BY4605">
        <v>2.1758438087999799E-3</v>
      </c>
      <c r="BZ4605">
        <v>0.79175925254821777</v>
      </c>
      <c r="CA4605">
        <v>-1.9567715004086491E-2</v>
      </c>
      <c r="CB4605">
        <v>-0.110304094851017</v>
      </c>
      <c r="CC4605">
        <v>0.24006299674510961</v>
      </c>
      <c r="CD4605">
        <v>-8.9782178401947021E-2</v>
      </c>
      <c r="CE4605">
        <v>-0.10537437349557879</v>
      </c>
      <c r="CF4605">
        <v>0.91943997144699097</v>
      </c>
      <c r="CG4605">
        <v>-4.5212723314762109E-2</v>
      </c>
      <c r="CH4605">
        <v>1.5720860958099361</v>
      </c>
    </row>
    <row r="4606" spans="1:87" x14ac:dyDescent="0.55000000000000004">
      <c r="A4606" t="s">
        <v>18501</v>
      </c>
      <c r="B4606" t="s">
        <v>18502</v>
      </c>
      <c r="C4606" t="s">
        <v>18503</v>
      </c>
      <c r="D4606">
        <v>1829</v>
      </c>
      <c r="E4606">
        <v>83</v>
      </c>
      <c r="F4606">
        <v>300</v>
      </c>
      <c r="G4606">
        <v>1446</v>
      </c>
      <c r="H4606" t="s">
        <v>18504</v>
      </c>
      <c r="I4606">
        <v>4</v>
      </c>
      <c r="J4606">
        <v>0.5159536600112915</v>
      </c>
      <c r="K4606">
        <v>-0.107292614877224</v>
      </c>
      <c r="L4606">
        <v>6.6810645163059235E-2</v>
      </c>
      <c r="M4606">
        <v>0.1313256770372391</v>
      </c>
      <c r="N4606">
        <v>2.8473362326622009E-2</v>
      </c>
      <c r="O4606">
        <v>-0.64305824041366588</v>
      </c>
      <c r="Q4606">
        <v>2.5662854313850398E-3</v>
      </c>
      <c r="R4606">
        <v>0.19560149312019351</v>
      </c>
      <c r="S4606">
        <v>-2.785352990031242E-2</v>
      </c>
      <c r="T4606">
        <v>0.27531164884567261</v>
      </c>
      <c r="U4606">
        <v>6.9739148020744324E-2</v>
      </c>
      <c r="V4606">
        <v>4.7544073313474648E-2</v>
      </c>
      <c r="W4606">
        <v>0.147933155298233</v>
      </c>
      <c r="X4606">
        <v>0.80957907438278198</v>
      </c>
      <c r="Y4606">
        <v>1.149995565414428</v>
      </c>
      <c r="Z4606">
        <v>-7.6012276113033295E-2</v>
      </c>
      <c r="AA4606">
        <v>0.22034034132957461</v>
      </c>
      <c r="AB4606">
        <v>6.4144551753997803E-2</v>
      </c>
      <c r="AC4606">
        <v>0.4774528145790099</v>
      </c>
      <c r="AD4606">
        <v>0.1400620639324188</v>
      </c>
      <c r="AE4606">
        <v>4.0175773203372948E-2</v>
      </c>
      <c r="AF4606">
        <v>0.2366211116313934</v>
      </c>
      <c r="AG4606">
        <v>0.23058363795280459</v>
      </c>
      <c r="AH4606">
        <v>-8.3492146804928693E-3</v>
      </c>
      <c r="AI4606">
        <v>0.46341696381568909</v>
      </c>
      <c r="AJ4606">
        <v>0.4474635124206543</v>
      </c>
      <c r="AK4606">
        <v>0.15943852066993711</v>
      </c>
      <c r="AL4606">
        <v>-9.4459094107151045E-2</v>
      </c>
      <c r="AM4606">
        <v>0.1131664142012596</v>
      </c>
      <c r="AN4606">
        <v>0.1063302308320999</v>
      </c>
      <c r="AO4606">
        <v>0.1800173819065094</v>
      </c>
      <c r="AP4606">
        <v>8.8548175990581485E-2</v>
      </c>
      <c r="AQ4606">
        <v>-0.27913260459899902</v>
      </c>
      <c r="AR4606">
        <v>0.45211118459701538</v>
      </c>
      <c r="AS4606">
        <v>0.27305895090103149</v>
      </c>
      <c r="AT4606">
        <v>0.26088827848434448</v>
      </c>
      <c r="AU4606">
        <v>0.30734154582023621</v>
      </c>
      <c r="AV4606">
        <v>5.8920156210660928E-2</v>
      </c>
      <c r="AX4606">
        <v>0.28287243843078608</v>
      </c>
      <c r="AY4606">
        <v>1.022317171096802</v>
      </c>
      <c r="AZ4606">
        <v>1.0791494846344001</v>
      </c>
      <c r="BA4606">
        <v>0.32970231771469122</v>
      </c>
      <c r="BB4606">
        <v>7.7769353985786438E-2</v>
      </c>
      <c r="BC4606">
        <v>8.7639711797237396E-2</v>
      </c>
      <c r="BE4606">
        <v>-8.276183158159256E-2</v>
      </c>
      <c r="BF4606">
        <v>-2.017969079315662E-2</v>
      </c>
      <c r="BG4606">
        <v>-1.8569540232419961E-2</v>
      </c>
      <c r="BH4606">
        <v>0.54359877109527577</v>
      </c>
      <c r="BI4606">
        <v>-2.4313371628522869E-2</v>
      </c>
      <c r="BJ4606">
        <v>0.51591074466705322</v>
      </c>
      <c r="BK4606">
        <v>-0.174984410405159</v>
      </c>
      <c r="BL4606">
        <v>-0.24456398189067841</v>
      </c>
      <c r="BM4606">
        <v>-0.27651605010032648</v>
      </c>
      <c r="BO4606">
        <v>-0.142277792096138</v>
      </c>
      <c r="BP4606">
        <v>9.7982838749885559E-2</v>
      </c>
      <c r="BQ4606">
        <v>0.1861347705125809</v>
      </c>
      <c r="BR4606">
        <v>0.1623116731643677</v>
      </c>
      <c r="BS4606">
        <v>0.31710636615753168</v>
      </c>
      <c r="BT4606">
        <v>9.3143649399280562E-2</v>
      </c>
      <c r="BU4606">
        <v>-0.22180697321891779</v>
      </c>
      <c r="BV4606">
        <v>-9.13522243499756E-2</v>
      </c>
      <c r="BW4606">
        <v>-3.1760968267917633E-2</v>
      </c>
      <c r="BX4606">
        <v>4.1332714259624481E-2</v>
      </c>
      <c r="BY4606">
        <v>-0.12692058086395269</v>
      </c>
      <c r="BZ4606">
        <v>0.23228435218334201</v>
      </c>
      <c r="CA4606">
        <v>-0.41427612304687511</v>
      </c>
      <c r="CB4606">
        <v>-9.9361926317214966E-2</v>
      </c>
      <c r="CC4606">
        <v>0.39374381303787231</v>
      </c>
      <c r="CD4606">
        <v>-1.8595278263092041E-2</v>
      </c>
      <c r="CE4606">
        <v>1.137650944292545E-2</v>
      </c>
      <c r="CF4606">
        <v>0.31319147348403931</v>
      </c>
      <c r="CG4606">
        <v>0.42484426498413103</v>
      </c>
    </row>
    <row r="4607" spans="1:87" x14ac:dyDescent="0.55000000000000004">
      <c r="A4607" t="s">
        <v>18505</v>
      </c>
      <c r="B4607" t="s">
        <v>18506</v>
      </c>
      <c r="C4607" t="s">
        <v>18507</v>
      </c>
      <c r="D4607">
        <v>2176</v>
      </c>
      <c r="E4607">
        <v>33</v>
      </c>
      <c r="F4607">
        <v>895</v>
      </c>
      <c r="G4607">
        <v>1248</v>
      </c>
      <c r="H4607" t="s">
        <v>18508</v>
      </c>
      <c r="I4607">
        <v>4</v>
      </c>
      <c r="J4607">
        <v>0.62283885478973389</v>
      </c>
      <c r="K4607">
        <v>0.370180994272232</v>
      </c>
      <c r="L4607">
        <v>0.55913341045379639</v>
      </c>
      <c r="M4607">
        <v>0.48112791776657099</v>
      </c>
      <c r="N4607">
        <v>0.58915585279464722</v>
      </c>
      <c r="O4607">
        <v>0.35556894540786749</v>
      </c>
      <c r="Q4607">
        <v>0.4438590407371521</v>
      </c>
      <c r="R4607">
        <v>0.40484017133712769</v>
      </c>
      <c r="S4607">
        <v>0.38661137223243708</v>
      </c>
      <c r="T4607">
        <v>0.8622347116470338</v>
      </c>
      <c r="U4607">
        <v>0.64760506153106689</v>
      </c>
      <c r="V4607">
        <v>0.5648377537727356</v>
      </c>
      <c r="W4607">
        <v>0.63022065162658691</v>
      </c>
      <c r="X4607">
        <v>1.021501779556274</v>
      </c>
      <c r="Y4607">
        <v>1.1607018709182739</v>
      </c>
      <c r="Z4607">
        <v>0.70198476314544678</v>
      </c>
      <c r="AA4607">
        <v>0.70972055196762085</v>
      </c>
      <c r="AB4607">
        <v>0.61259233951568604</v>
      </c>
      <c r="AC4607">
        <v>0.27991765737533569</v>
      </c>
      <c r="AD4607">
        <v>0.41937232017517101</v>
      </c>
      <c r="AE4607">
        <v>0.67230945825576782</v>
      </c>
      <c r="AF4607">
        <v>0.63861680030822754</v>
      </c>
      <c r="AG4607">
        <v>0.74242496490478516</v>
      </c>
      <c r="AH4607">
        <v>0.47640934586524952</v>
      </c>
      <c r="AI4607">
        <v>0.60485690832138062</v>
      </c>
      <c r="AJ4607">
        <v>0.71105247735977173</v>
      </c>
      <c r="AK4607">
        <v>0.66859835386276245</v>
      </c>
      <c r="AL4607">
        <v>0.66897964477539051</v>
      </c>
      <c r="AM4607">
        <v>0.79350697994232178</v>
      </c>
      <c r="AN4607">
        <v>0.51717007160186768</v>
      </c>
      <c r="AO4607">
        <v>0.62319737672805786</v>
      </c>
      <c r="AP4607">
        <v>0.41962948441505432</v>
      </c>
      <c r="AQ4607">
        <v>0.62442278861999512</v>
      </c>
      <c r="AR4607">
        <v>0.55351579189300548</v>
      </c>
      <c r="AS4607">
        <v>0.37481275200843822</v>
      </c>
      <c r="AT4607">
        <v>0.78837502002716076</v>
      </c>
      <c r="AU4607">
        <v>0.78830170631408691</v>
      </c>
      <c r="AV4607">
        <v>0.4723316729068755</v>
      </c>
      <c r="AW4607">
        <v>1.411512136459351</v>
      </c>
      <c r="AX4607">
        <v>0.829490065574646</v>
      </c>
      <c r="AY4607">
        <v>1.7662756443023679</v>
      </c>
      <c r="AZ4607">
        <v>1.125806450843811</v>
      </c>
      <c r="BA4607">
        <v>0.49377256631851191</v>
      </c>
      <c r="BB4607">
        <v>0.52274274826049805</v>
      </c>
      <c r="BC4607">
        <v>0.64987623691558838</v>
      </c>
      <c r="BD4607">
        <v>0.85240811109542847</v>
      </c>
      <c r="BE4607">
        <v>0.42817512154579163</v>
      </c>
      <c r="BF4607">
        <v>0.43936744332313538</v>
      </c>
      <c r="BG4607">
        <v>0.56710737943649292</v>
      </c>
      <c r="BH4607">
        <v>0.34007281064987183</v>
      </c>
      <c r="BI4607">
        <v>0.64636671543121338</v>
      </c>
      <c r="BJ4607">
        <v>0.34044951200485218</v>
      </c>
      <c r="BK4607">
        <v>0.32829490303993231</v>
      </c>
      <c r="BL4607">
        <v>0.45313233137130737</v>
      </c>
      <c r="BM4607">
        <v>0.45667999982833862</v>
      </c>
      <c r="BO4607">
        <v>0.56058847904205322</v>
      </c>
      <c r="BP4607">
        <v>0.41307228803634638</v>
      </c>
      <c r="BQ4607">
        <v>0.4389079213142395</v>
      </c>
      <c r="BR4607">
        <v>0.46673411130905151</v>
      </c>
      <c r="BS4607">
        <v>0.50613909959793091</v>
      </c>
      <c r="BT4607">
        <v>0.29065194725990301</v>
      </c>
      <c r="BU4607">
        <v>0.59056204557418823</v>
      </c>
      <c r="BV4607">
        <v>0.61162078380584717</v>
      </c>
      <c r="BW4607">
        <v>0.50144279003143311</v>
      </c>
      <c r="BX4607">
        <v>0.5863957405090332</v>
      </c>
      <c r="BY4607">
        <v>0.50234061479568481</v>
      </c>
      <c r="BZ4607">
        <v>0.86171311140060425</v>
      </c>
      <c r="CA4607">
        <v>0.31986901164054871</v>
      </c>
      <c r="CB4607">
        <v>0.55038797855377197</v>
      </c>
      <c r="CC4607">
        <v>0.64815562963485718</v>
      </c>
      <c r="CD4607">
        <v>0.50896555185317993</v>
      </c>
      <c r="CE4607">
        <v>0.57589960098266613</v>
      </c>
      <c r="CF4607">
        <v>0.82950955629348755</v>
      </c>
      <c r="CG4607">
        <v>0.56723225116729736</v>
      </c>
      <c r="CI4607">
        <v>2.651289701461792</v>
      </c>
    </row>
    <row r="4608" spans="1:87" x14ac:dyDescent="0.55000000000000004">
      <c r="A4608" t="s">
        <v>18509</v>
      </c>
      <c r="B4608" t="s">
        <v>18510</v>
      </c>
      <c r="C4608" t="s">
        <v>18511</v>
      </c>
      <c r="D4608">
        <v>9241</v>
      </c>
      <c r="E4608">
        <v>271</v>
      </c>
      <c r="F4608">
        <v>5703</v>
      </c>
      <c r="G4608">
        <v>3267</v>
      </c>
      <c r="H4608" t="s">
        <v>18512</v>
      </c>
      <c r="I4608">
        <v>4</v>
      </c>
      <c r="J4608">
        <v>-5.9765338897705078E-2</v>
      </c>
      <c r="K4608">
        <v>-0.28083330392837519</v>
      </c>
      <c r="L4608">
        <v>-0.25970616936683649</v>
      </c>
      <c r="M4608">
        <v>-0.25927001237869263</v>
      </c>
      <c r="N4608">
        <v>-0.23460099101066589</v>
      </c>
      <c r="O4608">
        <v>0.24819520115852359</v>
      </c>
      <c r="Q4608">
        <v>-0.33957862854003912</v>
      </c>
      <c r="R4608">
        <v>-0.25750523805618292</v>
      </c>
      <c r="S4608">
        <v>-0.29052850604057312</v>
      </c>
      <c r="T4608">
        <v>-0.27431398630142212</v>
      </c>
      <c r="U4608">
        <v>-0.26222476363182068</v>
      </c>
      <c r="V4608">
        <v>-0.43211120367050171</v>
      </c>
      <c r="W4608">
        <v>5.4624993354082108E-2</v>
      </c>
      <c r="X4608">
        <v>4.1621848940849297E-2</v>
      </c>
      <c r="Y4608">
        <v>0.29277095198631292</v>
      </c>
      <c r="Z4608">
        <v>-0.36883348226547241</v>
      </c>
      <c r="AA4608">
        <v>-0.132740393280983</v>
      </c>
      <c r="AB4608">
        <v>-0.31223741173744202</v>
      </c>
      <c r="AC4608">
        <v>-0.11750324815511699</v>
      </c>
      <c r="AD4608">
        <v>-2.1413493901491162E-2</v>
      </c>
      <c r="AE4608">
        <v>5.5314891040325158E-2</v>
      </c>
      <c r="AF4608">
        <v>-0.2207822501659393</v>
      </c>
      <c r="AG4608">
        <v>-0.28695732355117798</v>
      </c>
      <c r="AH4608">
        <v>6.7178599536418915E-2</v>
      </c>
      <c r="AI4608">
        <v>-0.1365749537944794</v>
      </c>
      <c r="AJ4608">
        <v>0.15052199363708499</v>
      </c>
      <c r="AK4608">
        <v>0.1381123960018158</v>
      </c>
      <c r="AL4608">
        <v>-0.27245897054672241</v>
      </c>
      <c r="AM4608">
        <v>-0.36221036314964289</v>
      </c>
      <c r="AN4608">
        <v>-0.40745458006858831</v>
      </c>
      <c r="AO4608">
        <v>-0.16892242431640619</v>
      </c>
      <c r="AP4608">
        <v>9.2145456001162494E-3</v>
      </c>
      <c r="AQ4608">
        <v>-0.40865606069564819</v>
      </c>
      <c r="AR4608">
        <v>2.6895016431808472E-2</v>
      </c>
      <c r="AS4608">
        <v>-0.30048248171806341</v>
      </c>
      <c r="AT4608">
        <v>-0.34131664037704468</v>
      </c>
      <c r="AU4608">
        <v>-0.1129076257348061</v>
      </c>
      <c r="AV4608">
        <v>-0.15268878638744349</v>
      </c>
      <c r="AX4608">
        <v>-0.76147949695587147</v>
      </c>
      <c r="AZ4608">
        <v>0.15340980887413019</v>
      </c>
      <c r="BA4608">
        <v>0.19968481361866</v>
      </c>
      <c r="BB4608">
        <v>-0.36310073733329779</v>
      </c>
      <c r="BC4608">
        <v>-0.1246599555015564</v>
      </c>
      <c r="BD4608">
        <v>0.47420611977577209</v>
      </c>
      <c r="BE4608">
        <v>-0.18188175559043879</v>
      </c>
      <c r="BF4608">
        <v>-0.16481718420982361</v>
      </c>
      <c r="BG4608">
        <v>-6.6765010356903076E-2</v>
      </c>
      <c r="BH4608">
        <v>0.14750587940216051</v>
      </c>
      <c r="BI4608">
        <v>-0.26982215046882629</v>
      </c>
      <c r="BJ4608">
        <v>-8.8824398815631866E-2</v>
      </c>
      <c r="BK4608">
        <v>0.67319566011428833</v>
      </c>
      <c r="BL4608">
        <v>-0.57016783952713013</v>
      </c>
      <c r="BM4608">
        <v>-0.5523865818977356</v>
      </c>
      <c r="BO4608">
        <v>-0.41994208097457891</v>
      </c>
      <c r="BP4608">
        <v>-0.2059883326292038</v>
      </c>
      <c r="BQ4608">
        <v>-4.1686084121465683E-2</v>
      </c>
      <c r="BR4608">
        <v>-4.6441070735454559E-2</v>
      </c>
      <c r="BS4608">
        <v>-0.29797172546386719</v>
      </c>
      <c r="BT4608">
        <v>-0.45467680692672729</v>
      </c>
      <c r="BU4608">
        <v>-0.30288237333297729</v>
      </c>
      <c r="BV4608">
        <v>-0.37150320410728449</v>
      </c>
      <c r="BW4608">
        <v>-0.36983928084373469</v>
      </c>
      <c r="BX4608">
        <v>-0.20067581534385681</v>
      </c>
      <c r="BY4608">
        <v>-0.34721940755844122</v>
      </c>
      <c r="BZ4608">
        <v>0.37172466516494751</v>
      </c>
      <c r="CA4608">
        <v>-0.3688204288482666</v>
      </c>
      <c r="CB4608">
        <v>-0.44099026918411249</v>
      </c>
      <c r="CC4608">
        <v>5.0475340336561203E-2</v>
      </c>
      <c r="CD4608">
        <v>-0.39085420966148382</v>
      </c>
      <c r="CE4608">
        <v>-0.43439188599586492</v>
      </c>
      <c r="CF4608">
        <v>0.47335529327392578</v>
      </c>
      <c r="CG4608">
        <v>-0.23221504688262939</v>
      </c>
    </row>
    <row r="4609" spans="1:87" x14ac:dyDescent="0.55000000000000004">
      <c r="A4609" t="s">
        <v>18513</v>
      </c>
      <c r="B4609" t="s">
        <v>18514</v>
      </c>
      <c r="C4609" t="s">
        <v>18515</v>
      </c>
      <c r="D4609">
        <v>6493</v>
      </c>
      <c r="E4609">
        <v>279</v>
      </c>
      <c r="F4609">
        <v>5344</v>
      </c>
      <c r="G4609">
        <v>870</v>
      </c>
      <c r="H4609" t="s">
        <v>18516</v>
      </c>
      <c r="I4609">
        <v>4</v>
      </c>
      <c r="L4609">
        <v>0.54595410823822021</v>
      </c>
      <c r="N4609">
        <v>0.6644705533981321</v>
      </c>
      <c r="Q4609">
        <v>0.74123728275299072</v>
      </c>
      <c r="S4609">
        <v>0.58754217624664307</v>
      </c>
      <c r="T4609">
        <v>1.0093339681625371</v>
      </c>
      <c r="V4609">
        <v>0.66025388240814209</v>
      </c>
      <c r="W4609">
        <v>0.93115264177322399</v>
      </c>
      <c r="X4609">
        <v>0.94654130935668923</v>
      </c>
      <c r="Y4609">
        <v>1.0359675884246831</v>
      </c>
      <c r="AA4609">
        <v>0.70855700969696067</v>
      </c>
      <c r="AB4609">
        <v>0.64540481567382813</v>
      </c>
      <c r="AC4609">
        <v>0.36420482397079468</v>
      </c>
      <c r="AD4609">
        <v>0.67880809307098366</v>
      </c>
      <c r="AE4609">
        <v>0.78186249732971191</v>
      </c>
      <c r="AH4609">
        <v>0.63093817234039307</v>
      </c>
      <c r="AK4609">
        <v>0.94240647554397583</v>
      </c>
      <c r="AL4609">
        <v>0.68176895380020142</v>
      </c>
      <c r="AM4609">
        <v>0.88078153133392334</v>
      </c>
      <c r="AN4609">
        <v>0.48007279634475702</v>
      </c>
      <c r="AO4609">
        <v>0.72162783145904552</v>
      </c>
      <c r="AP4609">
        <v>0.83797872066497803</v>
      </c>
      <c r="AS4609">
        <v>0.48572435975074768</v>
      </c>
      <c r="AT4609">
        <v>0.85727041959762573</v>
      </c>
      <c r="AU4609">
        <v>0.75046527385711692</v>
      </c>
      <c r="AV4609">
        <v>0.66127598285675049</v>
      </c>
      <c r="AX4609">
        <v>0.66702121496200562</v>
      </c>
      <c r="AZ4609">
        <v>1.157761335372925</v>
      </c>
      <c r="BC4609">
        <v>0.67504984140396118</v>
      </c>
      <c r="BD4609">
        <v>1.0338325500488279</v>
      </c>
      <c r="BE4609">
        <v>0.52715057134628318</v>
      </c>
      <c r="BF4609">
        <v>0.72387135028839111</v>
      </c>
      <c r="BH4609">
        <v>0.40688180923461931</v>
      </c>
      <c r="BI4609">
        <v>0.5725451111793517</v>
      </c>
      <c r="BO4609">
        <v>0.66162127256393433</v>
      </c>
      <c r="BQ4609">
        <v>0.81103622913360596</v>
      </c>
      <c r="BS4609">
        <v>0.36537331342697138</v>
      </c>
      <c r="BU4609">
        <v>0.91488713026046764</v>
      </c>
      <c r="BV4609">
        <v>0.66088294982910156</v>
      </c>
      <c r="BW4609">
        <v>0.4587372243404389</v>
      </c>
      <c r="BY4609">
        <v>0.53481483459472656</v>
      </c>
      <c r="BZ4609">
        <v>1.5531325340271001</v>
      </c>
      <c r="CA4609">
        <v>0.51226341724395752</v>
      </c>
      <c r="CB4609">
        <v>0.74712240695953369</v>
      </c>
      <c r="CC4609">
        <v>0.50387376546859741</v>
      </c>
      <c r="CD4609">
        <v>0.4548739492893219</v>
      </c>
      <c r="CE4609">
        <v>0.50757515430450439</v>
      </c>
      <c r="CF4609">
        <v>1.6324465274810791</v>
      </c>
      <c r="CG4609">
        <v>0.52241712808608998</v>
      </c>
    </row>
    <row r="4610" spans="1:87" x14ac:dyDescent="0.55000000000000004">
      <c r="A4610" t="s">
        <v>18517</v>
      </c>
      <c r="B4610" t="s">
        <v>18518</v>
      </c>
      <c r="C4610" t="s">
        <v>18519</v>
      </c>
      <c r="D4610">
        <v>3817</v>
      </c>
      <c r="E4610">
        <v>86</v>
      </c>
      <c r="F4610">
        <v>2072</v>
      </c>
      <c r="G4610">
        <v>1659</v>
      </c>
      <c r="H4610" t="s">
        <v>18520</v>
      </c>
      <c r="I4610">
        <v>4</v>
      </c>
      <c r="J4610">
        <v>0.49005967378616339</v>
      </c>
      <c r="K4610">
        <v>-0.1325550973415375</v>
      </c>
      <c r="L4610">
        <v>-0.1841732710599899</v>
      </c>
      <c r="M4610">
        <v>5.3040758939458998E-4</v>
      </c>
      <c r="N4610">
        <v>-0.18327334523200989</v>
      </c>
      <c r="O4610">
        <v>-0.55056488513946533</v>
      </c>
      <c r="Q4610">
        <v>-0.11120168119668961</v>
      </c>
      <c r="R4610">
        <v>0.11261665821075439</v>
      </c>
      <c r="S4610">
        <v>-0.1441692262887955</v>
      </c>
      <c r="T4610">
        <v>6.9864332675933838E-2</v>
      </c>
      <c r="U4610">
        <v>-0.14589281380176539</v>
      </c>
      <c r="V4610">
        <v>-0.1420349329710007</v>
      </c>
      <c r="W4610">
        <v>0.12623275816440579</v>
      </c>
      <c r="X4610">
        <v>0.60428810119628906</v>
      </c>
      <c r="Y4610">
        <v>1.012502908706665</v>
      </c>
      <c r="Z4610">
        <v>-0.35236543416976929</v>
      </c>
      <c r="AA4610">
        <v>5.904754251241684E-2</v>
      </c>
      <c r="AB4610">
        <v>-0.1552240401506424</v>
      </c>
      <c r="AC4610">
        <v>0.55202996730804432</v>
      </c>
      <c r="AD4610">
        <v>0.13204801082611081</v>
      </c>
      <c r="AE4610">
        <v>-0.1076389104127884</v>
      </c>
      <c r="AF4610">
        <v>5.4770696908235522E-2</v>
      </c>
      <c r="AG4610">
        <v>-4.5041065663099289E-2</v>
      </c>
      <c r="AH4610">
        <v>-7.1110427379608154E-2</v>
      </c>
      <c r="AI4610">
        <v>0.29699820280075079</v>
      </c>
      <c r="AJ4610">
        <v>0.35603290796279907</v>
      </c>
      <c r="AK4610">
        <v>0.13931956887245181</v>
      </c>
      <c r="AL4610">
        <v>-0.34149280190467829</v>
      </c>
      <c r="AM4610">
        <v>-0.14702855050563809</v>
      </c>
      <c r="AN4610">
        <v>-0.15585909783840179</v>
      </c>
      <c r="AO4610">
        <v>2.504193224012851E-2</v>
      </c>
      <c r="AP4610">
        <v>9.3927301466464996E-2</v>
      </c>
      <c r="AQ4610">
        <v>-0.542924463748932</v>
      </c>
      <c r="AR4610">
        <v>0.51829379796981812</v>
      </c>
      <c r="AS4610">
        <v>0.2145374268293381</v>
      </c>
      <c r="AT4610">
        <v>-2.6802897453308099E-2</v>
      </c>
      <c r="AU4610">
        <v>0.11778274923562999</v>
      </c>
      <c r="AV4610">
        <v>-4.8709213733673089E-2</v>
      </c>
      <c r="AX4610">
        <v>-0.1450257301330567</v>
      </c>
      <c r="AZ4610">
        <v>0.89588510990142811</v>
      </c>
      <c r="BA4610">
        <v>0.41311302781105042</v>
      </c>
      <c r="BB4610">
        <v>-8.274097740650177E-2</v>
      </c>
      <c r="BC4610">
        <v>-0.1117683425545692</v>
      </c>
      <c r="BD4610">
        <v>0.27364850044250488</v>
      </c>
      <c r="BE4610">
        <v>-0.24807202816009519</v>
      </c>
      <c r="BF4610">
        <v>-6.9740593433380127E-2</v>
      </c>
      <c r="BG4610">
        <v>-7.2164416313171387E-2</v>
      </c>
      <c r="BH4610">
        <v>0.6756232976913451</v>
      </c>
      <c r="BI4610">
        <v>-0.31364080309867859</v>
      </c>
      <c r="BJ4610">
        <v>0.56067115068435647</v>
      </c>
      <c r="BK4610">
        <v>0.1000139936804771</v>
      </c>
      <c r="BL4610">
        <v>-0.44022369384765619</v>
      </c>
      <c r="BM4610">
        <v>-0.48307591676712031</v>
      </c>
      <c r="BO4610">
        <v>-0.3699609637260437</v>
      </c>
      <c r="BP4610">
        <v>-3.9999239146709442E-2</v>
      </c>
      <c r="BQ4610">
        <v>0.24966457486152649</v>
      </c>
      <c r="BR4610">
        <v>0.12986584007740021</v>
      </c>
      <c r="BS4610">
        <v>0.12587824463844299</v>
      </c>
      <c r="BT4610">
        <v>-2.9243886470794671E-2</v>
      </c>
      <c r="BU4610">
        <v>-0.36459082365036022</v>
      </c>
      <c r="BV4610">
        <v>-0.33787211775779719</v>
      </c>
      <c r="BW4610">
        <v>-0.30456584692001348</v>
      </c>
      <c r="BX4610">
        <v>-0.17807130515575409</v>
      </c>
      <c r="BY4610">
        <v>-0.39036726951599132</v>
      </c>
      <c r="BZ4610">
        <v>0.30621162056922913</v>
      </c>
      <c r="CA4610">
        <v>-0.55198240280151378</v>
      </c>
      <c r="CB4610">
        <v>-0.30939751863479609</v>
      </c>
      <c r="CC4610">
        <v>0.28719004988670349</v>
      </c>
      <c r="CD4610">
        <v>-0.3021509051322937</v>
      </c>
      <c r="CE4610">
        <v>-0.3116706907749176</v>
      </c>
      <c r="CF4610">
        <v>0.48024469614028942</v>
      </c>
      <c r="CG4610">
        <v>0.28580433130264282</v>
      </c>
    </row>
    <row r="4611" spans="1:87" x14ac:dyDescent="0.55000000000000004">
      <c r="A4611" t="s">
        <v>18521</v>
      </c>
      <c r="B4611" t="s">
        <v>18522</v>
      </c>
      <c r="C4611" t="s">
        <v>18523</v>
      </c>
      <c r="D4611">
        <v>2171</v>
      </c>
      <c r="E4611">
        <v>262</v>
      </c>
      <c r="F4611">
        <v>541</v>
      </c>
      <c r="G4611">
        <v>1368</v>
      </c>
      <c r="H4611" t="s">
        <v>18524</v>
      </c>
      <c r="I4611">
        <v>4</v>
      </c>
      <c r="J4611">
        <v>-0.60974967479705811</v>
      </c>
      <c r="K4611">
        <v>-0.27392792701721191</v>
      </c>
      <c r="L4611">
        <v>0.13669455051422119</v>
      </c>
      <c r="M4611">
        <v>-0.23162133991718289</v>
      </c>
      <c r="N4611">
        <v>-3.83441261947155E-2</v>
      </c>
      <c r="O4611">
        <v>0.24503287672996521</v>
      </c>
      <c r="P4611">
        <v>1.3134299516677861</v>
      </c>
      <c r="Q4611">
        <v>-0.32122033834457397</v>
      </c>
      <c r="R4611">
        <v>-0.13870315253734589</v>
      </c>
      <c r="S4611">
        <v>-0.33993086218833918</v>
      </c>
      <c r="T4611">
        <v>-0.3549189567565918</v>
      </c>
      <c r="U4611">
        <v>-0.29586654901504522</v>
      </c>
      <c r="V4611">
        <v>-0.53715813159942627</v>
      </c>
      <c r="W4611">
        <v>-0.44828835129737848</v>
      </c>
      <c r="X4611">
        <v>0.10124740749597549</v>
      </c>
      <c r="Y4611">
        <v>2.1885855123400681E-2</v>
      </c>
      <c r="Z4611">
        <v>-3.3830106258392327E-2</v>
      </c>
      <c r="AA4611">
        <v>-0.24345903098583219</v>
      </c>
      <c r="AB4611">
        <v>-0.20176538825035101</v>
      </c>
      <c r="AC4611">
        <v>-0.81704437732696533</v>
      </c>
      <c r="AD4611">
        <v>-0.17884008586406711</v>
      </c>
      <c r="AE4611">
        <v>-2.592414990067482E-2</v>
      </c>
      <c r="AF4611">
        <v>-0.14865368604660029</v>
      </c>
      <c r="AG4611">
        <v>1.616707444190979E-2</v>
      </c>
      <c r="AH4611">
        <v>0.22230248153209681</v>
      </c>
      <c r="AI4611">
        <v>3.7990044802427292E-2</v>
      </c>
      <c r="AJ4611">
        <v>1.7466869205236431E-2</v>
      </c>
      <c r="AK4611">
        <v>-0.32946890592575068</v>
      </c>
      <c r="AL4611">
        <v>-0.27367585897445679</v>
      </c>
      <c r="AM4611">
        <v>-0.31110528111457819</v>
      </c>
      <c r="AN4611">
        <v>-0.16496141254901889</v>
      </c>
      <c r="AO4611">
        <v>-8.1530407071113586E-2</v>
      </c>
      <c r="AP4611">
        <v>-9.7098119556903839E-2</v>
      </c>
      <c r="AQ4611">
        <v>-0.15173737704753881</v>
      </c>
      <c r="AR4611">
        <v>-0.67700350284576416</v>
      </c>
      <c r="AS4611">
        <v>-0.52177131175994873</v>
      </c>
      <c r="AT4611">
        <v>-1.9877070561051369E-2</v>
      </c>
      <c r="AU4611">
        <v>-0.33452761173248291</v>
      </c>
      <c r="AV4611">
        <v>-0.16721594333648679</v>
      </c>
      <c r="AX4611">
        <v>-0.57590115070343018</v>
      </c>
      <c r="AY4611">
        <v>0.80712300539016724</v>
      </c>
      <c r="AZ4611">
        <v>0.34654325246810908</v>
      </c>
      <c r="BA4611">
        <v>-0.37191614508628851</v>
      </c>
      <c r="BB4611">
        <v>-0.57454335689544678</v>
      </c>
      <c r="BC4611">
        <v>-0.10465206205844881</v>
      </c>
      <c r="BD4611">
        <v>0.17266182601451871</v>
      </c>
      <c r="BE4611">
        <v>1.7649147659540169E-2</v>
      </c>
      <c r="BF4611">
        <v>-0.40311726927757258</v>
      </c>
      <c r="BG4611">
        <v>-0.43314900994300842</v>
      </c>
      <c r="BH4611">
        <v>-0.88913500308990479</v>
      </c>
      <c r="BI4611">
        <v>0.1475724875926972</v>
      </c>
      <c r="BJ4611">
        <v>-0.75911486148834251</v>
      </c>
      <c r="BK4611">
        <v>-0.58156269788742065</v>
      </c>
      <c r="BL4611">
        <v>-0.42585071921348572</v>
      </c>
      <c r="BM4611">
        <v>-0.3640543520450592</v>
      </c>
      <c r="BN4611">
        <v>0.74521172046661377</v>
      </c>
      <c r="BO4611">
        <v>-0.25586158037185669</v>
      </c>
      <c r="BP4611">
        <v>-2.22391635179519E-3</v>
      </c>
      <c r="BQ4611">
        <v>-0.55622214078903198</v>
      </c>
      <c r="BR4611">
        <v>-0.47427812218666082</v>
      </c>
      <c r="BS4611">
        <v>-0.1132784485816956</v>
      </c>
      <c r="BT4611">
        <v>-0.37225043773651117</v>
      </c>
      <c r="BU4611">
        <v>-0.3982505202293396</v>
      </c>
      <c r="BV4611">
        <v>-0.1236965879797936</v>
      </c>
      <c r="BW4611">
        <v>3.344479575753212E-2</v>
      </c>
      <c r="BX4611">
        <v>-9.2552527785301195E-2</v>
      </c>
      <c r="BY4611">
        <v>0.1170781627297401</v>
      </c>
      <c r="BZ4611">
        <v>-4.052414745092392E-2</v>
      </c>
      <c r="CA4611">
        <v>-0.1192741394042969</v>
      </c>
      <c r="CB4611">
        <v>-0.30075737833976751</v>
      </c>
      <c r="CC4611">
        <v>-0.28082066774368292</v>
      </c>
      <c r="CD4611">
        <v>9.9005237221717834E-2</v>
      </c>
      <c r="CE4611">
        <v>0.13267058134078979</v>
      </c>
      <c r="CF4611">
        <v>-0.17941670119762421</v>
      </c>
      <c r="CG4611">
        <v>-0.60268616676330578</v>
      </c>
      <c r="CH4611">
        <v>0.87833642959594727</v>
      </c>
      <c r="CI4611">
        <v>2.072046041488647</v>
      </c>
    </row>
    <row r="4612" spans="1:87" x14ac:dyDescent="0.55000000000000004">
      <c r="A4612" t="s">
        <v>18525</v>
      </c>
      <c r="B4612" t="s">
        <v>18526</v>
      </c>
      <c r="C4612" t="s">
        <v>18527</v>
      </c>
      <c r="D4612">
        <v>1781</v>
      </c>
      <c r="E4612">
        <v>207</v>
      </c>
      <c r="F4612">
        <v>167</v>
      </c>
      <c r="G4612">
        <v>1407</v>
      </c>
      <c r="H4612" t="s">
        <v>18528</v>
      </c>
      <c r="I4612">
        <v>4</v>
      </c>
      <c r="J4612">
        <v>-0.48069649934768688</v>
      </c>
      <c r="K4612">
        <v>-0.24424140155315399</v>
      </c>
      <c r="L4612">
        <v>0.19122959673404691</v>
      </c>
      <c r="M4612">
        <v>-0.1478186100721359</v>
      </c>
      <c r="N4612">
        <v>3.4505389630794553E-2</v>
      </c>
      <c r="O4612">
        <v>0.14979119598865509</v>
      </c>
      <c r="P4612">
        <v>1.3826348781585689</v>
      </c>
      <c r="Q4612">
        <v>-0.26463398337364191</v>
      </c>
      <c r="R4612">
        <v>-9.6482440829277039E-2</v>
      </c>
      <c r="S4612">
        <v>-0.26893681287765497</v>
      </c>
      <c r="T4612">
        <v>-0.25586241483688349</v>
      </c>
      <c r="U4612">
        <v>-0.18136367201805109</v>
      </c>
      <c r="X4612">
        <v>0.23023815453052521</v>
      </c>
      <c r="Y4612">
        <v>0.16755057871341711</v>
      </c>
      <c r="Z4612">
        <v>4.4062037020921707E-2</v>
      </c>
      <c r="AC4612">
        <v>-0.6997860074043275</v>
      </c>
      <c r="AD4612">
        <v>-0.12618601322174081</v>
      </c>
      <c r="AE4612">
        <v>6.1061989516019821E-2</v>
      </c>
      <c r="AF4612">
        <v>-6.2092065811157227E-2</v>
      </c>
      <c r="AG4612">
        <v>0.11377729475498199</v>
      </c>
      <c r="AH4612">
        <v>0.2256480753421784</v>
      </c>
      <c r="AI4612">
        <v>0.118291974067688</v>
      </c>
      <c r="AJ4612">
        <v>0.10332185029983521</v>
      </c>
      <c r="AK4612">
        <v>-0.23889303207397461</v>
      </c>
      <c r="AL4612">
        <v>-0.18083441257476809</v>
      </c>
      <c r="AM4612">
        <v>-0.19993011653423309</v>
      </c>
      <c r="AN4612">
        <v>-7.0638477802276611E-2</v>
      </c>
      <c r="AO4612">
        <v>-6.0238451696932298E-3</v>
      </c>
      <c r="AP4612">
        <v>-8.2609623670578003E-2</v>
      </c>
      <c r="AQ4612">
        <v>-8.4069252014160156E-2</v>
      </c>
      <c r="AR4612">
        <v>-0.56226110458374035</v>
      </c>
      <c r="AS4612">
        <v>-0.4265263676643371</v>
      </c>
      <c r="AT4612">
        <v>6.8588614463806152E-2</v>
      </c>
      <c r="AU4612">
        <v>-0.19356840848922729</v>
      </c>
      <c r="AV4612">
        <v>-0.1135673373937607</v>
      </c>
      <c r="AX4612">
        <v>-0.38669517636299128</v>
      </c>
      <c r="AZ4612">
        <v>0.4605506956577301</v>
      </c>
      <c r="BB4612">
        <v>-0.45575436949729919</v>
      </c>
      <c r="BC4612">
        <v>-2.38406304270029E-2</v>
      </c>
      <c r="BD4612">
        <v>0.23427207767963409</v>
      </c>
      <c r="BE4612">
        <v>6.992651522159582E-2</v>
      </c>
      <c r="BF4612">
        <v>-0.3318265974521637</v>
      </c>
      <c r="BG4612">
        <v>-0.33868581056594849</v>
      </c>
      <c r="BH4612">
        <v>-0.74331915378570557</v>
      </c>
      <c r="BI4612">
        <v>0.22459638118743899</v>
      </c>
      <c r="BJ4612">
        <v>-0.6315988302230835</v>
      </c>
      <c r="BK4612">
        <v>-0.54502415657043457</v>
      </c>
      <c r="BL4612">
        <v>-0.35444003343582159</v>
      </c>
      <c r="BM4612">
        <v>-0.29966598749160772</v>
      </c>
      <c r="BN4612">
        <v>0.82427465915679932</v>
      </c>
      <c r="BO4612">
        <v>-0.18084383010864261</v>
      </c>
      <c r="BP4612">
        <v>3.0279969796538349E-2</v>
      </c>
      <c r="BQ4612">
        <v>-0.47115698456764221</v>
      </c>
      <c r="BR4612">
        <v>-0.3666975498199464</v>
      </c>
      <c r="BS4612">
        <v>-2.2197973448783099E-3</v>
      </c>
      <c r="BT4612">
        <v>-0.30403175950050348</v>
      </c>
      <c r="BU4612">
        <v>-0.31519633531570429</v>
      </c>
      <c r="BV4612">
        <v>-4.8074834048748009E-2</v>
      </c>
      <c r="BX4612">
        <v>6.1576999723911199E-3</v>
      </c>
      <c r="BY4612">
        <v>0.15338873863220209</v>
      </c>
      <c r="BZ4612">
        <v>2.8043524362146798E-3</v>
      </c>
      <c r="CA4612">
        <v>-0.1001634374260902</v>
      </c>
      <c r="CB4612">
        <v>-0.2395776957273483</v>
      </c>
      <c r="CC4612">
        <v>-0.16045975685119629</v>
      </c>
      <c r="CF4612">
        <v>-0.12728157639503479</v>
      </c>
      <c r="CG4612">
        <v>-0.45034351944923401</v>
      </c>
      <c r="CH4612">
        <v>0.93533116579055797</v>
      </c>
    </row>
    <row r="4613" spans="1:87" x14ac:dyDescent="0.55000000000000004">
      <c r="A4613" t="s">
        <v>18529</v>
      </c>
      <c r="B4613" t="s">
        <v>18530</v>
      </c>
      <c r="C4613" t="s">
        <v>18531</v>
      </c>
      <c r="D4613">
        <v>3008</v>
      </c>
      <c r="E4613">
        <v>208</v>
      </c>
      <c r="F4613">
        <v>1066</v>
      </c>
      <c r="G4613">
        <v>1734</v>
      </c>
      <c r="H4613" t="s">
        <v>18532</v>
      </c>
      <c r="I4613">
        <v>4</v>
      </c>
      <c r="J4613">
        <v>-0.44845539331436179</v>
      </c>
      <c r="K4613">
        <v>-0.1043422222137451</v>
      </c>
      <c r="L4613">
        <v>0.27660095691680919</v>
      </c>
      <c r="M4613">
        <v>-3.710690513253212E-2</v>
      </c>
      <c r="N4613">
        <v>0.1670220345258713</v>
      </c>
      <c r="O4613">
        <v>0.55317503213882446</v>
      </c>
      <c r="Q4613">
        <v>-0.17624974250793471</v>
      </c>
      <c r="R4613">
        <v>-0.1033826321363449</v>
      </c>
      <c r="S4613">
        <v>-0.16633991897106171</v>
      </c>
      <c r="T4613">
        <v>-0.14007619023323059</v>
      </c>
      <c r="U4613">
        <v>-3.3319681882858269E-2</v>
      </c>
      <c r="V4613">
        <v>-0.30122250318527222</v>
      </c>
      <c r="W4613">
        <v>-0.13725531101226809</v>
      </c>
      <c r="X4613">
        <v>0.25840932130813599</v>
      </c>
      <c r="Y4613">
        <v>0.14671660959720609</v>
      </c>
      <c r="Z4613">
        <v>0.2248550355434418</v>
      </c>
      <c r="AA4613">
        <v>2.8138283640146249E-2</v>
      </c>
      <c r="AB4613">
        <v>2.9191231355071061E-2</v>
      </c>
      <c r="AC4613">
        <v>-0.6939205527305603</v>
      </c>
      <c r="AD4613">
        <v>-1.46253709681332E-3</v>
      </c>
      <c r="AE4613">
        <v>0.25208747386932379</v>
      </c>
      <c r="AF4613">
        <v>2.42177490144968E-2</v>
      </c>
      <c r="AG4613">
        <v>0.19759960472583771</v>
      </c>
      <c r="AH4613">
        <v>0.43805035948753362</v>
      </c>
      <c r="AI4613">
        <v>0.12212064117193221</v>
      </c>
      <c r="AJ4613">
        <v>0.22248478233814231</v>
      </c>
      <c r="AK4613">
        <v>-3.6522489041090012E-2</v>
      </c>
      <c r="AL4613">
        <v>-2.0371773280203299E-3</v>
      </c>
      <c r="AM4613">
        <v>-5.8691781014204018E-2</v>
      </c>
      <c r="AN4613">
        <v>-1.714260317385196E-2</v>
      </c>
      <c r="AO4613">
        <v>8.7859258055686951E-2</v>
      </c>
      <c r="AP4613">
        <v>-5.1809316501021298E-3</v>
      </c>
      <c r="AQ4613">
        <v>0.1156337410211563</v>
      </c>
      <c r="AR4613">
        <v>-0.46381956338882452</v>
      </c>
      <c r="AS4613">
        <v>-0.3899986743927002</v>
      </c>
      <c r="AT4613">
        <v>9.2228636145591736E-2</v>
      </c>
      <c r="AU4613">
        <v>-1.9019788131117821E-2</v>
      </c>
      <c r="AV4613">
        <v>-8.2939956337213499E-3</v>
      </c>
      <c r="AW4613">
        <v>1.0411715507507331</v>
      </c>
      <c r="AX4613">
        <v>-0.33789306879043579</v>
      </c>
      <c r="AZ4613">
        <v>0.39053776860237122</v>
      </c>
      <c r="BA4613">
        <v>-0.14446911215782171</v>
      </c>
      <c r="BB4613">
        <v>-0.33487719297409058</v>
      </c>
      <c r="BC4613">
        <v>0.10780875384807589</v>
      </c>
      <c r="BD4613">
        <v>0.45360547304153442</v>
      </c>
      <c r="BE4613">
        <v>0.21892872452735901</v>
      </c>
      <c r="BF4613">
        <v>-0.1765460669994354</v>
      </c>
      <c r="BG4613">
        <v>-0.1155684739351273</v>
      </c>
      <c r="BH4613">
        <v>-0.64194339513778687</v>
      </c>
      <c r="BI4613">
        <v>0.40011033415794373</v>
      </c>
      <c r="BJ4613">
        <v>-0.62064516544342041</v>
      </c>
      <c r="BK4613">
        <v>-5.9093493968248367E-2</v>
      </c>
      <c r="BL4613">
        <v>-0.19784972071647641</v>
      </c>
      <c r="BM4613">
        <v>-0.1470825523138046</v>
      </c>
      <c r="BN4613">
        <v>1.0130020380020139</v>
      </c>
      <c r="BO4613">
        <v>5.7790144346654398E-3</v>
      </c>
      <c r="BP4613">
        <v>5.2010707557201379E-2</v>
      </c>
      <c r="BQ4613">
        <v>-0.30809369683265692</v>
      </c>
      <c r="BR4613">
        <v>-0.22804741561412811</v>
      </c>
      <c r="BS4613">
        <v>4.6494409441947937E-2</v>
      </c>
      <c r="BT4613">
        <v>-0.30256524682044977</v>
      </c>
      <c r="BU4613">
        <v>-2.802513912320137E-2</v>
      </c>
      <c r="BV4613">
        <v>0.1096370667219162</v>
      </c>
      <c r="BW4613">
        <v>0.19678071141242981</v>
      </c>
      <c r="BX4613">
        <v>0.19920662045478821</v>
      </c>
      <c r="BY4613">
        <v>0.29442372918128967</v>
      </c>
      <c r="BZ4613">
        <v>0.2767041027545929</v>
      </c>
      <c r="CA4613">
        <v>0.11909922212362289</v>
      </c>
      <c r="CB4613">
        <v>-0.1136036887764931</v>
      </c>
      <c r="CC4613">
        <v>-2.1966209635138512E-2</v>
      </c>
      <c r="CD4613">
        <v>0.22836299240589139</v>
      </c>
      <c r="CE4613">
        <v>0.26179629564285278</v>
      </c>
      <c r="CF4613">
        <v>0.16494110226631159</v>
      </c>
      <c r="CG4613">
        <v>-0.39100208878517151</v>
      </c>
      <c r="CH4613">
        <v>1.1847512722015381</v>
      </c>
    </row>
    <row r="4614" spans="1:87" x14ac:dyDescent="0.55000000000000004">
      <c r="A4614" t="s">
        <v>18533</v>
      </c>
      <c r="B4614" t="s">
        <v>18534</v>
      </c>
      <c r="C4614" t="s">
        <v>18535</v>
      </c>
      <c r="D4614">
        <v>2235</v>
      </c>
      <c r="E4614">
        <v>52</v>
      </c>
      <c r="F4614">
        <v>719</v>
      </c>
      <c r="G4614">
        <v>1464</v>
      </c>
      <c r="H4614" t="s">
        <v>18536</v>
      </c>
      <c r="I4614">
        <v>4</v>
      </c>
      <c r="J4614">
        <v>0.21795172989368439</v>
      </c>
      <c r="K4614">
        <v>0.1321723014116287</v>
      </c>
      <c r="L4614">
        <v>0.46595269441604609</v>
      </c>
      <c r="M4614">
        <v>0.2772400975227356</v>
      </c>
      <c r="N4614">
        <v>0.42763867974281322</v>
      </c>
      <c r="O4614">
        <v>0.30216825008392328</v>
      </c>
      <c r="Q4614">
        <v>0.18832343816757199</v>
      </c>
      <c r="R4614">
        <v>0.21523495018482219</v>
      </c>
      <c r="S4614">
        <v>0.16285243630409241</v>
      </c>
      <c r="T4614">
        <v>0.47133964300155651</v>
      </c>
      <c r="U4614">
        <v>0.38731670379638672</v>
      </c>
      <c r="V4614">
        <v>0.22315642237663269</v>
      </c>
      <c r="W4614">
        <v>0.29541879892349238</v>
      </c>
      <c r="X4614">
        <v>0.77990734577178955</v>
      </c>
      <c r="Y4614">
        <v>0.83238679170608543</v>
      </c>
      <c r="Z4614">
        <v>0.50112450122833241</v>
      </c>
      <c r="AA4614">
        <v>0.44169369339942932</v>
      </c>
      <c r="AB4614">
        <v>0.38291814923286438</v>
      </c>
      <c r="AC4614">
        <v>-9.1891214251518236E-2</v>
      </c>
      <c r="AD4614">
        <v>0.23838250339031219</v>
      </c>
      <c r="AE4614">
        <v>0.49844679236412048</v>
      </c>
      <c r="AF4614">
        <v>0.40503376722335821</v>
      </c>
      <c r="AG4614">
        <v>0.55258768796920787</v>
      </c>
      <c r="AH4614">
        <v>0.41986840963363647</v>
      </c>
      <c r="AI4614">
        <v>0.44776201248168951</v>
      </c>
      <c r="AJ4614">
        <v>0.52371639013290416</v>
      </c>
      <c r="AK4614">
        <v>0.3747995793819428</v>
      </c>
      <c r="AL4614">
        <v>0.40778979659080511</v>
      </c>
      <c r="AM4614">
        <v>0.46644607186317438</v>
      </c>
      <c r="AN4614">
        <v>0.33608934283256531</v>
      </c>
      <c r="AO4614">
        <v>0.41576471924781788</v>
      </c>
      <c r="AP4614">
        <v>0.2285452187061309</v>
      </c>
      <c r="AQ4614">
        <v>0.4042317271232605</v>
      </c>
      <c r="AR4614">
        <v>0.15124960243701929</v>
      </c>
      <c r="AS4614">
        <v>7.4364647269248962E-2</v>
      </c>
      <c r="AT4614">
        <v>0.54873353242874134</v>
      </c>
      <c r="AU4614">
        <v>0.4889057576656341</v>
      </c>
      <c r="AV4614">
        <v>0.27723905444145203</v>
      </c>
      <c r="AW4614">
        <v>1.263980984687805</v>
      </c>
      <c r="AX4614">
        <v>0.41931924223899841</v>
      </c>
      <c r="AZ4614">
        <v>0.90131533145904541</v>
      </c>
      <c r="BA4614">
        <v>0.23192358016967771</v>
      </c>
      <c r="BB4614">
        <v>0.19441860914230349</v>
      </c>
      <c r="BC4614">
        <v>0.4388853907585144</v>
      </c>
      <c r="BD4614">
        <v>0.65532553195953369</v>
      </c>
      <c r="BE4614">
        <v>0.33503070473670959</v>
      </c>
      <c r="BF4614">
        <v>0.17873284220695501</v>
      </c>
      <c r="BG4614">
        <v>0.27997156977653498</v>
      </c>
      <c r="BH4614">
        <v>-4.0360715240240097E-2</v>
      </c>
      <c r="BI4614">
        <v>0.54782181978225697</v>
      </c>
      <c r="BJ4614">
        <v>-2.4245653301477429E-2</v>
      </c>
      <c r="BK4614">
        <v>5.8504082262516022E-2</v>
      </c>
      <c r="BL4614">
        <v>0.16749861836433411</v>
      </c>
      <c r="BM4614">
        <v>0.19081154465675351</v>
      </c>
      <c r="BN4614">
        <v>1.269841313362122</v>
      </c>
      <c r="BO4614">
        <v>0.32551401853561401</v>
      </c>
      <c r="BP4614">
        <v>0.27352669835090643</v>
      </c>
      <c r="BQ4614">
        <v>0.1160394921898842</v>
      </c>
      <c r="BR4614">
        <v>0.18995694816112521</v>
      </c>
      <c r="BS4614">
        <v>0.36186733841896063</v>
      </c>
      <c r="BT4614">
        <v>5.2534438669681549E-2</v>
      </c>
      <c r="BU4614">
        <v>0.31270068883895868</v>
      </c>
      <c r="BV4614">
        <v>0.41627517342567449</v>
      </c>
      <c r="BW4614">
        <v>0.39308694005012512</v>
      </c>
      <c r="BX4614">
        <v>0.43878540396690369</v>
      </c>
      <c r="BY4614">
        <v>0.41944926977157582</v>
      </c>
      <c r="BZ4614">
        <v>0.58153915405273426</v>
      </c>
      <c r="CA4614">
        <v>0.2096921503543854</v>
      </c>
      <c r="CB4614">
        <v>0.29152679443359381</v>
      </c>
      <c r="CC4614">
        <v>0.42321023344993591</v>
      </c>
      <c r="CD4614">
        <v>0.4175834059715271</v>
      </c>
      <c r="CE4614">
        <v>0.47423234581947332</v>
      </c>
      <c r="CF4614">
        <v>0.51335763931274414</v>
      </c>
      <c r="CG4614">
        <v>0.24325592815875999</v>
      </c>
    </row>
    <row r="4615" spans="1:87" x14ac:dyDescent="0.55000000000000004">
      <c r="A4615" t="s">
        <v>18537</v>
      </c>
      <c r="B4615" t="s">
        <v>18538</v>
      </c>
      <c r="C4615" t="s">
        <v>18539</v>
      </c>
      <c r="D4615">
        <v>4013</v>
      </c>
      <c r="E4615">
        <v>278</v>
      </c>
      <c r="F4615">
        <v>864</v>
      </c>
      <c r="G4615">
        <v>2871</v>
      </c>
      <c r="H4615" t="s">
        <v>18540</v>
      </c>
      <c r="I4615">
        <v>4</v>
      </c>
      <c r="J4615">
        <v>-0.22299477458000211</v>
      </c>
      <c r="L4615">
        <v>0.25690269470214838</v>
      </c>
      <c r="M4615">
        <v>1.5909682959318161E-2</v>
      </c>
      <c r="N4615">
        <v>0.2081963121891022</v>
      </c>
      <c r="O4615">
        <v>0.64751076698303234</v>
      </c>
      <c r="Q4615">
        <v>-0.26110243797302252</v>
      </c>
      <c r="R4615">
        <v>-0.33624571561813349</v>
      </c>
      <c r="S4615">
        <v>-0.17689082026481631</v>
      </c>
      <c r="T4615">
        <v>-4.1729893535375588E-2</v>
      </c>
      <c r="U4615">
        <v>0.10820154100656509</v>
      </c>
      <c r="V4615">
        <v>-0.11391840130090709</v>
      </c>
      <c r="W4615">
        <v>3.5693220794200897E-2</v>
      </c>
      <c r="X4615">
        <v>0.27049016952514648</v>
      </c>
      <c r="Y4615">
        <v>0.25648635625839228</v>
      </c>
      <c r="Z4615">
        <v>0.31402224302291859</v>
      </c>
      <c r="AA4615">
        <v>0.23350946605205539</v>
      </c>
      <c r="AB4615">
        <v>0.1261454522609711</v>
      </c>
      <c r="AC4615">
        <v>-0.53434735536575317</v>
      </c>
      <c r="AD4615">
        <v>-2.4946404621005058E-2</v>
      </c>
      <c r="AE4615">
        <v>0.41383948922157288</v>
      </c>
      <c r="AF4615">
        <v>7.1899376809597015E-2</v>
      </c>
      <c r="AH4615">
        <v>0.48993271589279169</v>
      </c>
      <c r="AI4615">
        <v>5.5951796472072601E-2</v>
      </c>
      <c r="AJ4615">
        <v>0.36154302954673773</v>
      </c>
      <c r="AK4615">
        <v>0.14632223546504969</v>
      </c>
      <c r="AL4615">
        <v>0.21821565926074979</v>
      </c>
      <c r="AM4615">
        <v>5.4821979254484177E-2</v>
      </c>
      <c r="AN4615">
        <v>-6.71475892886519E-3</v>
      </c>
      <c r="AO4615">
        <v>0.1036798730492592</v>
      </c>
      <c r="AP4615">
        <v>-0.14965465664863559</v>
      </c>
      <c r="AQ4615">
        <v>0.17220887541770941</v>
      </c>
      <c r="AR4615">
        <v>-0.24805775284767151</v>
      </c>
      <c r="AS4615">
        <v>-0.36483260989189142</v>
      </c>
      <c r="AT4615">
        <v>-4.4290320947766304E-3</v>
      </c>
      <c r="AU4615">
        <v>0.24988046288490301</v>
      </c>
      <c r="AV4615">
        <v>-1.485657412558794E-2</v>
      </c>
      <c r="AW4615">
        <v>1.432566404342652</v>
      </c>
      <c r="AX4615">
        <v>-0.23613233864307401</v>
      </c>
      <c r="AZ4615">
        <v>0.18649618327617651</v>
      </c>
      <c r="BA4615">
        <v>-6.6052183508872986E-2</v>
      </c>
      <c r="BB4615">
        <v>-0.22816082835197449</v>
      </c>
      <c r="BC4615">
        <v>0.25606441497802729</v>
      </c>
      <c r="BD4615">
        <v>0.66421312093734741</v>
      </c>
      <c r="BE4615">
        <v>0.2279289066791535</v>
      </c>
      <c r="BF4615">
        <v>-0.11652494966983799</v>
      </c>
      <c r="BG4615">
        <v>6.3138112425804166E-2</v>
      </c>
      <c r="BH4615">
        <v>-0.29698270559310919</v>
      </c>
      <c r="BI4615">
        <v>0.49552220106124878</v>
      </c>
      <c r="BJ4615">
        <v>-0.45458993315696722</v>
      </c>
      <c r="BK4615">
        <v>0.69789344072341919</v>
      </c>
      <c r="BL4615">
        <v>-0.18667677044868469</v>
      </c>
      <c r="BM4615">
        <v>-0.1495373547077179</v>
      </c>
      <c r="BO4615">
        <v>0.1122486218810082</v>
      </c>
      <c r="BP4615">
        <v>-8.059324324131012E-2</v>
      </c>
      <c r="BQ4615">
        <v>-0.25461152195930481</v>
      </c>
      <c r="BS4615">
        <v>7.5365811586380005E-2</v>
      </c>
      <c r="BT4615">
        <v>-0.31746593117713928</v>
      </c>
      <c r="BU4615">
        <v>8.1157125532627106E-2</v>
      </c>
      <c r="BV4615">
        <v>0.18962666392326349</v>
      </c>
      <c r="BW4615">
        <v>0.21838879585266111</v>
      </c>
      <c r="BX4615">
        <v>0.39324367046356201</v>
      </c>
      <c r="BY4615">
        <v>0.29091781377792358</v>
      </c>
      <c r="BZ4615">
        <v>0.19947552680969241</v>
      </c>
      <c r="CA4615">
        <v>0.20687118172645569</v>
      </c>
      <c r="CB4615">
        <v>-9.9085107445716858E-2</v>
      </c>
      <c r="CC4615">
        <v>0.2857950627803803</v>
      </c>
      <c r="CD4615">
        <v>0.20259189605712891</v>
      </c>
      <c r="CE4615">
        <v>0.21944144368171689</v>
      </c>
      <c r="CF4615">
        <v>0.1022747755050659</v>
      </c>
      <c r="CG4615">
        <v>-0.23077258467674261</v>
      </c>
    </row>
    <row r="4616" spans="1:87" x14ac:dyDescent="0.55000000000000004">
      <c r="A4616" t="s">
        <v>18541</v>
      </c>
      <c r="B4616" t="s">
        <v>18542</v>
      </c>
      <c r="C4616" t="s">
        <v>18543</v>
      </c>
      <c r="D4616">
        <v>979</v>
      </c>
      <c r="E4616">
        <v>143</v>
      </c>
      <c r="F4616">
        <v>368</v>
      </c>
      <c r="G4616">
        <v>468</v>
      </c>
      <c r="H4616" t="s">
        <v>18544</v>
      </c>
      <c r="I4616">
        <v>4</v>
      </c>
      <c r="J4616">
        <v>1.3560864925384519</v>
      </c>
      <c r="K4616">
        <v>0.8268885612487793</v>
      </c>
      <c r="L4616">
        <v>0.72468960285186768</v>
      </c>
      <c r="M4616">
        <v>0.8031231164932251</v>
      </c>
      <c r="N4616">
        <v>0.76482963562011719</v>
      </c>
      <c r="O4616">
        <v>-1.202655397355556E-2</v>
      </c>
      <c r="P4616">
        <v>1.600627899169921</v>
      </c>
      <c r="Q4616">
        <v>0.99900245666503917</v>
      </c>
      <c r="R4616">
        <v>0.86319416761398315</v>
      </c>
      <c r="S4616">
        <v>0.75609630346298218</v>
      </c>
      <c r="T4616">
        <v>1.5613549947738641</v>
      </c>
      <c r="U4616">
        <v>1.0464633703231809</v>
      </c>
      <c r="V4616">
        <v>1.2033467292785649</v>
      </c>
      <c r="W4616">
        <v>1.034226179122925</v>
      </c>
      <c r="X4616">
        <v>1.416372537612915</v>
      </c>
      <c r="Y4616">
        <v>1.7225955724716191</v>
      </c>
      <c r="Z4616">
        <v>0.97016268968582164</v>
      </c>
      <c r="AA4616">
        <v>1.0358984470367429</v>
      </c>
      <c r="AB4616">
        <v>0.93839991092681863</v>
      </c>
      <c r="AC4616">
        <v>1.031822204589844</v>
      </c>
      <c r="AE4616">
        <v>0.77686607837677002</v>
      </c>
      <c r="AF4616">
        <v>1.0424149036407471</v>
      </c>
      <c r="AG4616">
        <v>1.045321941375732</v>
      </c>
      <c r="AH4616">
        <v>0.298816978931427</v>
      </c>
      <c r="AI4616">
        <v>0.9010082483291626</v>
      </c>
      <c r="AJ4616">
        <v>0.92055332660675038</v>
      </c>
      <c r="AK4616">
        <v>0.96616536378860485</v>
      </c>
      <c r="AL4616">
        <v>0.92355185747146595</v>
      </c>
      <c r="AM4616">
        <v>1.3320963382720949</v>
      </c>
      <c r="AN4616">
        <v>0.88077527284622192</v>
      </c>
      <c r="AO4616">
        <v>0.97964107990264881</v>
      </c>
      <c r="AP4616">
        <v>0.83152997493743919</v>
      </c>
      <c r="AQ4616">
        <v>0.85776007175445557</v>
      </c>
      <c r="AR4616">
        <v>1.2320559024810791</v>
      </c>
      <c r="AS4616">
        <v>0.97214716672897361</v>
      </c>
      <c r="AT4616">
        <v>1.2882082462310791</v>
      </c>
      <c r="AU4616">
        <v>1.1218751668930049</v>
      </c>
      <c r="AY4616">
        <v>1.9240577220916739</v>
      </c>
      <c r="AZ4616">
        <v>1.672099709510803</v>
      </c>
      <c r="BA4616">
        <v>0.79756724834442139</v>
      </c>
      <c r="BB4616">
        <v>1.0902030467987061</v>
      </c>
      <c r="BD4616">
        <v>0.95976197719573964</v>
      </c>
      <c r="BE4616">
        <v>0.462292730808258</v>
      </c>
      <c r="BF4616">
        <v>0.79489582777023293</v>
      </c>
      <c r="BG4616">
        <v>0.84611588716506958</v>
      </c>
      <c r="BH4616">
        <v>0.91561347246170077</v>
      </c>
      <c r="BI4616">
        <v>0.7194707989692688</v>
      </c>
      <c r="BJ4616">
        <v>1.0527791976928711</v>
      </c>
      <c r="BK4616">
        <v>0.26968556642532349</v>
      </c>
      <c r="BL4616">
        <v>0.91936504840850841</v>
      </c>
      <c r="BM4616">
        <v>0.91497975587844838</v>
      </c>
      <c r="BN4616">
        <v>1.4357602596282959</v>
      </c>
      <c r="BO4616">
        <v>0.88524848222732544</v>
      </c>
      <c r="BP4616">
        <v>0.78001099824905396</v>
      </c>
      <c r="BQ4616">
        <v>0.88947999477386475</v>
      </c>
      <c r="BR4616">
        <v>0.86653155088424683</v>
      </c>
      <c r="BS4616">
        <v>0.72107863426208496</v>
      </c>
      <c r="BU4616">
        <v>0.89629632234573342</v>
      </c>
      <c r="BV4616">
        <v>0.80991297960281372</v>
      </c>
      <c r="BW4616">
        <v>0.6610538959503176</v>
      </c>
      <c r="BX4616">
        <v>0.69586634635925293</v>
      </c>
      <c r="BY4616">
        <v>0.58583390712738015</v>
      </c>
      <c r="BZ4616">
        <v>1.0680166482925419</v>
      </c>
      <c r="CA4616">
        <v>0.37006062269210821</v>
      </c>
      <c r="CB4616">
        <v>1.0527366399765019</v>
      </c>
      <c r="CC4616">
        <v>0.83252173662185669</v>
      </c>
      <c r="CD4616">
        <v>0.70311504602432229</v>
      </c>
      <c r="CE4616">
        <v>0.78729486465454079</v>
      </c>
      <c r="CF4616">
        <v>1.1058247089385991</v>
      </c>
      <c r="CG4616">
        <v>1.073076486587524</v>
      </c>
      <c r="CH4616">
        <v>1.2623662948608401</v>
      </c>
      <c r="CI4616">
        <v>2.8165955543518062</v>
      </c>
    </row>
    <row r="4617" spans="1:87" x14ac:dyDescent="0.55000000000000004">
      <c r="A4617" t="s">
        <v>18545</v>
      </c>
      <c r="B4617" t="s">
        <v>18546</v>
      </c>
      <c r="C4617" t="s">
        <v>18547</v>
      </c>
      <c r="D4617">
        <v>5099</v>
      </c>
      <c r="E4617">
        <v>26</v>
      </c>
      <c r="F4617">
        <v>3519</v>
      </c>
      <c r="G4617">
        <v>1554</v>
      </c>
      <c r="H4617" t="s">
        <v>18548</v>
      </c>
      <c r="I4617">
        <v>4</v>
      </c>
      <c r="J4617">
        <v>8.7927497923374176E-2</v>
      </c>
      <c r="K4617">
        <v>1.951368153095245E-2</v>
      </c>
      <c r="L4617">
        <v>-0.13797320425510409</v>
      </c>
      <c r="M4617">
        <v>-7.8039288520812988E-2</v>
      </c>
      <c r="N4617">
        <v>-6.0775943100452423E-2</v>
      </c>
      <c r="O4617">
        <v>0.42942467331886292</v>
      </c>
      <c r="Q4617">
        <v>-6.4947381615638733E-2</v>
      </c>
      <c r="R4617">
        <v>8.8869206607341766E-2</v>
      </c>
      <c r="S4617">
        <v>-7.6616130769252777E-2</v>
      </c>
      <c r="T4617">
        <v>-4.7647535800933838E-2</v>
      </c>
      <c r="U4617">
        <v>-0.15528121590614319</v>
      </c>
      <c r="V4617">
        <v>-0.28890532255172729</v>
      </c>
      <c r="W4617">
        <v>0.2159318029880524</v>
      </c>
      <c r="X4617">
        <v>0.26776859164237982</v>
      </c>
      <c r="Y4617">
        <v>0.44930830597877502</v>
      </c>
      <c r="Z4617">
        <v>-0.1803716570138931</v>
      </c>
      <c r="AA4617">
        <v>-2.5590267032384869E-2</v>
      </c>
      <c r="AB4617">
        <v>-0.14809039235115051</v>
      </c>
      <c r="AC4617">
        <v>6.8996222689747802E-3</v>
      </c>
      <c r="AD4617">
        <v>0.190464973449707</v>
      </c>
      <c r="AE4617">
        <v>0.1205524206161499</v>
      </c>
      <c r="AF4617">
        <v>-3.8584209978580468E-2</v>
      </c>
      <c r="AG4617">
        <v>-6.569187343120575E-2</v>
      </c>
      <c r="AH4617">
        <v>0.21966752409935</v>
      </c>
      <c r="AI4617">
        <v>7.953391969203949E-2</v>
      </c>
      <c r="AJ4617">
        <v>0.2465102672576904</v>
      </c>
      <c r="AK4617">
        <v>0.27685278654098511</v>
      </c>
      <c r="AL4617">
        <v>-0.21881189942359919</v>
      </c>
      <c r="AM4617">
        <v>-0.16677483916282651</v>
      </c>
      <c r="AN4617">
        <v>-0.26278179883956909</v>
      </c>
      <c r="AO4617">
        <v>1.7312150448560711E-2</v>
      </c>
      <c r="AP4617">
        <v>0.26764136552810669</v>
      </c>
      <c r="AQ4617">
        <v>-0.19628795981407171</v>
      </c>
      <c r="AR4617">
        <v>0.2043503820896149</v>
      </c>
      <c r="AS4617">
        <v>-6.8720750510692596E-2</v>
      </c>
      <c r="AT4617">
        <v>-6.7773930728435516E-2</v>
      </c>
      <c r="AU4617">
        <v>-2.5462910532951352E-2</v>
      </c>
      <c r="AV4617">
        <v>2.8534486889839221E-2</v>
      </c>
      <c r="AW4617">
        <v>0.8093387484550475</v>
      </c>
      <c r="AX4617">
        <v>-0.52884566783905029</v>
      </c>
      <c r="AY4617">
        <v>0.83626812696456909</v>
      </c>
      <c r="AZ4617">
        <v>0.5100322961807251</v>
      </c>
      <c r="BA4617">
        <v>0.38427132368087769</v>
      </c>
      <c r="BB4617">
        <v>-0.1918559521436691</v>
      </c>
      <c r="BC4617">
        <v>-5.876120924949646E-2</v>
      </c>
      <c r="BD4617">
        <v>0.49068990349769592</v>
      </c>
      <c r="BE4617">
        <v>-3.6578554660081863E-2</v>
      </c>
      <c r="BF4617">
        <v>3.8482718169689178E-2</v>
      </c>
      <c r="BG4617">
        <v>7.6126232743263245E-2</v>
      </c>
      <c r="BH4617">
        <v>0.14260129630565641</v>
      </c>
      <c r="BI4617">
        <v>-0.18551796674728391</v>
      </c>
      <c r="BJ4617">
        <v>3.9765559136867523E-2</v>
      </c>
      <c r="BK4617">
        <v>0.37238359451293951</v>
      </c>
      <c r="BL4617">
        <v>-0.29204943776130682</v>
      </c>
      <c r="BM4617">
        <v>-0.27753403782844538</v>
      </c>
      <c r="BN4617">
        <v>0.73369562625885021</v>
      </c>
      <c r="BO4617">
        <v>-0.25406426191329962</v>
      </c>
      <c r="BP4617">
        <v>-4.9682171083986698E-3</v>
      </c>
      <c r="BQ4617">
        <v>0.23685991764068601</v>
      </c>
      <c r="BR4617">
        <v>0.10160548985004419</v>
      </c>
      <c r="BS4617">
        <v>-0.12908485531806951</v>
      </c>
      <c r="BT4617">
        <v>-0.24080581963062289</v>
      </c>
      <c r="BU4617">
        <v>-0.1053906083106995</v>
      </c>
      <c r="BV4617">
        <v>-0.18640437722206121</v>
      </c>
      <c r="BW4617">
        <v>-0.25125730037689209</v>
      </c>
      <c r="BX4617">
        <v>-0.17897914350032809</v>
      </c>
      <c r="BY4617">
        <v>-0.2105013579130173</v>
      </c>
      <c r="BZ4617">
        <v>0.7605786919593811</v>
      </c>
      <c r="CA4617">
        <v>-0.22710175812244421</v>
      </c>
      <c r="CB4617">
        <v>-0.26094481348991388</v>
      </c>
      <c r="CC4617">
        <v>6.5732821822166443E-2</v>
      </c>
      <c r="CD4617">
        <v>-0.25977006554603582</v>
      </c>
      <c r="CE4617">
        <v>-0.27470070123672491</v>
      </c>
      <c r="CF4617">
        <v>0.89688986539840687</v>
      </c>
      <c r="CG4617">
        <v>-0.10968963801860809</v>
      </c>
    </row>
    <row r="4618" spans="1:87" x14ac:dyDescent="0.55000000000000004">
      <c r="A4618" t="s">
        <v>18549</v>
      </c>
      <c r="B4618" t="s">
        <v>18550</v>
      </c>
      <c r="C4618" t="s">
        <v>18551</v>
      </c>
      <c r="D4618">
        <v>4075</v>
      </c>
      <c r="E4618">
        <v>76</v>
      </c>
      <c r="F4618">
        <v>2496</v>
      </c>
      <c r="G4618">
        <v>1503</v>
      </c>
      <c r="H4618" t="s">
        <v>18552</v>
      </c>
      <c r="I4618">
        <v>4</v>
      </c>
      <c r="J4618">
        <v>1.4099104404449461</v>
      </c>
      <c r="K4618">
        <v>0.58122175931930531</v>
      </c>
      <c r="L4618">
        <v>0.25474968552589422</v>
      </c>
      <c r="M4618">
        <v>0.5796358585357666</v>
      </c>
      <c r="N4618">
        <v>0.46834903955459589</v>
      </c>
      <c r="O4618">
        <v>0.22678032517433169</v>
      </c>
      <c r="Q4618">
        <v>0.50875025987625122</v>
      </c>
      <c r="R4618">
        <v>0.47120118141174322</v>
      </c>
      <c r="S4618">
        <v>0.45739299058914179</v>
      </c>
      <c r="T4618">
        <v>1.155548095703125</v>
      </c>
      <c r="U4618">
        <v>0.67225915193557739</v>
      </c>
      <c r="V4618">
        <v>0.87039059400558472</v>
      </c>
      <c r="W4618">
        <v>1.026108980178833</v>
      </c>
      <c r="X4618">
        <v>1.1759569644927981</v>
      </c>
      <c r="Y4618">
        <v>1.660728454589844</v>
      </c>
      <c r="Z4618">
        <v>0.52320796251296997</v>
      </c>
      <c r="AA4618">
        <v>0.88679492473602284</v>
      </c>
      <c r="AB4618">
        <v>0.61857968568801869</v>
      </c>
      <c r="AC4618">
        <v>1.1246321201324461</v>
      </c>
      <c r="AD4618">
        <v>0.54284793138504028</v>
      </c>
      <c r="AE4618">
        <v>0.55166077613830566</v>
      </c>
      <c r="AF4618">
        <v>0.74042892456054676</v>
      </c>
      <c r="AG4618">
        <v>0.61011666059494007</v>
      </c>
      <c r="AH4618">
        <v>0.34781914949417109</v>
      </c>
      <c r="AI4618">
        <v>0.6468079686164856</v>
      </c>
      <c r="AJ4618">
        <v>0.86899727582931519</v>
      </c>
      <c r="AK4618">
        <v>0.96234405040740956</v>
      </c>
      <c r="AL4618">
        <v>0.7012941837310791</v>
      </c>
      <c r="AM4618">
        <v>0.87810647487640381</v>
      </c>
      <c r="AN4618">
        <v>0.42067494988441467</v>
      </c>
      <c r="AO4618">
        <v>0.65428763628005981</v>
      </c>
      <c r="AP4618">
        <v>0.50289863348007202</v>
      </c>
      <c r="AQ4618">
        <v>0.41145071387290949</v>
      </c>
      <c r="AR4618">
        <v>1.4226818084716799</v>
      </c>
      <c r="AS4618">
        <v>0.79449450969696045</v>
      </c>
      <c r="AT4618">
        <v>0.6732596755027771</v>
      </c>
      <c r="AU4618">
        <v>1.0336625576019289</v>
      </c>
      <c r="AV4618">
        <v>0.50359362363815308</v>
      </c>
      <c r="AX4618">
        <v>0.94978541135787964</v>
      </c>
      <c r="AZ4618">
        <v>1.2089254856109619</v>
      </c>
      <c r="BA4618">
        <v>0.89330136775970448</v>
      </c>
      <c r="BB4618">
        <v>0.73817765712738037</v>
      </c>
      <c r="BC4618">
        <v>0.6578516960144043</v>
      </c>
      <c r="BD4618">
        <v>0.912181496620178</v>
      </c>
      <c r="BE4618">
        <v>0.20003131031990051</v>
      </c>
      <c r="BF4618">
        <v>0.61398839950561523</v>
      </c>
      <c r="BG4618">
        <v>0.76345294713973999</v>
      </c>
      <c r="BH4618">
        <v>1.2562887668609619</v>
      </c>
      <c r="BI4618">
        <v>0.2774411141872406</v>
      </c>
      <c r="BJ4618">
        <v>1.124423503875732</v>
      </c>
      <c r="BK4618">
        <v>1.0364511013030999</v>
      </c>
      <c r="BL4618">
        <v>0.5040668249130249</v>
      </c>
      <c r="BM4618">
        <v>0.43205946683883661</v>
      </c>
      <c r="BN4618">
        <v>1.367941617965698</v>
      </c>
      <c r="BO4618">
        <v>0.50762355327606201</v>
      </c>
      <c r="BP4618">
        <v>0.30862969160079962</v>
      </c>
      <c r="BQ4618">
        <v>0.92426252365112305</v>
      </c>
      <c r="BR4618">
        <v>0.73626816272735596</v>
      </c>
      <c r="BS4618">
        <v>0.50613242387771595</v>
      </c>
      <c r="BT4618">
        <v>0.55164563655853271</v>
      </c>
      <c r="BU4618">
        <v>0.53703832626342773</v>
      </c>
      <c r="BV4618">
        <v>0.51286840438842773</v>
      </c>
      <c r="BW4618">
        <v>0.23861722648143771</v>
      </c>
      <c r="BX4618">
        <v>0.44494843482971191</v>
      </c>
      <c r="BY4618">
        <v>0.16124726831912989</v>
      </c>
      <c r="BZ4618">
        <v>1.074127793312073</v>
      </c>
      <c r="CA4618">
        <v>0.15504820644855499</v>
      </c>
      <c r="CB4618">
        <v>0.49616146087646479</v>
      </c>
      <c r="CC4618">
        <v>0.99326360225677479</v>
      </c>
      <c r="CD4618">
        <v>0.1796859502792359</v>
      </c>
      <c r="CE4618">
        <v>0.2275958806276322</v>
      </c>
      <c r="CF4618">
        <v>1.1992202997207639</v>
      </c>
      <c r="CG4618">
        <v>0.97584658861160278</v>
      </c>
      <c r="CH4618">
        <v>1.9912891387939451</v>
      </c>
      <c r="CI4618">
        <v>2.16866135597229</v>
      </c>
    </row>
    <row r="4619" spans="1:87" x14ac:dyDescent="0.55000000000000004">
      <c r="A4619" t="s">
        <v>18553</v>
      </c>
      <c r="B4619" t="s">
        <v>18554</v>
      </c>
      <c r="C4619" t="s">
        <v>18555</v>
      </c>
      <c r="D4619">
        <v>3490</v>
      </c>
      <c r="E4619">
        <v>119</v>
      </c>
      <c r="F4619">
        <v>215</v>
      </c>
      <c r="G4619">
        <v>3156</v>
      </c>
      <c r="H4619" t="s">
        <v>18556</v>
      </c>
      <c r="I4619">
        <v>4</v>
      </c>
      <c r="J4619">
        <v>0.57985258102416992</v>
      </c>
      <c r="K4619">
        <v>-0.15631511807441709</v>
      </c>
      <c r="L4619">
        <v>-0.13142326474189761</v>
      </c>
      <c r="M4619">
        <v>6.3050128519535065E-2</v>
      </c>
      <c r="N4619">
        <v>-4.4532574713230133E-2</v>
      </c>
      <c r="O4619">
        <v>-0.29141640663146973</v>
      </c>
      <c r="Q4619">
        <v>-0.22716426849365229</v>
      </c>
      <c r="R4619">
        <v>-0.1475766450166702</v>
      </c>
      <c r="S4619">
        <v>-0.12793892621994021</v>
      </c>
      <c r="T4619">
        <v>0.16247142851352689</v>
      </c>
      <c r="U4619">
        <v>5.5304288864135742E-2</v>
      </c>
      <c r="V4619">
        <v>2.2141069173812859E-2</v>
      </c>
      <c r="W4619">
        <v>0.27204203605651861</v>
      </c>
      <c r="X4619">
        <v>0.57663482427597046</v>
      </c>
      <c r="Y4619">
        <v>0.9872530698776244</v>
      </c>
      <c r="Z4619">
        <v>-0.1034346371889114</v>
      </c>
      <c r="AA4619">
        <v>0.27891945838928223</v>
      </c>
      <c r="AB4619">
        <v>1.474558841437101E-2</v>
      </c>
      <c r="AC4619">
        <v>0.51756125688552856</v>
      </c>
      <c r="AD4619">
        <v>5.351787805557251E-2</v>
      </c>
      <c r="AE4619">
        <v>0.1239429265260696</v>
      </c>
      <c r="AF4619">
        <v>0.12875208258628851</v>
      </c>
      <c r="AG4619">
        <v>3.277461975812912E-2</v>
      </c>
      <c r="AH4619">
        <v>3.9360884577035897E-2</v>
      </c>
      <c r="AI4619">
        <v>0.23187260329723361</v>
      </c>
      <c r="AJ4619">
        <v>0.44811171293258673</v>
      </c>
      <c r="AK4619">
        <v>0.27613085508346558</v>
      </c>
      <c r="AL4619">
        <v>1.511505432426929E-2</v>
      </c>
      <c r="AM4619">
        <v>2.060107700526714E-2</v>
      </c>
      <c r="AN4619">
        <v>-8.2122817635536249E-2</v>
      </c>
      <c r="AO4619">
        <v>7.7192537486553192E-2</v>
      </c>
      <c r="AP4619">
        <v>-0.1070379242300987</v>
      </c>
      <c r="AQ4619">
        <v>-0.29417887330055259</v>
      </c>
      <c r="AR4619">
        <v>0.57610940933227539</v>
      </c>
      <c r="AS4619">
        <v>0.16870908439159391</v>
      </c>
      <c r="AT4619">
        <v>-4.9059685319662087E-2</v>
      </c>
      <c r="AU4619">
        <v>0.38044911623001099</v>
      </c>
      <c r="AV4619">
        <v>-4.9681760370731347E-2</v>
      </c>
      <c r="AX4619">
        <v>4.8821050673723221E-2</v>
      </c>
      <c r="AZ4619">
        <v>0.61948025226593018</v>
      </c>
      <c r="BA4619">
        <v>0.36218768358230591</v>
      </c>
      <c r="BB4619">
        <v>-9.2728284653275999E-4</v>
      </c>
      <c r="BC4619">
        <v>0.11176618188619609</v>
      </c>
      <c r="BD4619">
        <v>0.48816448450088501</v>
      </c>
      <c r="BE4619">
        <v>-0.1381713002920151</v>
      </c>
      <c r="BF4619">
        <v>-3.1644336879253387E-2</v>
      </c>
      <c r="BG4619">
        <v>9.2547491192817674E-2</v>
      </c>
      <c r="BH4619">
        <v>0.77086889743804943</v>
      </c>
      <c r="BI4619">
        <v>-8.7335273623466492E-2</v>
      </c>
      <c r="BJ4619">
        <v>0.55272549390792858</v>
      </c>
      <c r="BK4619">
        <v>0.64886558055877686</v>
      </c>
      <c r="BL4619">
        <v>-0.30247873067855829</v>
      </c>
      <c r="BM4619">
        <v>-0.34697967767715449</v>
      </c>
      <c r="BO4619">
        <v>-0.1827075183391571</v>
      </c>
      <c r="BP4619">
        <v>-0.14650881290435791</v>
      </c>
      <c r="BQ4619">
        <v>0.2132418900728226</v>
      </c>
      <c r="BR4619">
        <v>0.17485010623931879</v>
      </c>
      <c r="BS4619">
        <v>0.1712702959775925</v>
      </c>
      <c r="BT4619">
        <v>7.3232292197644702E-3</v>
      </c>
      <c r="BU4619">
        <v>-0.26613658666610718</v>
      </c>
      <c r="BV4619">
        <v>-0.1233207732439041</v>
      </c>
      <c r="BW4619">
        <v>-0.18408243358135221</v>
      </c>
      <c r="BX4619">
        <v>6.722550094127655E-2</v>
      </c>
      <c r="BY4619">
        <v>-0.28344136476516718</v>
      </c>
      <c r="BZ4619">
        <v>0.18504661321640009</v>
      </c>
      <c r="CA4619">
        <v>-0.39960205554962153</v>
      </c>
      <c r="CB4619">
        <v>-0.29503375291824341</v>
      </c>
      <c r="CC4619">
        <v>0.52559864521026611</v>
      </c>
      <c r="CD4619">
        <v>-0.224553257226944</v>
      </c>
      <c r="CE4619">
        <v>-0.22806179523468009</v>
      </c>
      <c r="CF4619">
        <v>0.28459161520004272</v>
      </c>
      <c r="CG4619">
        <v>0.33468422293663019</v>
      </c>
    </row>
    <row r="4620" spans="1:87" x14ac:dyDescent="0.55000000000000004">
      <c r="A4620" t="s">
        <v>18557</v>
      </c>
      <c r="B4620" t="s">
        <v>18558</v>
      </c>
      <c r="C4620" t="s">
        <v>18559</v>
      </c>
      <c r="D4620">
        <v>7076</v>
      </c>
      <c r="E4620">
        <v>69</v>
      </c>
      <c r="F4620">
        <v>4715</v>
      </c>
      <c r="G4620">
        <v>2292</v>
      </c>
      <c r="H4620" t="s">
        <v>18560</v>
      </c>
      <c r="I4620">
        <v>4</v>
      </c>
      <c r="J4620">
        <v>0.42361822724342352</v>
      </c>
      <c r="K4620">
        <v>0.1931212246417999</v>
      </c>
      <c r="T4620">
        <v>0.37537771463394171</v>
      </c>
      <c r="W4620">
        <v>0.59503805637359619</v>
      </c>
      <c r="X4620">
        <v>0.61839431524276733</v>
      </c>
      <c r="Y4620">
        <v>0.81711399555206299</v>
      </c>
      <c r="AA4620">
        <v>0.35079064965248108</v>
      </c>
      <c r="AB4620">
        <v>0.19621214270591739</v>
      </c>
      <c r="AH4620">
        <v>0.3956139087677002</v>
      </c>
      <c r="AI4620">
        <v>0.26937934756278992</v>
      </c>
      <c r="AJ4620">
        <v>0.53814917802810669</v>
      </c>
      <c r="AK4620">
        <v>0.67381614446640015</v>
      </c>
      <c r="AL4620">
        <v>0.18413761258125311</v>
      </c>
      <c r="AM4620">
        <v>0.28167480230331421</v>
      </c>
      <c r="AN4620">
        <v>4.8697736114263528E-2</v>
      </c>
      <c r="AO4620">
        <v>0.27595272660255432</v>
      </c>
      <c r="AR4620">
        <v>0.5332876443862915</v>
      </c>
      <c r="AW4620">
        <v>1.168707370758056</v>
      </c>
      <c r="BD4620">
        <v>0.79812443256378174</v>
      </c>
      <c r="BF4620">
        <v>0.33676907420158392</v>
      </c>
      <c r="BG4620">
        <v>0.4746280610561372</v>
      </c>
      <c r="BL4620">
        <v>5.6576058268546997E-3</v>
      </c>
      <c r="BM4620">
        <v>2.476061508059501E-2</v>
      </c>
      <c r="BO4620">
        <v>0.1032049059867859</v>
      </c>
      <c r="BQ4620">
        <v>0.4964486062526704</v>
      </c>
      <c r="BR4620">
        <v>0.43216603994369512</v>
      </c>
      <c r="BS4620">
        <v>0.12963184714317319</v>
      </c>
      <c r="BT4620">
        <v>-0.11097168922424321</v>
      </c>
      <c r="BV4620">
        <v>0.146709755063057</v>
      </c>
      <c r="BW4620">
        <v>1.5466980636119841E-2</v>
      </c>
      <c r="BY4620">
        <v>5.7755667716264718E-2</v>
      </c>
      <c r="BZ4620">
        <v>1.0966964960098271</v>
      </c>
      <c r="CA4620">
        <v>6.5028056502342224E-2</v>
      </c>
      <c r="CC4620">
        <v>0.45796060562133789</v>
      </c>
      <c r="CD4620">
        <v>-1.296270918101072E-2</v>
      </c>
      <c r="CE4620">
        <v>-6.06459099799394E-3</v>
      </c>
      <c r="CF4620">
        <v>1.2631683349609379</v>
      </c>
      <c r="CG4620">
        <v>0.31148666143417358</v>
      </c>
    </row>
    <row r="4621" spans="1:87" x14ac:dyDescent="0.55000000000000004">
      <c r="A4621" t="s">
        <v>18561</v>
      </c>
      <c r="B4621" t="s">
        <v>18562</v>
      </c>
      <c r="C4621" t="s">
        <v>18563</v>
      </c>
      <c r="D4621">
        <v>1859</v>
      </c>
      <c r="E4621">
        <v>83</v>
      </c>
      <c r="F4621">
        <v>672</v>
      </c>
      <c r="G4621">
        <v>1104</v>
      </c>
      <c r="H4621" t="s">
        <v>18564</v>
      </c>
      <c r="I4621">
        <v>4</v>
      </c>
      <c r="J4621">
        <v>0.76386702060699463</v>
      </c>
      <c r="K4621">
        <v>0.1193482503294945</v>
      </c>
      <c r="L4621">
        <v>0.22872218489646909</v>
      </c>
      <c r="M4621">
        <v>0.3136513233184815</v>
      </c>
      <c r="N4621">
        <v>0.2102551460266113</v>
      </c>
      <c r="O4621">
        <v>-0.54227125644683838</v>
      </c>
      <c r="P4621">
        <v>1.2866594791412349</v>
      </c>
      <c r="Q4621">
        <v>0.27043542265892029</v>
      </c>
      <c r="R4621">
        <v>0.42999815940856928</v>
      </c>
      <c r="S4621">
        <v>0.18593816459178919</v>
      </c>
      <c r="T4621">
        <v>0.62274593114852927</v>
      </c>
      <c r="U4621">
        <v>0.28291532397270203</v>
      </c>
      <c r="V4621">
        <v>0.32789719104766851</v>
      </c>
      <c r="W4621">
        <v>0.39371824264526373</v>
      </c>
      <c r="X4621">
        <v>1.044236540794373</v>
      </c>
      <c r="Y4621">
        <v>1.399527311325073</v>
      </c>
      <c r="Z4621">
        <v>0.1294048875570297</v>
      </c>
      <c r="AA4621">
        <v>0.4215313494205476</v>
      </c>
      <c r="AB4621">
        <v>0.27205315232276922</v>
      </c>
      <c r="AC4621">
        <v>0.67032307386398315</v>
      </c>
      <c r="AD4621">
        <v>0.30557757616043091</v>
      </c>
      <c r="AE4621">
        <v>0.17533944547176361</v>
      </c>
      <c r="AF4621">
        <v>0.45063930749893177</v>
      </c>
      <c r="AG4621">
        <v>0.44272142648696899</v>
      </c>
      <c r="AH4621">
        <v>7.8368112444877625E-2</v>
      </c>
      <c r="AI4621">
        <v>0.63086712360382069</v>
      </c>
      <c r="AJ4621">
        <v>0.59287077188491821</v>
      </c>
      <c r="AK4621">
        <v>0.3727832436561585</v>
      </c>
      <c r="AL4621">
        <v>0.13116523623466489</v>
      </c>
      <c r="AM4621">
        <v>0.41295051574707031</v>
      </c>
      <c r="AN4621">
        <v>0.30487918853759771</v>
      </c>
      <c r="AO4621">
        <v>0.38242965936660772</v>
      </c>
      <c r="AP4621">
        <v>0.31521087884902949</v>
      </c>
      <c r="AQ4621">
        <v>-4.4045574963092797E-2</v>
      </c>
      <c r="AR4621">
        <v>0.6857569217681887</v>
      </c>
      <c r="AS4621">
        <v>0.48956784605979931</v>
      </c>
      <c r="AT4621">
        <v>0.5368518829345702</v>
      </c>
      <c r="AU4621">
        <v>0.52777117490768433</v>
      </c>
      <c r="AV4621">
        <v>0.25441080331802368</v>
      </c>
      <c r="AW4621">
        <v>0.83476245403289795</v>
      </c>
      <c r="AX4621">
        <v>0.63264721632003784</v>
      </c>
      <c r="AY4621">
        <v>1.200126051902771</v>
      </c>
      <c r="AZ4621">
        <v>1.3381359577178951</v>
      </c>
      <c r="BA4621">
        <v>0.50896382331848145</v>
      </c>
      <c r="BB4621">
        <v>0.33459144830703741</v>
      </c>
      <c r="BC4621">
        <v>0.27170157432556158</v>
      </c>
      <c r="BD4621">
        <v>0.427198886871338</v>
      </c>
      <c r="BE4621">
        <v>3.2237507402896881E-2</v>
      </c>
      <c r="BF4621">
        <v>0.19650363922119141</v>
      </c>
      <c r="BG4621">
        <v>0.1952572315931321</v>
      </c>
      <c r="BH4621">
        <v>0.69287991523742676</v>
      </c>
      <c r="BI4621">
        <v>0.11476385593414309</v>
      </c>
      <c r="BJ4621">
        <v>0.69718050956726074</v>
      </c>
      <c r="BK4621">
        <v>-0.13430339097976679</v>
      </c>
      <c r="BL4621">
        <v>2.1142531186342239E-2</v>
      </c>
      <c r="BM4621">
        <v>-2.9110485687851899E-2</v>
      </c>
      <c r="BN4621">
        <v>0.84167802333831809</v>
      </c>
      <c r="BO4621">
        <v>9.4538614153862E-2</v>
      </c>
      <c r="BP4621">
        <v>0.27841928601264948</v>
      </c>
      <c r="BQ4621">
        <v>0.4134403169155122</v>
      </c>
      <c r="BR4621">
        <v>0.3616633415222168</v>
      </c>
      <c r="BS4621">
        <v>0.45030313730239868</v>
      </c>
      <c r="BT4621">
        <v>0.27398920059204102</v>
      </c>
      <c r="BU4621">
        <v>4.8322714865207672E-2</v>
      </c>
      <c r="BV4621">
        <v>0.12905982136726371</v>
      </c>
      <c r="BW4621">
        <v>0.13414427638053891</v>
      </c>
      <c r="BX4621">
        <v>0.1809941232204437</v>
      </c>
      <c r="BY4621">
        <v>4.2374990880489349E-2</v>
      </c>
      <c r="BZ4621">
        <v>0.53144222497940063</v>
      </c>
      <c r="CA4621">
        <v>-0.239397794008255</v>
      </c>
      <c r="CB4621">
        <v>0.2018762081861496</v>
      </c>
      <c r="CC4621">
        <v>0.52817720174789429</v>
      </c>
      <c r="CD4621">
        <v>0.15482734143733981</v>
      </c>
      <c r="CE4621">
        <v>0.20003648102283481</v>
      </c>
      <c r="CF4621">
        <v>0.62304532527923606</v>
      </c>
      <c r="CG4621">
        <v>0.66443526744842529</v>
      </c>
      <c r="CH4621">
        <v>1.2695842981338501</v>
      </c>
      <c r="CI4621">
        <v>1.7936956882476811</v>
      </c>
    </row>
    <row r="4622" spans="1:87" x14ac:dyDescent="0.55000000000000004">
      <c r="A4622" t="s">
        <v>18565</v>
      </c>
      <c r="B4622" t="s">
        <v>18566</v>
      </c>
      <c r="C4622" t="s">
        <v>18567</v>
      </c>
      <c r="D4622">
        <v>2775</v>
      </c>
      <c r="E4622">
        <v>144</v>
      </c>
      <c r="F4622">
        <v>1086</v>
      </c>
      <c r="G4622">
        <v>1545</v>
      </c>
      <c r="H4622" t="s">
        <v>18568</v>
      </c>
      <c r="I4622">
        <v>4</v>
      </c>
      <c r="J4622">
        <v>0.73603713512420654</v>
      </c>
      <c r="K4622">
        <v>0.12956938147544861</v>
      </c>
      <c r="L4622">
        <v>0.20176920294761649</v>
      </c>
      <c r="M4622">
        <v>0.3056969940662384</v>
      </c>
      <c r="N4622">
        <v>0.24932634830474859</v>
      </c>
      <c r="Q4622">
        <v>0.20149460434913641</v>
      </c>
      <c r="S4622">
        <v>0.17191831767559049</v>
      </c>
      <c r="T4622">
        <v>0.60418784618377686</v>
      </c>
      <c r="U4622">
        <v>0.32840496301651001</v>
      </c>
      <c r="V4622">
        <v>0.33946138620376592</v>
      </c>
      <c r="W4622">
        <v>0.48562651872634888</v>
      </c>
      <c r="X4622">
        <v>0.94694268703460704</v>
      </c>
      <c r="Y4622">
        <v>1.2789304256439209</v>
      </c>
      <c r="Z4622">
        <v>0.2098851203918457</v>
      </c>
      <c r="AA4622">
        <v>0.48784580826759338</v>
      </c>
      <c r="AB4622">
        <v>0.30418521165847778</v>
      </c>
      <c r="AC4622">
        <v>0.57415342330932617</v>
      </c>
      <c r="AF4622">
        <v>0.42959198355674738</v>
      </c>
      <c r="AG4622">
        <v>0.42123284935951227</v>
      </c>
      <c r="AH4622">
        <v>0.22627601027488711</v>
      </c>
      <c r="AI4622">
        <v>0.5304107666015625</v>
      </c>
      <c r="AJ4622">
        <v>0.61929571628570557</v>
      </c>
      <c r="AL4622">
        <v>0.26445293426513672</v>
      </c>
      <c r="AM4622">
        <v>0.4328770637512207</v>
      </c>
      <c r="AN4622">
        <v>0.25041818618774409</v>
      </c>
      <c r="AO4622">
        <v>0.36548137664794922</v>
      </c>
      <c r="AP4622">
        <v>0.25805172324180597</v>
      </c>
      <c r="AQ4622">
        <v>6.6350296139717102E-2</v>
      </c>
      <c r="AR4622">
        <v>0.70867747068405151</v>
      </c>
      <c r="AS4622">
        <v>0.40340480208396912</v>
      </c>
      <c r="AT4622">
        <v>0.44781845808029169</v>
      </c>
      <c r="AU4622">
        <v>0.60986649990081787</v>
      </c>
      <c r="AX4622">
        <v>0.50615799427032471</v>
      </c>
      <c r="BA4622">
        <v>0.534537672996521</v>
      </c>
      <c r="BB4622">
        <v>0.32433786988258362</v>
      </c>
      <c r="BE4622">
        <v>9.6600934863090515E-2</v>
      </c>
      <c r="BF4622">
        <v>0.2377239465713501</v>
      </c>
      <c r="BG4622">
        <v>0.31560945510864258</v>
      </c>
      <c r="BH4622">
        <v>0.69534993171691895</v>
      </c>
      <c r="BI4622">
        <v>0.1770060658454895</v>
      </c>
      <c r="BJ4622">
        <v>0.61039906740188599</v>
      </c>
      <c r="BK4622">
        <v>0.32118368148803711</v>
      </c>
      <c r="BL4622">
        <v>5.1033031195402138E-2</v>
      </c>
      <c r="BM4622">
        <v>1.377209741622209E-2</v>
      </c>
      <c r="BO4622">
        <v>0.14868441224098211</v>
      </c>
      <c r="BP4622">
        <v>0.19500519335269931</v>
      </c>
      <c r="BQ4622">
        <v>0.42812442779541021</v>
      </c>
      <c r="BR4622">
        <v>0.37894934415817261</v>
      </c>
      <c r="BS4622">
        <v>0.3899371325969696</v>
      </c>
      <c r="BT4622">
        <v>0.19287440180778501</v>
      </c>
      <c r="BU4622">
        <v>0.15760970115661621</v>
      </c>
      <c r="BV4622">
        <v>0.20211890339851379</v>
      </c>
      <c r="BW4622">
        <v>0.13485777378082281</v>
      </c>
      <c r="BX4622">
        <v>0.25599154829978937</v>
      </c>
      <c r="BY4622">
        <v>6.9484017789363861E-2</v>
      </c>
      <c r="BZ4622">
        <v>0.62557768821716309</v>
      </c>
      <c r="CA4622">
        <v>-0.1222333461046219</v>
      </c>
      <c r="CB4622">
        <v>0.1729555428028107</v>
      </c>
      <c r="CC4622">
        <v>0.63755345344543457</v>
      </c>
      <c r="CD4622">
        <v>0.1221454590559006</v>
      </c>
      <c r="CE4622">
        <v>0.15884736180305481</v>
      </c>
      <c r="CF4622">
        <v>0.70472812652587891</v>
      </c>
      <c r="CG4622">
        <v>0.61586600542068481</v>
      </c>
    </row>
    <row r="4623" spans="1:87" x14ac:dyDescent="0.55000000000000004">
      <c r="A4623" t="s">
        <v>18569</v>
      </c>
      <c r="B4623" t="s">
        <v>18570</v>
      </c>
      <c r="C4623" t="s">
        <v>18571</v>
      </c>
      <c r="D4623">
        <v>6464</v>
      </c>
      <c r="E4623">
        <v>695</v>
      </c>
      <c r="F4623">
        <v>2262</v>
      </c>
      <c r="G4623">
        <v>3507</v>
      </c>
      <c r="H4623" t="s">
        <v>18572</v>
      </c>
      <c r="I4623">
        <v>4</v>
      </c>
      <c r="J4623">
        <v>-0.55161887407302845</v>
      </c>
      <c r="K4623">
        <v>-0.33890923857688898</v>
      </c>
      <c r="L4623">
        <v>-8.6238168179988861E-2</v>
      </c>
      <c r="M4623">
        <v>-0.34443360567092901</v>
      </c>
      <c r="N4623">
        <v>-0.15753903985023501</v>
      </c>
      <c r="O4623">
        <v>0.72368299961090088</v>
      </c>
      <c r="Q4623">
        <v>-0.48359051346778859</v>
      </c>
      <c r="R4623">
        <v>-0.45392841100692749</v>
      </c>
      <c r="S4623">
        <v>-0.42022424936294561</v>
      </c>
      <c r="T4623">
        <v>-0.44971346855163569</v>
      </c>
      <c r="U4623">
        <v>-0.33537778258323669</v>
      </c>
      <c r="V4623">
        <v>-0.54542183876037598</v>
      </c>
      <c r="W4623">
        <v>-0.22657290101051331</v>
      </c>
      <c r="X4623">
        <v>-0.1913486123085022</v>
      </c>
      <c r="Y4623">
        <v>-0.1664039343595505</v>
      </c>
      <c r="Z4623">
        <v>-0.17153225839138031</v>
      </c>
      <c r="AA4623">
        <v>-0.2174385040998458</v>
      </c>
      <c r="AB4623">
        <v>-0.30005332827568049</v>
      </c>
      <c r="AC4623">
        <v>-0.75787854194641113</v>
      </c>
      <c r="AE4623">
        <v>6.6722482442855835E-2</v>
      </c>
      <c r="AF4623">
        <v>-0.2916623055934906</v>
      </c>
      <c r="AG4623">
        <v>-0.2615027129650116</v>
      </c>
      <c r="AH4623">
        <v>0.29602092504501343</v>
      </c>
      <c r="AI4623">
        <v>-0.25859516859054571</v>
      </c>
      <c r="AJ4623">
        <v>3.0066469684243199E-2</v>
      </c>
      <c r="AK4623">
        <v>-0.102908730506897</v>
      </c>
      <c r="AL4623">
        <v>-0.2034474313259125</v>
      </c>
      <c r="AM4623">
        <v>-0.42823967337608337</v>
      </c>
      <c r="AN4623">
        <v>-0.41380423307418818</v>
      </c>
      <c r="AO4623">
        <v>-0.21928291022777549</v>
      </c>
      <c r="AP4623">
        <v>-0.1562913507223129</v>
      </c>
      <c r="AQ4623">
        <v>-0.22381825745105741</v>
      </c>
      <c r="AR4623">
        <v>-0.51636153459548961</v>
      </c>
      <c r="AS4623">
        <v>-0.64744293689727783</v>
      </c>
      <c r="AT4623">
        <v>-0.39296668767929083</v>
      </c>
      <c r="AX4623">
        <v>-0.96576708555221558</v>
      </c>
      <c r="AZ4623">
        <v>-0.1722137629985809</v>
      </c>
      <c r="BA4623">
        <v>-0.23345136642456049</v>
      </c>
      <c r="BB4623">
        <v>-0.61225432157516479</v>
      </c>
      <c r="BD4623">
        <v>0.4309967458248139</v>
      </c>
      <c r="BE4623">
        <v>-5.774003267288208E-2</v>
      </c>
      <c r="BF4623">
        <v>-0.35845223069190979</v>
      </c>
      <c r="BG4623">
        <v>-0.25929245352745062</v>
      </c>
      <c r="BH4623">
        <v>-0.55149942636489879</v>
      </c>
      <c r="BI4623">
        <v>2.1094053518027002E-3</v>
      </c>
      <c r="BJ4623">
        <v>-0.70275771617889404</v>
      </c>
      <c r="BL4623">
        <v>-0.56787598133087158</v>
      </c>
      <c r="BM4623">
        <v>-0.51572692394256603</v>
      </c>
      <c r="BO4623">
        <v>-0.31080842018127441</v>
      </c>
      <c r="BP4623">
        <v>-0.23387770354747769</v>
      </c>
      <c r="BQ4623">
        <v>-0.46569991111755371</v>
      </c>
      <c r="BR4623">
        <v>-0.39589211344718939</v>
      </c>
      <c r="BS4623">
        <v>-0.38722079992294312</v>
      </c>
      <c r="BT4623">
        <v>-0.60891330242156982</v>
      </c>
      <c r="BU4623">
        <v>-0.30971595644950872</v>
      </c>
      <c r="BV4623">
        <v>-0.2256926745176315</v>
      </c>
      <c r="BW4623">
        <v>-0.15028215944767001</v>
      </c>
      <c r="BX4623">
        <v>-9.2321991920471205E-2</v>
      </c>
      <c r="BY4623">
        <v>-4.8167206346988678E-2</v>
      </c>
      <c r="BZ4623">
        <v>0.1074898391962051</v>
      </c>
      <c r="CA4623">
        <v>-8.9933209121227264E-2</v>
      </c>
      <c r="CB4623">
        <v>-0.43502187728881841</v>
      </c>
      <c r="CC4623">
        <v>-0.13126322627067569</v>
      </c>
      <c r="CD4623">
        <v>-0.16718472540378571</v>
      </c>
      <c r="CE4623">
        <v>-0.1836244016885758</v>
      </c>
      <c r="CF4623">
        <v>6.2872186303138733E-2</v>
      </c>
      <c r="CG4623">
        <v>-0.64769071340560913</v>
      </c>
    </row>
    <row r="4624" spans="1:87" x14ac:dyDescent="0.55000000000000004">
      <c r="A4624" t="s">
        <v>18573</v>
      </c>
      <c r="B4624" t="s">
        <v>18574</v>
      </c>
      <c r="C4624" t="s">
        <v>18575</v>
      </c>
      <c r="D4624">
        <v>2246</v>
      </c>
      <c r="E4624">
        <v>321</v>
      </c>
      <c r="F4624">
        <v>755</v>
      </c>
      <c r="G4624">
        <v>1170</v>
      </c>
      <c r="H4624" t="s">
        <v>18576</v>
      </c>
      <c r="I4624">
        <v>4</v>
      </c>
      <c r="L4624">
        <v>0.30824553966522222</v>
      </c>
      <c r="M4624">
        <v>-2.3997548967599869E-2</v>
      </c>
      <c r="N4624">
        <v>0.2099164426326752</v>
      </c>
      <c r="Q4624">
        <v>-7.4390247464179993E-2</v>
      </c>
      <c r="S4624">
        <v>-8.969530463218689E-2</v>
      </c>
      <c r="T4624">
        <v>-5.6306589394807809E-2</v>
      </c>
      <c r="W4624">
        <v>-0.1539442241191864</v>
      </c>
      <c r="Z4624">
        <v>0.25345557928085333</v>
      </c>
      <c r="AA4624">
        <v>-4.8091844655573299E-3</v>
      </c>
      <c r="AB4624">
        <v>4.4537149369716637E-2</v>
      </c>
      <c r="AF4624">
        <v>7.137838751077652E-2</v>
      </c>
      <c r="AG4624">
        <v>0.25759300589561462</v>
      </c>
      <c r="AH4624">
        <v>0.35562831163406372</v>
      </c>
      <c r="AM4624">
        <v>-3.42841004021465E-3</v>
      </c>
      <c r="AN4624">
        <v>3.9782240986824029E-2</v>
      </c>
      <c r="AO4624">
        <v>0.15359517931938171</v>
      </c>
      <c r="AP4624">
        <v>0.1042281165719032</v>
      </c>
      <c r="AQ4624">
        <v>0.20212820172309881</v>
      </c>
      <c r="AS4624">
        <v>-0.32439988851547241</v>
      </c>
      <c r="AU4624">
        <v>-8.2755759358406067E-2</v>
      </c>
      <c r="BE4624">
        <v>0.2167260944843292</v>
      </c>
      <c r="BF4624">
        <v>-0.1426590234041214</v>
      </c>
      <c r="BH4624">
        <v>-0.75104069709777832</v>
      </c>
      <c r="BI4624">
        <v>0.35884973406791693</v>
      </c>
      <c r="BJ4624">
        <v>-0.59964317083358765</v>
      </c>
      <c r="BO4624">
        <v>1.7664540559053421E-2</v>
      </c>
      <c r="BX4624">
        <v>0.1101779937744141</v>
      </c>
      <c r="BY4624">
        <v>0.30581048130989069</v>
      </c>
      <c r="CA4624">
        <v>0.10042388737201691</v>
      </c>
      <c r="CF4624">
        <v>0.19269140064716339</v>
      </c>
    </row>
    <row r="4625" spans="1:87" x14ac:dyDescent="0.55000000000000004">
      <c r="A4625" t="s">
        <v>18577</v>
      </c>
      <c r="B4625" t="s">
        <v>18578</v>
      </c>
      <c r="C4625" t="s">
        <v>18579</v>
      </c>
      <c r="D4625">
        <v>2551</v>
      </c>
      <c r="E4625">
        <v>100</v>
      </c>
      <c r="F4625">
        <v>114</v>
      </c>
      <c r="G4625">
        <v>2337</v>
      </c>
      <c r="H4625" t="s">
        <v>18580</v>
      </c>
      <c r="I4625">
        <v>4</v>
      </c>
      <c r="J4625">
        <v>-0.76779091358184814</v>
      </c>
      <c r="K4625">
        <v>-0.45561948418617249</v>
      </c>
      <c r="L4625">
        <v>-1.7807399854063981E-2</v>
      </c>
      <c r="M4625">
        <v>-0.3680602908134461</v>
      </c>
      <c r="N4625">
        <v>-0.2109661996364593</v>
      </c>
      <c r="O4625">
        <v>0.23580834269523621</v>
      </c>
      <c r="Q4625">
        <v>-0.62772214412689209</v>
      </c>
      <c r="R4625">
        <v>-0.50897103548049927</v>
      </c>
      <c r="S4625">
        <v>-0.5625530481338501</v>
      </c>
      <c r="T4625">
        <v>-0.65891814231872559</v>
      </c>
      <c r="U4625">
        <v>-0.43768501281738292</v>
      </c>
      <c r="V4625">
        <v>-0.69774580001831055</v>
      </c>
      <c r="W4625">
        <v>-0.61601126194000244</v>
      </c>
      <c r="Z4625">
        <v>-0.16093365848064431</v>
      </c>
      <c r="AA4625">
        <v>-0.34389016032218928</v>
      </c>
      <c r="AB4625">
        <v>-0.3553406298160553</v>
      </c>
      <c r="AC4625">
        <v>-0.91811752319335938</v>
      </c>
      <c r="AD4625">
        <v>-0.36923342943191528</v>
      </c>
      <c r="AE4625">
        <v>-0.1180097237229347</v>
      </c>
      <c r="AF4625">
        <v>-0.32667204737663269</v>
      </c>
      <c r="AG4625">
        <v>-0.20874051749706271</v>
      </c>
      <c r="AH4625">
        <v>0.18359653651714319</v>
      </c>
      <c r="AI4625">
        <v>-0.166947215795517</v>
      </c>
      <c r="AJ4625">
        <v>-6.5285898745059967E-2</v>
      </c>
      <c r="AK4625">
        <v>-0.50751781463623058</v>
      </c>
      <c r="AM4625">
        <v>-0.56745111942291249</v>
      </c>
      <c r="AN4625">
        <v>-0.34602236747741699</v>
      </c>
      <c r="AO4625">
        <v>-0.26782232522964478</v>
      </c>
      <c r="AP4625">
        <v>-0.39778834581375122</v>
      </c>
      <c r="AQ4625">
        <v>-0.3683265745639801</v>
      </c>
      <c r="AR4625">
        <v>-0.82923567295074463</v>
      </c>
      <c r="AS4625">
        <v>-0.69513952732086182</v>
      </c>
      <c r="AT4625">
        <v>-0.37569689750671392</v>
      </c>
      <c r="AU4625">
        <v>-0.461536705493927</v>
      </c>
      <c r="AV4625">
        <v>-0.37525510787963862</v>
      </c>
      <c r="AW4625">
        <v>0.81741839647293091</v>
      </c>
      <c r="AX4625">
        <v>-0.85090082883834839</v>
      </c>
      <c r="AZ4625">
        <v>-5.5828135460615158E-2</v>
      </c>
      <c r="BA4625">
        <v>-0.55536442995071411</v>
      </c>
      <c r="BB4625">
        <v>-0.79521262645721447</v>
      </c>
      <c r="BC4625">
        <v>-0.21307580173015589</v>
      </c>
      <c r="BE4625">
        <v>-9.5132455229759216E-2</v>
      </c>
      <c r="BF4625">
        <v>-0.62075865268707275</v>
      </c>
      <c r="BG4625">
        <v>-0.60333716869354259</v>
      </c>
      <c r="BH4625">
        <v>-0.87230044603347778</v>
      </c>
      <c r="BI4625">
        <v>9.0400628745555878E-2</v>
      </c>
      <c r="BJ4625">
        <v>-0.84197062253952026</v>
      </c>
      <c r="BK4625">
        <v>-0.23830464482307431</v>
      </c>
      <c r="BL4625">
        <v>-0.65629708766937256</v>
      </c>
      <c r="BM4625">
        <v>-0.60513389110565197</v>
      </c>
      <c r="BN4625">
        <v>0.78314334154129028</v>
      </c>
      <c r="BO4625">
        <v>-0.41321238875389099</v>
      </c>
      <c r="BP4625">
        <v>-0.23662173748016349</v>
      </c>
      <c r="BQ4625">
        <v>-0.77159208059310902</v>
      </c>
      <c r="BR4625">
        <v>-0.65214192867279053</v>
      </c>
      <c r="BS4625">
        <v>-0.2301737517118454</v>
      </c>
      <c r="BT4625">
        <v>-0.50906836986541737</v>
      </c>
      <c r="BV4625">
        <v>-0.30430269241333008</v>
      </c>
      <c r="BW4625">
        <v>-9.3454852700233459E-2</v>
      </c>
      <c r="BX4625">
        <v>-0.12009125947952271</v>
      </c>
      <c r="BY4625">
        <v>-1.6969528049230569E-2</v>
      </c>
      <c r="CA4625">
        <v>-0.24371118843555459</v>
      </c>
      <c r="CB4625">
        <v>-0.59587109088897705</v>
      </c>
      <c r="CD4625">
        <v>-5.7541657239198678E-2</v>
      </c>
      <c r="CE4625">
        <v>-4.2433585971593857E-2</v>
      </c>
    </row>
    <row r="4626" spans="1:87" x14ac:dyDescent="0.55000000000000004">
      <c r="A4626" t="s">
        <v>18581</v>
      </c>
      <c r="B4626" t="s">
        <v>18582</v>
      </c>
      <c r="C4626" t="s">
        <v>18583</v>
      </c>
      <c r="D4626">
        <v>3873</v>
      </c>
      <c r="E4626">
        <v>112</v>
      </c>
      <c r="F4626">
        <v>2402</v>
      </c>
      <c r="G4626">
        <v>1359</v>
      </c>
      <c r="H4626" t="s">
        <v>18584</v>
      </c>
      <c r="I4626">
        <v>4</v>
      </c>
      <c r="M4626">
        <v>0.19255515933036799</v>
      </c>
      <c r="N4626">
        <v>0.38922026753425598</v>
      </c>
      <c r="O4626">
        <v>0.71413058042526245</v>
      </c>
      <c r="Q4626">
        <v>0.1676979660987854</v>
      </c>
      <c r="R4626">
        <v>0.1878621578216553</v>
      </c>
      <c r="S4626">
        <v>0.123164676129818</v>
      </c>
      <c r="U4626">
        <v>0.2469671219587326</v>
      </c>
      <c r="X4626">
        <v>0.55255329608917236</v>
      </c>
      <c r="Z4626">
        <v>0.43080788850784302</v>
      </c>
      <c r="AA4626">
        <v>0.30208611488342291</v>
      </c>
      <c r="AB4626">
        <v>0.27824324369430542</v>
      </c>
      <c r="AC4626">
        <v>-0.36743968725204468</v>
      </c>
      <c r="AD4626">
        <v>0.2785571813583374</v>
      </c>
      <c r="AF4626">
        <v>0.27228215336799622</v>
      </c>
      <c r="AG4626">
        <v>0.43403643369674683</v>
      </c>
      <c r="AH4626">
        <v>0.57911187410354614</v>
      </c>
      <c r="AJ4626">
        <v>0.44471359252929699</v>
      </c>
      <c r="AL4626">
        <v>0.27499145269393921</v>
      </c>
      <c r="AM4626">
        <v>0.30831614136695862</v>
      </c>
      <c r="AN4626">
        <v>0.18450053036212921</v>
      </c>
      <c r="AO4626">
        <v>0.33038130402565002</v>
      </c>
      <c r="AP4626">
        <v>0.31348919868469238</v>
      </c>
      <c r="AQ4626">
        <v>0.39909312129020691</v>
      </c>
      <c r="AR4626">
        <v>-7.5491659343242645E-2</v>
      </c>
      <c r="AS4626">
        <v>-9.6689142286777496E-2</v>
      </c>
      <c r="AV4626">
        <v>0.26074916124343878</v>
      </c>
      <c r="AX4626">
        <v>3.1471796333789819E-2</v>
      </c>
      <c r="AY4626">
        <v>1.3289229869842529</v>
      </c>
      <c r="AZ4626">
        <v>0.70116806030273449</v>
      </c>
      <c r="BA4626">
        <v>0.2265741378068924</v>
      </c>
      <c r="BB4626">
        <v>4.3775491416454329E-2</v>
      </c>
      <c r="BD4626">
        <v>0.68953382968902588</v>
      </c>
      <c r="BE4626">
        <v>0.37792450189590449</v>
      </c>
      <c r="BF4626">
        <v>0.1719719469547272</v>
      </c>
      <c r="BG4626">
        <v>0.26532229781150818</v>
      </c>
      <c r="BH4626">
        <v>-0.28685027360916138</v>
      </c>
      <c r="BI4626">
        <v>0.52046650648117065</v>
      </c>
      <c r="BJ4626">
        <v>-0.31453973054885859</v>
      </c>
      <c r="BL4626">
        <v>0.1146805286407472</v>
      </c>
      <c r="BM4626">
        <v>0.1513800323009491</v>
      </c>
      <c r="BO4626">
        <v>0.28019329905509949</v>
      </c>
      <c r="BP4626">
        <v>0.24967506527900701</v>
      </c>
      <c r="BQ4626">
        <v>9.5774695277214036E-2</v>
      </c>
      <c r="BR4626">
        <v>0.1323680579662323</v>
      </c>
      <c r="BS4626">
        <v>0.1954142153263092</v>
      </c>
      <c r="BT4626">
        <v>-0.1338411271572113</v>
      </c>
      <c r="BU4626">
        <v>0.39303669333457941</v>
      </c>
      <c r="BV4626">
        <v>0.34799695014953608</v>
      </c>
      <c r="BX4626">
        <v>0.38150158524513228</v>
      </c>
      <c r="BY4626">
        <v>0.44474372267723078</v>
      </c>
      <c r="CA4626">
        <v>0.31611675024032593</v>
      </c>
      <c r="CG4626">
        <v>-2.4144964292645451E-2</v>
      </c>
    </row>
    <row r="4627" spans="1:87" x14ac:dyDescent="0.55000000000000004">
      <c r="A4627" t="s">
        <v>18585</v>
      </c>
      <c r="B4627" t="s">
        <v>18586</v>
      </c>
      <c r="C4627" t="s">
        <v>18587</v>
      </c>
      <c r="D4627">
        <v>1625</v>
      </c>
      <c r="E4627">
        <v>54</v>
      </c>
      <c r="F4627">
        <v>161</v>
      </c>
      <c r="G4627">
        <v>1410</v>
      </c>
      <c r="H4627" t="s">
        <v>18588</v>
      </c>
      <c r="I4627">
        <v>4</v>
      </c>
      <c r="M4627">
        <v>0.69071424007415794</v>
      </c>
      <c r="N4627">
        <v>0.93360215425491344</v>
      </c>
      <c r="O4627">
        <v>1.1176803112030029</v>
      </c>
      <c r="Q4627">
        <v>0.7598954439163208</v>
      </c>
      <c r="R4627">
        <v>0.47024837136268621</v>
      </c>
      <c r="T4627">
        <v>1.272119998931885</v>
      </c>
      <c r="U4627">
        <v>1.065062880516052</v>
      </c>
      <c r="V4627">
        <v>0.97864091396331798</v>
      </c>
      <c r="X4627">
        <v>0.94249975681304921</v>
      </c>
      <c r="Y4627">
        <v>0.95348417758941639</v>
      </c>
      <c r="Z4627">
        <v>1.3262321949005129</v>
      </c>
      <c r="AC4627">
        <v>0.18199223279953</v>
      </c>
      <c r="AD4627">
        <v>0.52068328857421875</v>
      </c>
      <c r="AF4627">
        <v>0.89467400312423684</v>
      </c>
      <c r="AG4627">
        <v>1.01776134967804</v>
      </c>
      <c r="AH4627">
        <v>0.63233667612075806</v>
      </c>
      <c r="AJ4627">
        <v>0.76105368137359619</v>
      </c>
      <c r="AL4627">
        <v>1.224224805831909</v>
      </c>
      <c r="AM4627">
        <v>1.24346387386322</v>
      </c>
      <c r="AN4627">
        <v>0.77564114332199097</v>
      </c>
      <c r="AO4627">
        <v>0.94681346416473355</v>
      </c>
      <c r="AP4627">
        <v>0.59165894985198986</v>
      </c>
      <c r="AQ4627">
        <v>1.3261905908584599</v>
      </c>
      <c r="AS4627">
        <v>0.41543871164321888</v>
      </c>
      <c r="AX4627">
        <v>1.1995890140533449</v>
      </c>
      <c r="AZ4627">
        <v>0.96021652221679699</v>
      </c>
      <c r="BA4627">
        <v>0.40835085511207592</v>
      </c>
      <c r="BB4627">
        <v>0.82051563262939453</v>
      </c>
      <c r="BD4627">
        <v>1.251474142074585</v>
      </c>
      <c r="BE4627">
        <v>0.73183363676071167</v>
      </c>
      <c r="BF4627">
        <v>0.71614062786102295</v>
      </c>
      <c r="BH4627">
        <v>9.4741471111774445E-2</v>
      </c>
      <c r="BI4627">
        <v>1.122748851776123</v>
      </c>
      <c r="BJ4627">
        <v>0.23553434014320379</v>
      </c>
      <c r="BL4627">
        <v>1.072329044342041</v>
      </c>
      <c r="BM4627">
        <v>1.123674154281616</v>
      </c>
      <c r="BO4627">
        <v>1.066836833953857</v>
      </c>
      <c r="BP4627">
        <v>0.63611209392547607</v>
      </c>
      <c r="BQ4627">
        <v>0.52636384963989258</v>
      </c>
      <c r="BS4627">
        <v>0.53178101778030396</v>
      </c>
      <c r="BT4627">
        <v>0.60750824213027954</v>
      </c>
      <c r="BU4627">
        <v>1.045723557472229</v>
      </c>
      <c r="BV4627">
        <v>1.0716812610626221</v>
      </c>
      <c r="BX4627">
        <v>0.89120805263519298</v>
      </c>
      <c r="BY4627">
        <v>0.88257569074630737</v>
      </c>
      <c r="CA4627">
        <v>0.84449779987335205</v>
      </c>
      <c r="CG4627">
        <v>0.42232665419578552</v>
      </c>
    </row>
    <row r="4628" spans="1:87" x14ac:dyDescent="0.55000000000000004">
      <c r="A4628" t="s">
        <v>18589</v>
      </c>
      <c r="B4628" t="s">
        <v>18590</v>
      </c>
      <c r="C4628" t="s">
        <v>18591</v>
      </c>
      <c r="D4628">
        <v>4148</v>
      </c>
      <c r="E4628">
        <v>326</v>
      </c>
      <c r="F4628">
        <v>1986</v>
      </c>
      <c r="G4628">
        <v>1836</v>
      </c>
      <c r="H4628" t="s">
        <v>18592</v>
      </c>
      <c r="I4628">
        <v>4</v>
      </c>
      <c r="J4628">
        <v>0.92189836502075195</v>
      </c>
      <c r="K4628">
        <v>0.50500112771987915</v>
      </c>
      <c r="L4628">
        <v>0.44021597504615778</v>
      </c>
      <c r="M4628">
        <v>0.54407608509063721</v>
      </c>
      <c r="N4628">
        <v>0.58654403686523449</v>
      </c>
      <c r="O4628">
        <v>0.62303674221038818</v>
      </c>
      <c r="P4628">
        <v>2.3337664604187012</v>
      </c>
      <c r="Q4628">
        <v>0.4901424348354339</v>
      </c>
      <c r="R4628">
        <v>0.37829330563545221</v>
      </c>
      <c r="S4628">
        <v>0.44162970781326288</v>
      </c>
      <c r="T4628">
        <v>1.010189890861511</v>
      </c>
      <c r="U4628">
        <v>0.72336268424987815</v>
      </c>
      <c r="V4628">
        <v>0.7284231185913087</v>
      </c>
      <c r="W4628">
        <v>0.91581505537033059</v>
      </c>
      <c r="X4628">
        <v>1.02690052986145</v>
      </c>
      <c r="Y4628">
        <v>1.280586361885071</v>
      </c>
      <c r="Z4628">
        <v>0.71515953540802002</v>
      </c>
      <c r="AA4628">
        <v>0.85501891374588013</v>
      </c>
      <c r="AB4628">
        <v>0.66625148057937622</v>
      </c>
      <c r="AC4628">
        <v>0.57168591022491455</v>
      </c>
      <c r="AD4628">
        <v>0.53250843286514282</v>
      </c>
      <c r="AE4628">
        <v>0.7653631567955016</v>
      </c>
      <c r="AF4628">
        <v>0.68770825862884521</v>
      </c>
      <c r="AG4628">
        <v>0.69616299867630005</v>
      </c>
      <c r="AH4628">
        <v>0.56372135877609253</v>
      </c>
      <c r="AI4628">
        <v>0.55907344818115234</v>
      </c>
      <c r="AJ4628">
        <v>0.8240361213684082</v>
      </c>
      <c r="AK4628">
        <v>0.93999022245407104</v>
      </c>
      <c r="AL4628">
        <v>0.78012645244598389</v>
      </c>
      <c r="AM4628">
        <v>0.87625801563262939</v>
      </c>
      <c r="AN4628">
        <v>0.45890432596206671</v>
      </c>
      <c r="AO4628">
        <v>0.65566760301589966</v>
      </c>
      <c r="AP4628">
        <v>0.48523721098899841</v>
      </c>
      <c r="AQ4628">
        <v>0.64240658283233643</v>
      </c>
      <c r="AR4628">
        <v>0.93412560224533081</v>
      </c>
      <c r="AS4628">
        <v>0.51146537065505981</v>
      </c>
      <c r="AT4628">
        <v>0.71044903993606556</v>
      </c>
      <c r="AU4628">
        <v>0.96660375595092762</v>
      </c>
      <c r="AV4628">
        <v>0.53357851505279541</v>
      </c>
      <c r="AW4628">
        <v>1.6278349161148069</v>
      </c>
      <c r="AX4628">
        <v>0.79959881305694569</v>
      </c>
      <c r="AY4628">
        <v>1.955585718154907</v>
      </c>
      <c r="AZ4628">
        <v>1.0265095233917241</v>
      </c>
      <c r="BA4628">
        <v>0.73724925518035889</v>
      </c>
      <c r="BB4628">
        <v>0.65010541677474976</v>
      </c>
      <c r="BC4628">
        <v>0.71896088123321544</v>
      </c>
      <c r="BD4628">
        <v>1.0443636178970339</v>
      </c>
      <c r="BE4628">
        <v>0.41458684206008911</v>
      </c>
      <c r="BF4628">
        <v>0.60067188739776611</v>
      </c>
      <c r="BG4628">
        <v>0.78777903318405151</v>
      </c>
      <c r="BH4628">
        <v>0.74996787309646606</v>
      </c>
      <c r="BI4628">
        <v>0.57343155145645142</v>
      </c>
      <c r="BJ4628">
        <v>0.61144500970840454</v>
      </c>
      <c r="BK4628">
        <v>1.024232864379883</v>
      </c>
      <c r="BL4628">
        <v>0.53388726711273193</v>
      </c>
      <c r="BM4628">
        <v>0.51754415035247803</v>
      </c>
      <c r="BN4628">
        <v>1.591400861740113</v>
      </c>
      <c r="BO4628">
        <v>0.62071800231933594</v>
      </c>
      <c r="BP4628">
        <v>0.35028299689292908</v>
      </c>
      <c r="BQ4628">
        <v>0.71207743883132935</v>
      </c>
      <c r="BR4628">
        <v>0.6439087986946106</v>
      </c>
      <c r="BS4628">
        <v>0.47182971239089971</v>
      </c>
      <c r="BT4628">
        <v>0.33174729347228998</v>
      </c>
      <c r="BU4628">
        <v>0.74316543340682983</v>
      </c>
      <c r="BV4628">
        <v>0.635611891746521</v>
      </c>
      <c r="BW4628">
        <v>0.41229796409606928</v>
      </c>
      <c r="BX4628">
        <v>0.61667507886886597</v>
      </c>
      <c r="BY4628">
        <v>0.41308912634849548</v>
      </c>
      <c r="BZ4628">
        <v>1.1230514049530029</v>
      </c>
      <c r="CA4628">
        <v>0.38576227426528931</v>
      </c>
      <c r="CB4628">
        <v>0.57266294956207275</v>
      </c>
      <c r="CC4628">
        <v>0.85961407423019409</v>
      </c>
      <c r="CD4628">
        <v>0.3670693039894104</v>
      </c>
      <c r="CE4628">
        <v>0.42224234342575068</v>
      </c>
      <c r="CF4628">
        <v>1.1662962436676021</v>
      </c>
      <c r="CG4628">
        <v>0.71253383159637451</v>
      </c>
      <c r="CH4628">
        <v>1.9576284885406501</v>
      </c>
      <c r="CI4628">
        <v>2.4753086566925049</v>
      </c>
    </row>
    <row r="4629" spans="1:87" x14ac:dyDescent="0.55000000000000004">
      <c r="A4629" t="s">
        <v>18593</v>
      </c>
      <c r="B4629" t="s">
        <v>18594</v>
      </c>
      <c r="C4629" t="s">
        <v>18595</v>
      </c>
      <c r="D4629">
        <v>8557</v>
      </c>
      <c r="E4629">
        <v>423</v>
      </c>
      <c r="F4629">
        <v>7552</v>
      </c>
      <c r="G4629">
        <v>582</v>
      </c>
      <c r="H4629" t="s">
        <v>18596</v>
      </c>
      <c r="I4629">
        <v>4</v>
      </c>
      <c r="J4629">
        <v>-0.1588099002838135</v>
      </c>
      <c r="K4629">
        <v>-7.7101051807403564E-2</v>
      </c>
      <c r="L4629">
        <v>3.376399353146553E-2</v>
      </c>
      <c r="M4629">
        <v>-0.1061502695083618</v>
      </c>
      <c r="N4629">
        <v>-4.5106753706932068E-2</v>
      </c>
      <c r="O4629">
        <v>0.2124163210391998</v>
      </c>
      <c r="Q4629">
        <v>3.2705005258321818E-2</v>
      </c>
      <c r="R4629">
        <v>0.21833524107933039</v>
      </c>
      <c r="S4629">
        <v>-9.2220157384872437E-2</v>
      </c>
      <c r="T4629">
        <v>-5.6535325944423669E-2</v>
      </c>
      <c r="U4629">
        <v>-0.18089666962623599</v>
      </c>
      <c r="V4629">
        <v>-0.33778840303421021</v>
      </c>
      <c r="W4629">
        <v>5.5126804858446121E-2</v>
      </c>
      <c r="X4629">
        <v>0.33520108461379988</v>
      </c>
      <c r="Y4629">
        <v>0.4266972541809082</v>
      </c>
      <c r="Z4629">
        <v>-0.20266196131706241</v>
      </c>
      <c r="AA4629">
        <v>-0.1202702969312668</v>
      </c>
      <c r="AB4629">
        <v>-0.1640842407941818</v>
      </c>
      <c r="AC4629">
        <v>-0.27171963453292852</v>
      </c>
      <c r="AD4629">
        <v>0.20307879149913791</v>
      </c>
      <c r="AE4629">
        <v>9.3162596225738525E-2</v>
      </c>
      <c r="AF4629">
        <v>-4.8924297094345093E-2</v>
      </c>
      <c r="AG4629">
        <v>2.616927586495876E-2</v>
      </c>
      <c r="AH4629">
        <v>0.23925228416919711</v>
      </c>
      <c r="AI4629">
        <v>0.14563797414302829</v>
      </c>
      <c r="AJ4629">
        <v>0.2153039276599884</v>
      </c>
      <c r="AK4629">
        <v>0.16700080037116991</v>
      </c>
      <c r="AL4629">
        <v>-0.29342895746231079</v>
      </c>
      <c r="AM4629">
        <v>-0.14386726915836329</v>
      </c>
      <c r="AN4629">
        <v>-0.1748491823673248</v>
      </c>
      <c r="AO4629">
        <v>1.5296110883355141E-2</v>
      </c>
      <c r="AP4629">
        <v>0.36034533381462103</v>
      </c>
      <c r="AQ4629">
        <v>-0.20835442841053009</v>
      </c>
      <c r="AR4629">
        <v>-8.6341708898544312E-2</v>
      </c>
      <c r="AS4629">
        <v>-0.18109260499477381</v>
      </c>
      <c r="AT4629">
        <v>8.6239732801914215E-2</v>
      </c>
      <c r="AU4629">
        <v>-0.1045192927122116</v>
      </c>
      <c r="AV4629">
        <v>7.8956469893455505E-2</v>
      </c>
      <c r="AX4629">
        <v>-0.52793347835540771</v>
      </c>
      <c r="AZ4629">
        <v>0.68745797872543335</v>
      </c>
      <c r="BA4629">
        <v>0.28827014565467829</v>
      </c>
      <c r="BB4629">
        <v>-0.20708072185516349</v>
      </c>
      <c r="BC4629">
        <v>-7.5666770339012146E-2</v>
      </c>
      <c r="BD4629">
        <v>0.39137428998947138</v>
      </c>
      <c r="BE4629">
        <v>9.2922328040003707E-3</v>
      </c>
      <c r="BF4629">
        <v>-1.310572028160095E-2</v>
      </c>
      <c r="BG4629">
        <v>-3.015046194195747E-2</v>
      </c>
      <c r="BH4629">
        <v>-0.18112900853157041</v>
      </c>
      <c r="BI4629">
        <v>-8.9244432747364044E-2</v>
      </c>
      <c r="BJ4629">
        <v>-0.23097868263721461</v>
      </c>
      <c r="BK4629">
        <v>-1.504024118185043E-2</v>
      </c>
      <c r="BL4629">
        <v>-0.35853371024131769</v>
      </c>
      <c r="BM4629">
        <v>-0.32044434547424322</v>
      </c>
      <c r="BO4629">
        <v>-0.25479406118392939</v>
      </c>
      <c r="BP4629">
        <v>0.13057200610637659</v>
      </c>
      <c r="BQ4629">
        <v>3.7292473018169403E-2</v>
      </c>
      <c r="BR4629">
        <v>2.086252532899379E-2</v>
      </c>
      <c r="BS4629">
        <v>-0.1169925332069397</v>
      </c>
      <c r="BT4629">
        <v>-0.3786466121673584</v>
      </c>
      <c r="BU4629">
        <v>-2.33620461076498E-2</v>
      </c>
      <c r="BV4629">
        <v>-0.20178262889385221</v>
      </c>
      <c r="BW4629">
        <v>-0.1329404562711716</v>
      </c>
      <c r="BX4629">
        <v>-0.1385955214500427</v>
      </c>
      <c r="BY4629">
        <v>-4.5963045209646218E-2</v>
      </c>
      <c r="BZ4629">
        <v>0.72688734531402599</v>
      </c>
      <c r="CA4629">
        <v>-0.17740488052368161</v>
      </c>
      <c r="CB4629">
        <v>-8.5948646068572998E-2</v>
      </c>
      <c r="CC4629">
        <v>-6.4941570162773132E-2</v>
      </c>
      <c r="CD4629">
        <v>-9.6900843083858476E-2</v>
      </c>
      <c r="CE4629">
        <v>-9.1784738004207597E-2</v>
      </c>
      <c r="CF4629">
        <v>0.82088959217071533</v>
      </c>
      <c r="CG4629">
        <v>-0.14006413519382471</v>
      </c>
      <c r="CI4629">
        <v>1.5547776222228999</v>
      </c>
    </row>
    <row r="4630" spans="1:87" x14ac:dyDescent="0.55000000000000004">
      <c r="A4630" t="s">
        <v>18597</v>
      </c>
      <c r="B4630" t="s">
        <v>18598</v>
      </c>
      <c r="C4630" t="s">
        <v>18599</v>
      </c>
      <c r="D4630">
        <v>6660</v>
      </c>
      <c r="E4630">
        <v>125</v>
      </c>
      <c r="F4630">
        <v>5083</v>
      </c>
      <c r="G4630">
        <v>1452</v>
      </c>
      <c r="H4630" t="s">
        <v>18600</v>
      </c>
      <c r="I4630">
        <v>4</v>
      </c>
      <c r="J4630">
        <v>-0.1101517677307129</v>
      </c>
      <c r="K4630">
        <v>0.1316517889499664</v>
      </c>
      <c r="L4630">
        <v>0.32691067457199102</v>
      </c>
      <c r="M4630">
        <v>0.1531587690114975</v>
      </c>
      <c r="N4630">
        <v>0.30059128999710077</v>
      </c>
      <c r="O4630">
        <v>0.61942911148071289</v>
      </c>
      <c r="Q4630">
        <v>0.16740940511226651</v>
      </c>
      <c r="R4630">
        <v>0.21539647877216339</v>
      </c>
      <c r="S4630">
        <v>0.10659082233905789</v>
      </c>
      <c r="T4630">
        <v>0.18525603413581851</v>
      </c>
      <c r="U4630">
        <v>0.17671687901020061</v>
      </c>
      <c r="V4630">
        <v>-6.6730722784996033E-2</v>
      </c>
      <c r="W4630">
        <v>0.29591482877731318</v>
      </c>
      <c r="X4630">
        <v>0.50567710399627686</v>
      </c>
      <c r="Z4630">
        <v>0.29190078377723688</v>
      </c>
      <c r="AA4630">
        <v>0.22423858940601349</v>
      </c>
      <c r="AB4630">
        <v>0.19323113560676569</v>
      </c>
      <c r="AC4630">
        <v>-0.32880407571792603</v>
      </c>
      <c r="AF4630">
        <v>0.20326897501945501</v>
      </c>
      <c r="AG4630">
        <v>0.34767189621925348</v>
      </c>
      <c r="AH4630">
        <v>0.52744132280349731</v>
      </c>
      <c r="AI4630">
        <v>0.27122727036476141</v>
      </c>
      <c r="AJ4630">
        <v>0.42948776483535772</v>
      </c>
      <c r="AK4630">
        <v>0.38564020395278931</v>
      </c>
      <c r="AL4630">
        <v>9.7836785018444061E-2</v>
      </c>
      <c r="AM4630">
        <v>0.202374666929245</v>
      </c>
      <c r="AN4630">
        <v>0.1059003844857216</v>
      </c>
      <c r="AO4630">
        <v>0.26380378007888788</v>
      </c>
      <c r="AP4630">
        <v>0.3615151047706604</v>
      </c>
      <c r="AQ4630">
        <v>0.25881844758987421</v>
      </c>
      <c r="AR4630">
        <v>-4.5225195586681359E-2</v>
      </c>
      <c r="AS4630">
        <v>-8.7224110960960388E-2</v>
      </c>
      <c r="AT4630">
        <v>0.30165272951126099</v>
      </c>
      <c r="AU4630">
        <v>0.25363177061080933</v>
      </c>
      <c r="AV4630">
        <v>0.24750110507011419</v>
      </c>
      <c r="AX4630">
        <v>-8.9058637619018555E-2</v>
      </c>
      <c r="BA4630">
        <v>0.34364908933639532</v>
      </c>
      <c r="BB4630">
        <v>1.8557196483016011E-2</v>
      </c>
      <c r="BE4630">
        <v>0.33148193359375</v>
      </c>
      <c r="BF4630">
        <v>0.18656785786151889</v>
      </c>
      <c r="BG4630">
        <v>0.26477208733558649</v>
      </c>
      <c r="BH4630">
        <v>-0.19976451992988581</v>
      </c>
      <c r="BI4630">
        <v>0.39652913808822632</v>
      </c>
      <c r="BJ4630">
        <v>-0.25868850946426392</v>
      </c>
      <c r="BL4630">
        <v>-2.5414736010134198E-3</v>
      </c>
      <c r="BM4630">
        <v>4.5243166387081139E-2</v>
      </c>
      <c r="BO4630">
        <v>0.1584303081035614</v>
      </c>
      <c r="BP4630">
        <v>0.2288086116313934</v>
      </c>
      <c r="BQ4630">
        <v>0.17772504687309271</v>
      </c>
      <c r="BR4630">
        <v>0.19992759823799131</v>
      </c>
      <c r="BS4630">
        <v>0.14245319366455081</v>
      </c>
      <c r="BT4630">
        <v>-0.21636208891868591</v>
      </c>
      <c r="BU4630">
        <v>0.36183246970176702</v>
      </c>
      <c r="BV4630">
        <v>0.2087429761886597</v>
      </c>
      <c r="BW4630">
        <v>0.2110571563243866</v>
      </c>
      <c r="BX4630">
        <v>0.29433116316795371</v>
      </c>
      <c r="BY4630">
        <v>0.31835350394248962</v>
      </c>
      <c r="BZ4630">
        <v>0.90760040283203125</v>
      </c>
      <c r="CA4630">
        <v>0.19660764932632449</v>
      </c>
      <c r="CB4630">
        <v>0.15466076135635379</v>
      </c>
      <c r="CC4630">
        <v>0.17121608555316931</v>
      </c>
      <c r="CD4630">
        <v>0.22756472229957581</v>
      </c>
      <c r="CE4630">
        <v>0.25718158483505249</v>
      </c>
      <c r="CF4630">
        <v>0.94624054431915261</v>
      </c>
      <c r="CG4630">
        <v>-1.8173083662986748E-2</v>
      </c>
    </row>
    <row r="4631" spans="1:87" x14ac:dyDescent="0.55000000000000004">
      <c r="A4631" t="s">
        <v>18601</v>
      </c>
      <c r="B4631" t="s">
        <v>18602</v>
      </c>
      <c r="C4631" t="s">
        <v>18603</v>
      </c>
      <c r="D4631">
        <v>4138</v>
      </c>
      <c r="E4631">
        <v>222</v>
      </c>
      <c r="F4631">
        <v>490</v>
      </c>
      <c r="G4631">
        <v>3426</v>
      </c>
      <c r="H4631" t="s">
        <v>18604</v>
      </c>
      <c r="I4631">
        <v>4</v>
      </c>
      <c r="J4631">
        <v>-0.46758550405502308</v>
      </c>
      <c r="L4631">
        <v>9.2938289046287537E-2</v>
      </c>
      <c r="M4631">
        <v>-0.1827723681926727</v>
      </c>
      <c r="N4631">
        <v>6.1819297261536104E-3</v>
      </c>
      <c r="Q4631">
        <v>-0.47432431578636169</v>
      </c>
      <c r="R4631">
        <v>-0.50980281829833984</v>
      </c>
      <c r="S4631">
        <v>-0.35561913251876831</v>
      </c>
      <c r="T4631">
        <v>-0.34606289863586442</v>
      </c>
      <c r="V4631">
        <v>-0.38254851102828968</v>
      </c>
      <c r="W4631">
        <v>-0.18696047365665441</v>
      </c>
      <c r="X4631">
        <v>5.4274713620543402E-3</v>
      </c>
      <c r="Y4631">
        <v>-9.5632765442132898E-3</v>
      </c>
      <c r="Z4631">
        <v>7.2491779923439026E-2</v>
      </c>
      <c r="AA4631">
        <v>-7.7324719168245697E-3</v>
      </c>
      <c r="AB4631">
        <v>-0.1037234663963318</v>
      </c>
      <c r="AD4631">
        <v>-0.19999197125434889</v>
      </c>
      <c r="AF4631">
        <v>-0.1399306803941727</v>
      </c>
      <c r="AG4631">
        <v>-5.4734207689762109E-2</v>
      </c>
      <c r="AJ4631">
        <v>0.17783503234386441</v>
      </c>
      <c r="AL4631">
        <v>-1.8087947741150849E-2</v>
      </c>
      <c r="AM4631">
        <v>-0.245672732591629</v>
      </c>
      <c r="AN4631">
        <v>-0.20725925266742701</v>
      </c>
      <c r="AO4631">
        <v>-8.760283887386322E-2</v>
      </c>
      <c r="AQ4631">
        <v>-6.3573703169822693E-2</v>
      </c>
      <c r="AU4631">
        <v>-4.826824739575386E-2</v>
      </c>
      <c r="BE4631">
        <v>7.475271075963974E-2</v>
      </c>
      <c r="BF4631">
        <v>-0.32744136452674871</v>
      </c>
      <c r="BG4631">
        <v>-0.1823164075613021</v>
      </c>
      <c r="BH4631">
        <v>-0.47682064771652222</v>
      </c>
      <c r="BI4631">
        <v>0.30119228363037109</v>
      </c>
      <c r="BJ4631">
        <v>-0.63377439975738536</v>
      </c>
      <c r="BK4631">
        <v>0.5742725133895874</v>
      </c>
      <c r="BL4631">
        <v>-0.43784713745117188</v>
      </c>
      <c r="BM4631">
        <v>-0.39516705274581909</v>
      </c>
      <c r="BO4631">
        <v>-0.1207627207040787</v>
      </c>
      <c r="BQ4631">
        <v>-0.46791696548461909</v>
      </c>
      <c r="BR4631">
        <v>-0.32848715782165527</v>
      </c>
      <c r="BS4631">
        <v>-0.1236981898546219</v>
      </c>
      <c r="BT4631">
        <v>-0.47076040506362909</v>
      </c>
      <c r="BU4631">
        <v>-0.20897158980369571</v>
      </c>
      <c r="BV4631">
        <v>-3.7015561014413827E-2</v>
      </c>
      <c r="BW4631">
        <v>4.6944037079811089E-2</v>
      </c>
      <c r="BX4631">
        <v>0.18949106335639951</v>
      </c>
      <c r="BY4631">
        <v>0.1222999840974808</v>
      </c>
      <c r="BZ4631">
        <v>-4.2106084525585168E-2</v>
      </c>
      <c r="CA4631">
        <v>2.825563587248325E-2</v>
      </c>
      <c r="CB4631">
        <v>-0.34491410851478582</v>
      </c>
      <c r="CC4631">
        <v>5.0630427896976471E-2</v>
      </c>
      <c r="CD4631">
        <v>3.9323069155216217E-2</v>
      </c>
      <c r="CE4631">
        <v>3.5893868654966347E-2</v>
      </c>
      <c r="CF4631">
        <v>-0.1469623148441315</v>
      </c>
      <c r="CG4631">
        <v>-0.49357706308364868</v>
      </c>
      <c r="CI4631">
        <v>1.4103376865386961</v>
      </c>
    </row>
    <row r="4632" spans="1:87" x14ac:dyDescent="0.55000000000000004">
      <c r="A4632" t="s">
        <v>18605</v>
      </c>
      <c r="B4632" t="s">
        <v>18606</v>
      </c>
      <c r="C4632" t="s">
        <v>18607</v>
      </c>
      <c r="D4632">
        <v>1233</v>
      </c>
      <c r="E4632">
        <v>437</v>
      </c>
      <c r="F4632">
        <v>79</v>
      </c>
      <c r="G4632">
        <v>717</v>
      </c>
      <c r="H4632" t="s">
        <v>18608</v>
      </c>
      <c r="I4632">
        <v>4</v>
      </c>
      <c r="J4632">
        <v>1.3585840463638299</v>
      </c>
      <c r="K4632">
        <v>1.161857843399047</v>
      </c>
      <c r="L4632">
        <v>0.95170986652374279</v>
      </c>
      <c r="M4632">
        <v>0.93551838397979736</v>
      </c>
      <c r="N4632">
        <v>1.042920708656311</v>
      </c>
      <c r="O4632">
        <v>0.72316020727157593</v>
      </c>
      <c r="P4632">
        <v>2.1201901435852051</v>
      </c>
      <c r="Q4632">
        <v>1.2291984558105471</v>
      </c>
      <c r="R4632">
        <v>0.86841642856597923</v>
      </c>
      <c r="S4632">
        <v>0.9331653714179996</v>
      </c>
      <c r="T4632">
        <v>1.8303794860839839</v>
      </c>
      <c r="U4632">
        <v>1.3974200487136841</v>
      </c>
      <c r="V4632">
        <v>1.464189291000366</v>
      </c>
      <c r="W4632">
        <v>1.209789037704468</v>
      </c>
      <c r="X4632">
        <v>1.286827921867371</v>
      </c>
      <c r="Y4632">
        <v>1.4588525295257571</v>
      </c>
      <c r="Z4632">
        <v>1.4841915369033809</v>
      </c>
      <c r="AA4632">
        <v>1.273088216781616</v>
      </c>
      <c r="AB4632">
        <v>1.2201167345046999</v>
      </c>
      <c r="AC4632">
        <v>0.8171459436416626</v>
      </c>
      <c r="AD4632">
        <v>0.75094157457351685</v>
      </c>
      <c r="AE4632">
        <v>1.2263088226318359</v>
      </c>
      <c r="AF4632">
        <v>1.2088901996612551</v>
      </c>
      <c r="AG4632">
        <v>1.255906701087951</v>
      </c>
      <c r="AH4632">
        <v>0.47058868408203119</v>
      </c>
      <c r="AI4632">
        <v>0.80577880144119263</v>
      </c>
      <c r="AJ4632">
        <v>0.94000750780105602</v>
      </c>
      <c r="AK4632">
        <v>1.2268879413604741</v>
      </c>
      <c r="AL4632">
        <v>1.3943028450012209</v>
      </c>
      <c r="AM4632">
        <v>1.6758102178573611</v>
      </c>
      <c r="AN4632">
        <v>1.057545185089112</v>
      </c>
      <c r="AO4632">
        <v>1.2037937641143801</v>
      </c>
      <c r="AP4632">
        <v>0.95490491390228238</v>
      </c>
      <c r="AQ4632">
        <v>1.4618711471557611</v>
      </c>
      <c r="AR4632">
        <v>1.234260320663453</v>
      </c>
      <c r="AS4632">
        <v>0.908028304576874</v>
      </c>
      <c r="AT4632">
        <v>1.54292368888855</v>
      </c>
      <c r="AU4632">
        <v>1.2740699052810669</v>
      </c>
      <c r="AV4632">
        <v>0.95747119188308716</v>
      </c>
      <c r="AW4632">
        <v>1.803382515907288</v>
      </c>
      <c r="AX4632">
        <v>1.8754507303237919</v>
      </c>
      <c r="AY4632">
        <v>2.4782965183258052</v>
      </c>
      <c r="AZ4632">
        <v>1.4347078800201409</v>
      </c>
      <c r="BA4632">
        <v>0.72110867500305176</v>
      </c>
      <c r="BB4632">
        <v>1.320058822631835</v>
      </c>
      <c r="BC4632">
        <v>1.288861513137818</v>
      </c>
      <c r="BD4632">
        <v>1.353086113929749</v>
      </c>
      <c r="BE4632">
        <v>0.74030667543411255</v>
      </c>
      <c r="BF4632">
        <v>1.018659830093384</v>
      </c>
      <c r="BG4632">
        <v>1.1563456058502199</v>
      </c>
      <c r="BH4632">
        <v>0.6299014687538147</v>
      </c>
      <c r="BI4632">
        <v>1.129102826118469</v>
      </c>
      <c r="BJ4632">
        <v>0.85361415147781372</v>
      </c>
      <c r="BK4632">
        <v>0.58121651411056541</v>
      </c>
      <c r="BL4632">
        <v>1.3858075141906741</v>
      </c>
      <c r="BM4632">
        <v>1.451182961463928</v>
      </c>
      <c r="BN4632">
        <v>2.00421142578125</v>
      </c>
      <c r="BO4632">
        <v>1.274736642837524</v>
      </c>
      <c r="BP4632">
        <v>0.93832504749298118</v>
      </c>
      <c r="BQ4632">
        <v>0.90491849184036244</v>
      </c>
      <c r="BR4632">
        <v>0.92942541837692261</v>
      </c>
      <c r="BS4632">
        <v>0.68747055530548096</v>
      </c>
      <c r="BT4632">
        <v>0.98975306749343883</v>
      </c>
      <c r="BU4632">
        <v>1.3190097808837891</v>
      </c>
      <c r="BV4632">
        <v>1.1805083751678469</v>
      </c>
      <c r="BW4632">
        <v>0.91471898555755604</v>
      </c>
      <c r="BX4632">
        <v>0.95367157459259044</v>
      </c>
      <c r="BY4632">
        <v>0.88626766204833973</v>
      </c>
      <c r="BZ4632">
        <v>1.2272747755050659</v>
      </c>
      <c r="CA4632">
        <v>0.81723272800445579</v>
      </c>
      <c r="CB4632">
        <v>1.370379209518432</v>
      </c>
      <c r="CC4632">
        <v>0.8414720296859739</v>
      </c>
      <c r="CD4632">
        <v>0.97130280733108521</v>
      </c>
      <c r="CE4632">
        <v>1.0611526966094971</v>
      </c>
      <c r="CF4632">
        <v>1.1457041501998899</v>
      </c>
      <c r="CG4632">
        <v>0.91264998912811279</v>
      </c>
      <c r="CH4632">
        <v>1.3902983665466311</v>
      </c>
      <c r="CI4632">
        <v>3.531419038772583</v>
      </c>
    </row>
    <row r="4633" spans="1:87" x14ac:dyDescent="0.55000000000000004">
      <c r="A4633" t="s">
        <v>18609</v>
      </c>
      <c r="B4633" t="s">
        <v>18610</v>
      </c>
      <c r="C4633" t="s">
        <v>18611</v>
      </c>
      <c r="D4633">
        <v>8801</v>
      </c>
      <c r="E4633">
        <v>195</v>
      </c>
      <c r="F4633">
        <v>7382</v>
      </c>
      <c r="G4633">
        <v>1224</v>
      </c>
      <c r="H4633" t="s">
        <v>18612</v>
      </c>
      <c r="I4633">
        <v>4</v>
      </c>
      <c r="J4633">
        <v>-0.37087023258209229</v>
      </c>
      <c r="K4633">
        <v>8.7323427200317383E-2</v>
      </c>
      <c r="L4633">
        <v>5.7428907603025443E-2</v>
      </c>
      <c r="M4633">
        <v>-0.13265666365623471</v>
      </c>
      <c r="N4633">
        <v>7.526029646396637E-2</v>
      </c>
      <c r="O4633">
        <v>1.0043725967407231</v>
      </c>
      <c r="Q4633">
        <v>-3.2967977225780487E-2</v>
      </c>
      <c r="R4633">
        <v>6.6731177270412445E-2</v>
      </c>
      <c r="S4633">
        <v>-7.2747960686683655E-2</v>
      </c>
      <c r="T4633">
        <v>-0.13285113871097559</v>
      </c>
      <c r="V4633">
        <v>-0.38291436433792109</v>
      </c>
      <c r="W4633">
        <v>0.1388400346040726</v>
      </c>
      <c r="Z4633">
        <v>1.4413255266845219E-2</v>
      </c>
      <c r="AA4633">
        <v>-0.1136782765388489</v>
      </c>
      <c r="AB4633">
        <v>-0.1095999032258987</v>
      </c>
      <c r="AC4633">
        <v>-0.60206806659698486</v>
      </c>
      <c r="AD4633">
        <v>0.16697919368743899</v>
      </c>
      <c r="AE4633">
        <v>0.24720735847949979</v>
      </c>
      <c r="AF4633">
        <v>-8.6009219288825989E-2</v>
      </c>
      <c r="AG4633">
        <v>-4.9667956773190997E-4</v>
      </c>
      <c r="AH4633">
        <v>0.45984053611755371</v>
      </c>
      <c r="AI4633">
        <v>-2.5645112618803971E-2</v>
      </c>
      <c r="AJ4633">
        <v>0.14966647326946261</v>
      </c>
      <c r="AK4633">
        <v>0.21638241410255429</v>
      </c>
      <c r="AL4633">
        <v>-0.107713595032692</v>
      </c>
      <c r="AM4633">
        <v>-0.15106931328773501</v>
      </c>
      <c r="AN4633">
        <v>-0.24166122078895561</v>
      </c>
      <c r="AO4633">
        <v>2.7134150266647339E-2</v>
      </c>
      <c r="AP4633">
        <v>0.33858531713485718</v>
      </c>
      <c r="AQ4633">
        <v>0.1052732616662979</v>
      </c>
      <c r="AR4633">
        <v>-0.2368580549955368</v>
      </c>
      <c r="AS4633">
        <v>-0.37913331389427207</v>
      </c>
      <c r="AT4633">
        <v>-1.9705751910805699E-2</v>
      </c>
      <c r="AU4633">
        <v>-0.15392023324966431</v>
      </c>
      <c r="AV4633">
        <v>8.4538117051124573E-2</v>
      </c>
      <c r="AX4633">
        <v>-0.74427878856658958</v>
      </c>
      <c r="BA4633">
        <v>0.16292506456375119</v>
      </c>
      <c r="BB4633">
        <v>-0.30595308542251592</v>
      </c>
      <c r="BE4633">
        <v>0.15868160128593439</v>
      </c>
      <c r="BF4633">
        <v>2.4640290066599839E-2</v>
      </c>
      <c r="BG4633">
        <v>7.0264309644699097E-2</v>
      </c>
      <c r="BH4633">
        <v>-0.52323025465011597</v>
      </c>
      <c r="BI4633">
        <v>5.7082615792751312E-2</v>
      </c>
      <c r="BJ4633">
        <v>-0.56031399965286255</v>
      </c>
      <c r="BK4633">
        <v>0.31128829717636097</v>
      </c>
      <c r="BL4633">
        <v>-0.16718959808349609</v>
      </c>
      <c r="BM4633">
        <v>-0.1120974570512772</v>
      </c>
      <c r="BO4633">
        <v>-0.1096784919500351</v>
      </c>
      <c r="BP4633">
        <v>7.7575020492076874E-2</v>
      </c>
      <c r="BQ4633">
        <v>4.0850890800356804E-3</v>
      </c>
      <c r="BR4633">
        <v>-5.0719063729047768E-2</v>
      </c>
      <c r="BS4633">
        <v>-0.26291009783744801</v>
      </c>
      <c r="BU4633">
        <v>9.019644558429718E-2</v>
      </c>
      <c r="BV4633">
        <v>-2.3378616198897358E-2</v>
      </c>
      <c r="BW4633">
        <v>-5.4321728646755219E-2</v>
      </c>
      <c r="BX4633">
        <v>-7.596222311258316E-2</v>
      </c>
      <c r="BY4633">
        <v>0.1033012419939041</v>
      </c>
      <c r="BZ4633">
        <v>0.90316754579544056</v>
      </c>
      <c r="CA4633">
        <v>0.1091916188597678</v>
      </c>
      <c r="CB4633">
        <v>-0.11608134210109711</v>
      </c>
      <c r="CC4633">
        <v>-0.17562879621982569</v>
      </c>
      <c r="CD4633">
        <v>-4.1262105107307427E-2</v>
      </c>
      <c r="CE4633">
        <v>-3.8704436272382729E-2</v>
      </c>
      <c r="CF4633">
        <v>0.93670290708541881</v>
      </c>
      <c r="CG4633">
        <v>-0.47241902351379389</v>
      </c>
    </row>
    <row r="4634" spans="1:87" x14ac:dyDescent="0.55000000000000004">
      <c r="A4634" t="s">
        <v>18613</v>
      </c>
      <c r="B4634" t="s">
        <v>18614</v>
      </c>
      <c r="C4634" t="s">
        <v>18615</v>
      </c>
      <c r="D4634">
        <v>2860</v>
      </c>
      <c r="E4634">
        <v>724</v>
      </c>
      <c r="F4634">
        <v>498</v>
      </c>
      <c r="G4634">
        <v>1638</v>
      </c>
      <c r="H4634" t="s">
        <v>18616</v>
      </c>
      <c r="I4634">
        <v>4</v>
      </c>
      <c r="J4634">
        <v>-0.10971579700708391</v>
      </c>
      <c r="K4634">
        <v>-0.1102433055639267</v>
      </c>
      <c r="L4634">
        <v>0.24475276470184329</v>
      </c>
      <c r="M4634">
        <v>2.4442221969366081E-2</v>
      </c>
      <c r="N4634">
        <v>0.16908696293830869</v>
      </c>
      <c r="O4634">
        <v>0.2167356014251709</v>
      </c>
      <c r="Q4634">
        <v>-8.0801703035831451E-2</v>
      </c>
      <c r="R4634">
        <v>2.6789763942360871E-2</v>
      </c>
      <c r="S4634">
        <v>-8.1336602568626404E-2</v>
      </c>
      <c r="T4634">
        <v>6.5233960747718811E-2</v>
      </c>
      <c r="U4634">
        <v>5.8808989822864519E-2</v>
      </c>
      <c r="V4634">
        <v>-0.14607556164264679</v>
      </c>
      <c r="W4634">
        <v>-5.1394845359027299E-3</v>
      </c>
      <c r="X4634">
        <v>0.47753459215164179</v>
      </c>
      <c r="Y4634">
        <v>0.51638501882553078</v>
      </c>
      <c r="Z4634">
        <v>0.1698753833770752</v>
      </c>
      <c r="AA4634">
        <v>0.12691128253936759</v>
      </c>
      <c r="AB4634">
        <v>7.7565774321556105E-2</v>
      </c>
      <c r="AC4634">
        <v>-0.33933320641517628</v>
      </c>
      <c r="AE4634">
        <v>0.24891273677349091</v>
      </c>
      <c r="AF4634">
        <v>0.1204545870423317</v>
      </c>
      <c r="AG4634">
        <v>0.25339803099632258</v>
      </c>
      <c r="AH4634">
        <v>0.31076022982597351</v>
      </c>
      <c r="AI4634">
        <v>0.24022993445396421</v>
      </c>
      <c r="AJ4634">
        <v>0.31117248535156239</v>
      </c>
      <c r="AK4634">
        <v>0.1088797003030777</v>
      </c>
      <c r="AL4634">
        <v>6.5933264791965485E-2</v>
      </c>
      <c r="AM4634">
        <v>6.9689556956291213E-2</v>
      </c>
      <c r="AN4634">
        <v>5.6765519082546227E-2</v>
      </c>
      <c r="AO4634">
        <v>0.1517937183380127</v>
      </c>
      <c r="AP4634">
        <v>6.8487957119941711E-2</v>
      </c>
      <c r="AQ4634">
        <v>6.9756552577018738E-2</v>
      </c>
      <c r="AR4634">
        <v>-0.15162311494350431</v>
      </c>
      <c r="AS4634">
        <v>-0.1836980134248733</v>
      </c>
      <c r="AT4634">
        <v>0.22191119194030759</v>
      </c>
      <c r="AU4634">
        <v>0.1399510055780411</v>
      </c>
      <c r="AX4634">
        <v>-9.6465744078159318E-2</v>
      </c>
      <c r="AY4634">
        <v>1.172092080116272</v>
      </c>
      <c r="AZ4634">
        <v>0.63446682691574086</v>
      </c>
      <c r="BA4634">
        <v>3.8003403693437569E-2</v>
      </c>
      <c r="BB4634">
        <v>-0.1445939242839813</v>
      </c>
      <c r="BC4634">
        <v>0.15854676067829129</v>
      </c>
      <c r="BD4634">
        <v>0.45288354158401489</v>
      </c>
      <c r="BE4634">
        <v>0.1534985452890395</v>
      </c>
      <c r="BF4634">
        <v>-7.7161036431789398E-2</v>
      </c>
      <c r="BG4634">
        <v>-2.0690750330686569E-2</v>
      </c>
      <c r="BH4634">
        <v>-0.27597296237945562</v>
      </c>
      <c r="BI4634">
        <v>0.2871609628200531</v>
      </c>
      <c r="BJ4634">
        <v>-0.27020174264907842</v>
      </c>
      <c r="BK4634">
        <v>-7.257486879825592E-2</v>
      </c>
      <c r="BL4634">
        <v>-0.17826637625694269</v>
      </c>
      <c r="BM4634">
        <v>-0.14113566279411319</v>
      </c>
      <c r="BO4634">
        <v>-8.4845721721648996E-4</v>
      </c>
      <c r="BP4634">
        <v>9.8882913589477539E-2</v>
      </c>
      <c r="BQ4634">
        <v>-0.13934293389320371</v>
      </c>
      <c r="BR4634">
        <v>-6.7963086068630219E-2</v>
      </c>
      <c r="BS4634">
        <v>0.1277201026678085</v>
      </c>
      <c r="BT4634">
        <v>-0.19678217172622681</v>
      </c>
      <c r="BU4634">
        <v>-1.66897065937519E-2</v>
      </c>
      <c r="BV4634">
        <v>0.10942120850086209</v>
      </c>
      <c r="BW4634">
        <v>0.15508003532886511</v>
      </c>
      <c r="BX4634">
        <v>0.1738307774066925</v>
      </c>
      <c r="BY4634">
        <v>0.1941471844911575</v>
      </c>
      <c r="BZ4634">
        <v>0.3405488133430481</v>
      </c>
      <c r="CA4634">
        <v>-1.2835659086704251E-2</v>
      </c>
      <c r="CB4634">
        <v>-3.6552742123603821E-2</v>
      </c>
      <c r="CC4634">
        <v>0.16809038817882541</v>
      </c>
      <c r="CD4634">
        <v>0.18239057064056391</v>
      </c>
      <c r="CE4634">
        <v>0.21715299785137179</v>
      </c>
      <c r="CF4634">
        <v>0.27643069624900812</v>
      </c>
      <c r="CG4634">
        <v>-7.3234193027019501E-2</v>
      </c>
      <c r="CI4634">
        <v>2.0562922954559331</v>
      </c>
    </row>
    <row r="4635" spans="1:87" x14ac:dyDescent="0.55000000000000004">
      <c r="A4635" t="s">
        <v>18617</v>
      </c>
      <c r="B4635" t="s">
        <v>18618</v>
      </c>
      <c r="C4635" t="s">
        <v>18619</v>
      </c>
      <c r="D4635">
        <v>1272</v>
      </c>
      <c r="E4635">
        <v>402</v>
      </c>
      <c r="F4635">
        <v>522</v>
      </c>
      <c r="G4635">
        <v>348</v>
      </c>
      <c r="H4635" t="s">
        <v>18620</v>
      </c>
      <c r="I4635">
        <v>4</v>
      </c>
      <c r="J4635">
        <v>1.038485169410706</v>
      </c>
      <c r="K4635">
        <v>0.78017216920852661</v>
      </c>
      <c r="L4635">
        <v>0.76734936237335205</v>
      </c>
      <c r="M4635">
        <v>0.72076022624969482</v>
      </c>
      <c r="N4635">
        <v>0.77140343189239502</v>
      </c>
      <c r="O4635">
        <v>0.20016154646873471</v>
      </c>
      <c r="P4635">
        <v>1.570109009742737</v>
      </c>
      <c r="Q4635">
        <v>0.94566172361373901</v>
      </c>
      <c r="R4635">
        <v>0.82221555709838867</v>
      </c>
      <c r="S4635">
        <v>0.70603752136230469</v>
      </c>
      <c r="T4635">
        <v>1.388096809387207</v>
      </c>
      <c r="U4635">
        <v>0.95757687091827404</v>
      </c>
      <c r="V4635">
        <v>1.0213489532470701</v>
      </c>
      <c r="W4635">
        <v>0.88406050205230713</v>
      </c>
      <c r="X4635">
        <v>1.2648119926452639</v>
      </c>
      <c r="Y4635">
        <v>1.4310657978057859</v>
      </c>
      <c r="Z4635">
        <v>0.97743880748748824</v>
      </c>
      <c r="AA4635">
        <v>0.90533936023712158</v>
      </c>
      <c r="AB4635">
        <v>0.86792677640914917</v>
      </c>
      <c r="AC4635">
        <v>0.6968792676925657</v>
      </c>
      <c r="AD4635">
        <v>0.62753784656524658</v>
      </c>
      <c r="AE4635">
        <v>0.79808461666107178</v>
      </c>
      <c r="AF4635">
        <v>0.94487011432647705</v>
      </c>
      <c r="AG4635">
        <v>1.011339426040649</v>
      </c>
      <c r="AH4635">
        <v>0.35070699453353882</v>
      </c>
      <c r="AI4635">
        <v>0.81555330753326427</v>
      </c>
      <c r="AJ4635">
        <v>0.81241261959075928</v>
      </c>
      <c r="AK4635">
        <v>0.84956580400466919</v>
      </c>
      <c r="AL4635">
        <v>0.86683052778244019</v>
      </c>
      <c r="AM4635">
        <v>1.2195920944213869</v>
      </c>
      <c r="AN4635">
        <v>0.83244943618774436</v>
      </c>
      <c r="AO4635">
        <v>0.93561708927154541</v>
      </c>
      <c r="AP4635">
        <v>0.82591545581817627</v>
      </c>
      <c r="AQ4635">
        <v>0.91578853130340576</v>
      </c>
      <c r="AR4635">
        <v>0.92113971710205078</v>
      </c>
      <c r="AS4635">
        <v>0.77687144279479958</v>
      </c>
      <c r="AT4635">
        <v>1.254348993301392</v>
      </c>
      <c r="AU4635">
        <v>0.94531553983688354</v>
      </c>
      <c r="AV4635">
        <v>0.73681426048278809</v>
      </c>
      <c r="AW4635">
        <v>1.2451391220092769</v>
      </c>
      <c r="AX4635">
        <v>1.4592709541320801</v>
      </c>
      <c r="AY4635">
        <v>1.8306229114532471</v>
      </c>
      <c r="AZ4635">
        <v>1.544181108474731</v>
      </c>
      <c r="BA4635">
        <v>0.66634011268615723</v>
      </c>
      <c r="BB4635">
        <v>0.93810158967971802</v>
      </c>
      <c r="BC4635">
        <v>0.88937264680862427</v>
      </c>
      <c r="BD4635">
        <v>0.93425047397613525</v>
      </c>
      <c r="BE4635">
        <v>0.51448684930801392</v>
      </c>
      <c r="BF4635">
        <v>0.725716233253479</v>
      </c>
      <c r="BG4635">
        <v>0.77263867855072021</v>
      </c>
      <c r="BH4635">
        <v>0.54131400585174561</v>
      </c>
      <c r="BI4635">
        <v>0.770679771900177</v>
      </c>
      <c r="BJ4635">
        <v>0.7269374728202822</v>
      </c>
      <c r="BK4635">
        <v>6.6585101187229156E-2</v>
      </c>
      <c r="BL4635">
        <v>0.88211095333099321</v>
      </c>
      <c r="BM4635">
        <v>0.90929019451141324</v>
      </c>
      <c r="BN4635">
        <v>1.387282609939575</v>
      </c>
      <c r="BO4635">
        <v>0.8515283465385437</v>
      </c>
      <c r="BP4635">
        <v>0.78122740983963013</v>
      </c>
      <c r="BQ4635">
        <v>0.73969030380249023</v>
      </c>
      <c r="BR4635">
        <v>0.74024808406829834</v>
      </c>
      <c r="BS4635">
        <v>0.63297855854034424</v>
      </c>
      <c r="BT4635">
        <v>0.71204930543899536</v>
      </c>
      <c r="BU4635">
        <v>0.87881308794021606</v>
      </c>
      <c r="BV4635">
        <v>0.80761986970901489</v>
      </c>
      <c r="BW4635">
        <v>0.68705457448959351</v>
      </c>
      <c r="BX4635">
        <v>0.66790711879730225</v>
      </c>
      <c r="BY4635">
        <v>0.65713822841644287</v>
      </c>
      <c r="BZ4635">
        <v>1.076190233230591</v>
      </c>
      <c r="CA4635">
        <v>0.43947014212608337</v>
      </c>
      <c r="CB4635">
        <v>1.0184959173202519</v>
      </c>
      <c r="CC4635">
        <v>0.63558900356292725</v>
      </c>
      <c r="CD4635">
        <v>0.74745833873748779</v>
      </c>
      <c r="CE4635">
        <v>0.8313637971878054</v>
      </c>
      <c r="CF4635">
        <v>1.0638748407363889</v>
      </c>
      <c r="CG4635">
        <v>0.82279509305953957</v>
      </c>
      <c r="CH4635">
        <v>1.1168235540390019</v>
      </c>
      <c r="CI4635">
        <v>2.9300663471221919</v>
      </c>
    </row>
    <row r="4636" spans="1:87" x14ac:dyDescent="0.55000000000000004">
      <c r="A4636" t="s">
        <v>18621</v>
      </c>
      <c r="B4636" t="s">
        <v>18622</v>
      </c>
      <c r="C4636" t="s">
        <v>18623</v>
      </c>
      <c r="D4636">
        <v>4405</v>
      </c>
      <c r="E4636">
        <v>57</v>
      </c>
      <c r="F4636">
        <v>1792</v>
      </c>
      <c r="G4636">
        <v>2556</v>
      </c>
      <c r="H4636" t="s">
        <v>18624</v>
      </c>
      <c r="I4636">
        <v>4</v>
      </c>
      <c r="J4636">
        <v>-5.9321504086256027E-2</v>
      </c>
      <c r="K4636">
        <v>-0.21511092782020569</v>
      </c>
      <c r="L4636">
        <v>8.3649471402168274E-2</v>
      </c>
      <c r="M4636">
        <v>-1.4544946141541001E-2</v>
      </c>
      <c r="N4636">
        <v>4.8070289194583893E-2</v>
      </c>
      <c r="O4636">
        <v>0.1396529674530029</v>
      </c>
      <c r="Q4636">
        <v>-0.19175137579441071</v>
      </c>
      <c r="R4636">
        <v>-0.15674945712089541</v>
      </c>
      <c r="S4636">
        <v>-0.15332965552806849</v>
      </c>
      <c r="T4636">
        <v>-5.0129633396863937E-2</v>
      </c>
      <c r="U4636">
        <v>1.9442534074187279E-2</v>
      </c>
      <c r="V4636">
        <v>-0.19285278022289279</v>
      </c>
      <c r="W4636">
        <v>0.1041967645287514</v>
      </c>
      <c r="X4636">
        <v>0.38313621282577509</v>
      </c>
      <c r="Y4636">
        <v>0.50078403949737549</v>
      </c>
      <c r="Z4636">
        <v>1.6916593536734581E-2</v>
      </c>
      <c r="AA4636">
        <v>0.13580372929573059</v>
      </c>
      <c r="AB4636">
        <v>-2.6892558671534001E-3</v>
      </c>
      <c r="AC4636">
        <v>-0.18691143393516541</v>
      </c>
      <c r="AD4636">
        <v>6.5638110041618347E-2</v>
      </c>
      <c r="AE4636">
        <v>0.26899588108062739</v>
      </c>
      <c r="AF4636">
        <v>3.1320638954639428E-2</v>
      </c>
      <c r="AG4636">
        <v>0.1003762930631638</v>
      </c>
      <c r="AH4636">
        <v>0.2936335802078246</v>
      </c>
      <c r="AI4636">
        <v>0.12863920629024511</v>
      </c>
      <c r="AJ4636">
        <v>0.35571068525314331</v>
      </c>
      <c r="AK4636">
        <v>0.20390245318412781</v>
      </c>
      <c r="AL4636">
        <v>-4.8325937241315842E-2</v>
      </c>
      <c r="AM4636">
        <v>-4.454338550567627E-2</v>
      </c>
      <c r="AN4636">
        <v>-7.033577561378479E-2</v>
      </c>
      <c r="AO4636">
        <v>4.2768616229295731E-2</v>
      </c>
      <c r="AP4636">
        <v>-1.703101210296154E-2</v>
      </c>
      <c r="AQ4636">
        <v>-0.12923108041286471</v>
      </c>
      <c r="AR4636">
        <v>-4.3795548379421227E-2</v>
      </c>
      <c r="AS4636">
        <v>-0.1779334545135498</v>
      </c>
      <c r="AT4636">
        <v>-2.3339029401540749E-2</v>
      </c>
      <c r="AU4636">
        <v>0.20156542956829071</v>
      </c>
      <c r="AV4636">
        <v>-6.8807289935648398E-3</v>
      </c>
      <c r="AW4636">
        <v>1.1379966735839839</v>
      </c>
      <c r="AX4636">
        <v>-0.2348413467407226</v>
      </c>
      <c r="AZ4636">
        <v>0.46637934446334839</v>
      </c>
      <c r="BA4636">
        <v>0.18693315982818601</v>
      </c>
      <c r="BB4636">
        <v>-0.1530779302120209</v>
      </c>
      <c r="BC4636">
        <v>0.1053605079650879</v>
      </c>
      <c r="BD4636">
        <v>0.54822981357574463</v>
      </c>
      <c r="BE4636">
        <v>7.76643306016922E-2</v>
      </c>
      <c r="BF4636">
        <v>-7.1552567183971405E-2</v>
      </c>
      <c r="BG4636">
        <v>4.091184213757515E-2</v>
      </c>
      <c r="BH4636">
        <v>7.5238004326820374E-2</v>
      </c>
      <c r="BI4636">
        <v>0.1834288090467453</v>
      </c>
      <c r="BJ4636">
        <v>-0.1219754666090011</v>
      </c>
      <c r="BK4636">
        <v>0.52059805393218994</v>
      </c>
      <c r="BL4636">
        <v>-0.35034629702568049</v>
      </c>
      <c r="BM4636">
        <v>-0.32710468769073492</v>
      </c>
      <c r="BN4636">
        <v>1.0712757110595701</v>
      </c>
      <c r="BO4636">
        <v>-0.108728215098381</v>
      </c>
      <c r="BP4636">
        <v>-4.9007263034582138E-2</v>
      </c>
      <c r="BQ4636">
        <v>-5.5605847388505929E-2</v>
      </c>
      <c r="BR4636">
        <v>4.3556347489356988E-2</v>
      </c>
      <c r="BS4636">
        <v>6.8398736417293549E-2</v>
      </c>
      <c r="BT4636">
        <v>-0.31714770197868353</v>
      </c>
      <c r="BU4636">
        <v>-3.2040022313594818E-2</v>
      </c>
      <c r="BV4636">
        <v>-6.0501366853713989E-2</v>
      </c>
      <c r="BW4636">
        <v>-4.4726789928972704E-3</v>
      </c>
      <c r="BX4636">
        <v>0.18204125761985779</v>
      </c>
      <c r="BY4636">
        <v>1.3445484451949589E-2</v>
      </c>
      <c r="BZ4636">
        <v>0.31711265444755549</v>
      </c>
      <c r="CA4636">
        <v>-0.13612467050552371</v>
      </c>
      <c r="CB4636">
        <v>-0.18428495526313779</v>
      </c>
      <c r="CC4636">
        <v>0.29305577278137213</v>
      </c>
      <c r="CD4636">
        <v>-1.9280325621366511E-2</v>
      </c>
      <c r="CE4636">
        <v>-1.3647581450641211E-2</v>
      </c>
      <c r="CF4636">
        <v>0.35768401622772211</v>
      </c>
      <c r="CG4636">
        <v>-6.1320452950894798E-3</v>
      </c>
      <c r="CH4636">
        <v>1.5067667961120601</v>
      </c>
      <c r="CI4636">
        <v>1.2415057420730591</v>
      </c>
    </row>
    <row r="4637" spans="1:87" x14ac:dyDescent="0.55000000000000004">
      <c r="A4637" t="s">
        <v>18625</v>
      </c>
      <c r="B4637" t="s">
        <v>18626</v>
      </c>
      <c r="C4637" t="s">
        <v>18627</v>
      </c>
      <c r="D4637">
        <v>3022</v>
      </c>
      <c r="E4637">
        <v>99</v>
      </c>
      <c r="F4637">
        <v>733</v>
      </c>
      <c r="G4637">
        <v>2190</v>
      </c>
      <c r="H4637" t="s">
        <v>18628</v>
      </c>
      <c r="I4637">
        <v>4</v>
      </c>
      <c r="J4637">
        <v>0.69215315580368042</v>
      </c>
      <c r="K4637">
        <v>-0.1195071786642075</v>
      </c>
      <c r="L4637">
        <v>-0.20721288025379181</v>
      </c>
      <c r="M4637">
        <v>4.3347988277673721E-2</v>
      </c>
      <c r="N4637">
        <v>-0.14931017160415649</v>
      </c>
      <c r="O4637">
        <v>-0.53979796171188366</v>
      </c>
      <c r="Q4637">
        <v>-0.17380338907241821</v>
      </c>
      <c r="R4637">
        <v>1.216019596904516E-2</v>
      </c>
      <c r="S4637">
        <v>-0.14269877970218661</v>
      </c>
      <c r="T4637">
        <v>0.17240984737873069</v>
      </c>
      <c r="U4637">
        <v>-6.452372670173645E-2</v>
      </c>
      <c r="V4637">
        <v>-3.6888360045850199E-3</v>
      </c>
      <c r="W4637">
        <v>0.1949211061000824</v>
      </c>
      <c r="X4637">
        <v>0.64297431707382202</v>
      </c>
      <c r="Y4637">
        <v>1.123430728912354</v>
      </c>
      <c r="Z4637">
        <v>-0.27270469069480902</v>
      </c>
      <c r="AA4637">
        <v>0.1766861528158187</v>
      </c>
      <c r="AB4637">
        <v>-8.1058695912361145E-2</v>
      </c>
      <c r="AC4637">
        <v>0.70945155620574951</v>
      </c>
      <c r="AD4637">
        <v>7.9943910241127014E-2</v>
      </c>
      <c r="AE4637">
        <v>-7.6320931315422114E-2</v>
      </c>
      <c r="AF4637">
        <v>0.1135072931647301</v>
      </c>
      <c r="AG4637">
        <v>-2.4353956803679459E-2</v>
      </c>
      <c r="AH4637">
        <v>-9.3648396432399764E-2</v>
      </c>
      <c r="AI4637">
        <v>0.30388718843460077</v>
      </c>
      <c r="AJ4637">
        <v>0.40180963277816772</v>
      </c>
      <c r="AK4637">
        <v>0.1781295835971832</v>
      </c>
      <c r="AL4637">
        <v>-0.17425063252449041</v>
      </c>
      <c r="AM4637">
        <v>-6.0334719717502587E-2</v>
      </c>
      <c r="AN4637">
        <v>-0.1232589259743691</v>
      </c>
      <c r="AO4637">
        <v>5.8646928519010537E-2</v>
      </c>
      <c r="AP4637">
        <v>-2.3112062364816659E-2</v>
      </c>
      <c r="AQ4637">
        <v>-0.48285645246505737</v>
      </c>
      <c r="AR4637">
        <v>0.69955670833587646</v>
      </c>
      <c r="AS4637">
        <v>0.28076744079589838</v>
      </c>
      <c r="AT4637">
        <v>-3.2563585788011551E-2</v>
      </c>
      <c r="AU4637">
        <v>0.25360688567161549</v>
      </c>
      <c r="AV4637">
        <v>-6.61301389336586E-2</v>
      </c>
      <c r="AX4637">
        <v>5.3285359172150005E-4</v>
      </c>
      <c r="AY4637">
        <v>0.99798142910003684</v>
      </c>
      <c r="AZ4637">
        <v>0.81674766540527355</v>
      </c>
      <c r="BA4637">
        <v>0.39383664727210999</v>
      </c>
      <c r="BB4637">
        <v>-2.194572985172271E-2</v>
      </c>
      <c r="BC4637">
        <v>-2.3160392418503761E-2</v>
      </c>
      <c r="BD4637">
        <v>0.31937101483345032</v>
      </c>
      <c r="BE4637">
        <v>-0.26498240232467651</v>
      </c>
      <c r="BF4637">
        <v>-6.8054422736167908E-2</v>
      </c>
      <c r="BG4637">
        <v>-2.691267803311348E-2</v>
      </c>
      <c r="BH4637">
        <v>0.85354518890380859</v>
      </c>
      <c r="BI4637">
        <v>-0.28826919198036188</v>
      </c>
      <c r="BJ4637">
        <v>0.71861642599105835</v>
      </c>
      <c r="BK4637">
        <v>0.29225006699562073</v>
      </c>
      <c r="BL4637">
        <v>-0.36421170830726618</v>
      </c>
      <c r="BM4637">
        <v>-0.42553886771202087</v>
      </c>
      <c r="BN4637">
        <v>0.75919020175933849</v>
      </c>
      <c r="BO4637">
        <v>-0.30974227190017711</v>
      </c>
      <c r="BP4637">
        <v>-0.1058611422777176</v>
      </c>
      <c r="BQ4637">
        <v>0.27220284938812261</v>
      </c>
      <c r="BR4637">
        <v>0.13874319195747381</v>
      </c>
      <c r="BS4637">
        <v>0.17289800941944131</v>
      </c>
      <c r="BT4637">
        <v>8.8915966451168171E-2</v>
      </c>
      <c r="BU4637">
        <v>-0.40188068151473988</v>
      </c>
      <c r="BV4637">
        <v>-0.25539833307266241</v>
      </c>
      <c r="BW4637">
        <v>-0.28562629222869867</v>
      </c>
      <c r="BX4637">
        <v>-0.12192770093679429</v>
      </c>
      <c r="BY4637">
        <v>-0.40296736359596252</v>
      </c>
      <c r="BZ4637">
        <v>0.17590150237083441</v>
      </c>
      <c r="CA4637">
        <v>-0.55105650424957275</v>
      </c>
      <c r="CB4637">
        <v>-0.32969763875007629</v>
      </c>
      <c r="CC4637">
        <v>0.43838411569595342</v>
      </c>
      <c r="CD4637">
        <v>-0.30778756737709051</v>
      </c>
      <c r="CE4637">
        <v>-0.30749726295471191</v>
      </c>
      <c r="CF4637">
        <v>0.31971782445907598</v>
      </c>
      <c r="CG4637">
        <v>0.37586537003517162</v>
      </c>
      <c r="CH4637">
        <v>1.590472936630249</v>
      </c>
      <c r="CI4637">
        <v>0.95828759670257557</v>
      </c>
    </row>
    <row r="4638" spans="1:87" x14ac:dyDescent="0.55000000000000004">
      <c r="A4638" t="s">
        <v>18629</v>
      </c>
      <c r="B4638" t="s">
        <v>18630</v>
      </c>
      <c r="C4638" t="s">
        <v>18631</v>
      </c>
      <c r="D4638">
        <v>7728</v>
      </c>
      <c r="E4638">
        <v>53</v>
      </c>
      <c r="F4638">
        <v>7285</v>
      </c>
      <c r="G4638">
        <v>390</v>
      </c>
      <c r="H4638" t="s">
        <v>18632</v>
      </c>
      <c r="I4638">
        <v>4</v>
      </c>
      <c r="J4638">
        <v>1.328896641731262</v>
      </c>
      <c r="K4638">
        <v>0.87775313854217507</v>
      </c>
      <c r="L4638">
        <v>0.52320319414138772</v>
      </c>
      <c r="M4638">
        <v>0.73100793361663841</v>
      </c>
      <c r="N4638">
        <v>0.68312084674835205</v>
      </c>
      <c r="O4638">
        <v>0.4825567603111266</v>
      </c>
      <c r="Q4638">
        <v>0.93157845735549916</v>
      </c>
      <c r="R4638">
        <v>0.85006254911422752</v>
      </c>
      <c r="S4638">
        <v>0.73342627286911011</v>
      </c>
      <c r="T4638">
        <v>1.3694028854370111</v>
      </c>
      <c r="U4638">
        <v>0.83557617664337158</v>
      </c>
      <c r="V4638">
        <v>1.0053402185440059</v>
      </c>
      <c r="W4638">
        <v>1.2261121273040769</v>
      </c>
      <c r="X4638">
        <v>1.277637720108032</v>
      </c>
      <c r="Y4638">
        <v>1.5780656337738039</v>
      </c>
      <c r="Z4638">
        <v>0.7405935525894165</v>
      </c>
      <c r="AA4638">
        <v>0.92400586605072021</v>
      </c>
      <c r="AB4638">
        <v>0.78291451930999756</v>
      </c>
      <c r="AC4638">
        <v>1.006934762001038</v>
      </c>
      <c r="AD4638">
        <v>0.80077189207077049</v>
      </c>
      <c r="AE4638">
        <v>0.74554598331451416</v>
      </c>
      <c r="AF4638">
        <v>0.88860863447189331</v>
      </c>
      <c r="AG4638">
        <v>0.83719909191131592</v>
      </c>
      <c r="AH4638">
        <v>0.47730168700218201</v>
      </c>
      <c r="AI4638">
        <v>0.76616466045379639</v>
      </c>
      <c r="AJ4638">
        <v>0.92751121520996083</v>
      </c>
      <c r="AK4638">
        <v>1.137595415115356</v>
      </c>
      <c r="AL4638">
        <v>0.73374760150909424</v>
      </c>
      <c r="AM4638">
        <v>1.125194311141968</v>
      </c>
      <c r="AN4638">
        <v>0.62458300590515137</v>
      </c>
      <c r="AO4638">
        <v>0.86000043153762817</v>
      </c>
      <c r="AP4638">
        <v>0.95526659488677979</v>
      </c>
      <c r="AQ4638">
        <v>0.74264591932296753</v>
      </c>
      <c r="AR4638">
        <v>1.364676356315613</v>
      </c>
      <c r="AS4638">
        <v>0.90182411670684803</v>
      </c>
      <c r="AT4638">
        <v>1.0127027034759519</v>
      </c>
      <c r="AU4638">
        <v>1.0474454164505</v>
      </c>
      <c r="AV4638">
        <v>0.76139909029006936</v>
      </c>
      <c r="AW4638">
        <v>1.213053822517395</v>
      </c>
      <c r="AX4638">
        <v>1.1551001071929929</v>
      </c>
      <c r="AY4638">
        <v>1.716194748878479</v>
      </c>
      <c r="AZ4638">
        <v>1.499489545822144</v>
      </c>
      <c r="BA4638">
        <v>1.1036850214004521</v>
      </c>
      <c r="BB4638">
        <v>0.95683288574218761</v>
      </c>
      <c r="BC4638">
        <v>0.78412312269210815</v>
      </c>
      <c r="BD4638">
        <v>1.0485473871231079</v>
      </c>
      <c r="BE4638">
        <v>0.44084611535072332</v>
      </c>
      <c r="BF4638">
        <v>0.88967466354370117</v>
      </c>
      <c r="BG4638">
        <v>0.99217480421066295</v>
      </c>
      <c r="BH4638">
        <v>1.0495092868804929</v>
      </c>
      <c r="BI4638">
        <v>0.49120444059371948</v>
      </c>
      <c r="BJ4638">
        <v>1.0348740816116331</v>
      </c>
      <c r="BK4638">
        <v>0.78300935029983521</v>
      </c>
      <c r="BL4638">
        <v>0.80763113498687733</v>
      </c>
      <c r="BM4638">
        <v>0.77465921640396118</v>
      </c>
      <c r="BN4638">
        <v>1.242241740226746</v>
      </c>
      <c r="BO4638">
        <v>0.74186402559280396</v>
      </c>
      <c r="BP4638">
        <v>0.64623302221298218</v>
      </c>
      <c r="BQ4638">
        <v>1.140217065811157</v>
      </c>
      <c r="BR4638">
        <v>0.95761299133300781</v>
      </c>
      <c r="BS4638">
        <v>0.55037772655487061</v>
      </c>
      <c r="BT4638">
        <v>0.6243223